>
      <c r="J2966" s="22">
        <v>1.0396487078526193</v>
      </c>
      <c r="K2966" s="22" t="s">
        <v>369</v>
      </c>
      <c r="L2966" s="22" t="s">
        <v>58</v>
      </c>
      <c r="M2966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6" s="24" t="str">
        <f>IFERROR(IF(Table1[[#This Row],[Medicare Rate in CR]]&gt;0,"Y","N"),"N")</f>
        <v>Y</v>
      </c>
      <c r="O2966" s="166">
        <f>Table1[[#This Row],[Medicare Rate in CR]]*Table1[[#This Row],[SumOfUnits]]*Table1[[#This Row],[Actuarial Factor 06/20/2023]]</f>
        <v>735.07322240011592</v>
      </c>
      <c r="P29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5.07322240011592</v>
      </c>
      <c r="Q2966" s="166">
        <f>Table1[[#This Row],[Trended Medicare Pricing for all RHCs]]-Table1[[#This Row],[SumOfSFY24 Estimated Payment 5/04/23]]</f>
        <v>431.5581786296222</v>
      </c>
      <c r="R2966" s="24">
        <f>Table1[[#This Row],[SumOfUnits]]*Table1[[#This Row],[Actuarial Factor 06/20/2023]]</f>
        <v>2.0792974157052386</v>
      </c>
      <c r="S2966" s="23"/>
    </row>
    <row r="2967" spans="1:19" x14ac:dyDescent="0.25">
      <c r="A2967" s="192" t="s">
        <v>367</v>
      </c>
      <c r="B2967" s="193" t="s">
        <v>368</v>
      </c>
      <c r="C2967" s="192" t="s">
        <v>76</v>
      </c>
      <c r="D2967" s="192" t="s">
        <v>31</v>
      </c>
      <c r="E2967" s="192" t="s">
        <v>74</v>
      </c>
      <c r="F2967" s="194">
        <v>729.30519417943538</v>
      </c>
      <c r="G2967">
        <v>5</v>
      </c>
      <c r="H2967">
        <v>5</v>
      </c>
      <c r="I2967" s="167">
        <v>879.6670352261699</v>
      </c>
      <c r="J2967" s="22">
        <v>1.2061713563083991</v>
      </c>
      <c r="K2967" s="22" t="s">
        <v>369</v>
      </c>
      <c r="L2967" s="22" t="s">
        <v>58</v>
      </c>
      <c r="M2967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7" s="24" t="str">
        <f>IFERROR(IF(Table1[[#This Row],[Medicare Rate in CR]]&gt;0,"Y","N"),"N")</f>
        <v>Y</v>
      </c>
      <c r="O2967" s="166">
        <f>Table1[[#This Row],[Medicare Rate in CR]]*Table1[[#This Row],[SumOfUnits]]*Table1[[#This Row],[Actuarial Factor 06/20/2023]]</f>
        <v>2132.0284894107263</v>
      </c>
      <c r="P29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2.0284894107263</v>
      </c>
      <c r="Q2967" s="166">
        <f>Table1[[#This Row],[Trended Medicare Pricing for all RHCs]]-Table1[[#This Row],[SumOfSFY24 Estimated Payment 5/04/23]]</f>
        <v>1252.3614541845564</v>
      </c>
      <c r="R2967" s="24">
        <f>Table1[[#This Row],[SumOfUnits]]*Table1[[#This Row],[Actuarial Factor 06/20/2023]]</f>
        <v>6.0308567815419956</v>
      </c>
      <c r="S2967" s="23"/>
    </row>
    <row r="2968" spans="1:19" x14ac:dyDescent="0.25">
      <c r="A2968" s="192" t="s">
        <v>367</v>
      </c>
      <c r="B2968" s="193" t="s">
        <v>368</v>
      </c>
      <c r="C2968" s="192" t="s">
        <v>76</v>
      </c>
      <c r="D2968" s="192" t="s">
        <v>31</v>
      </c>
      <c r="E2968" s="192" t="s">
        <v>69</v>
      </c>
      <c r="F2968" s="194">
        <v>145.86103883588709</v>
      </c>
      <c r="G2968">
        <v>1</v>
      </c>
      <c r="H2968">
        <v>1</v>
      </c>
      <c r="I2968" s="167">
        <v>152.57950285245926</v>
      </c>
      <c r="J2968" s="22">
        <v>1.0460607169000855</v>
      </c>
      <c r="K2968" s="22" t="s">
        <v>369</v>
      </c>
      <c r="L2968" s="22" t="s">
        <v>58</v>
      </c>
      <c r="M2968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8" s="24" t="str">
        <f>IFERROR(IF(Table1[[#This Row],[Medicare Rate in CR]]&gt;0,"Y","N"),"N")</f>
        <v>Y</v>
      </c>
      <c r="O2968" s="166">
        <f>Table1[[#This Row],[Medicare Rate in CR]]*Table1[[#This Row],[SumOfUnits]]*Table1[[#This Row],[Actuarial Factor 06/20/2023]]</f>
        <v>369.8033846385182</v>
      </c>
      <c r="P29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.8033846385182</v>
      </c>
      <c r="Q2968" s="166">
        <f>Table1[[#This Row],[Trended Medicare Pricing for all RHCs]]-Table1[[#This Row],[SumOfSFY24 Estimated Payment 5/04/23]]</f>
        <v>217.22388178605894</v>
      </c>
      <c r="R2968" s="24">
        <f>Table1[[#This Row],[SumOfUnits]]*Table1[[#This Row],[Actuarial Factor 06/20/2023]]</f>
        <v>1.0460607169000855</v>
      </c>
      <c r="S2968" s="23"/>
    </row>
    <row r="2969" spans="1:19" x14ac:dyDescent="0.25">
      <c r="A2969" s="192" t="s">
        <v>367</v>
      </c>
      <c r="B2969" s="193" t="s">
        <v>368</v>
      </c>
      <c r="C2969" s="192" t="s">
        <v>78</v>
      </c>
      <c r="D2969" s="192" t="s">
        <v>30</v>
      </c>
      <c r="E2969" s="192" t="s">
        <v>56</v>
      </c>
      <c r="F2969" s="194">
        <v>145.86103883588709</v>
      </c>
      <c r="G2969">
        <v>1</v>
      </c>
      <c r="H2969">
        <v>1</v>
      </c>
      <c r="I2969" s="167">
        <v>155.62980247716823</v>
      </c>
      <c r="J2969" s="22">
        <v>1.0669730842399407</v>
      </c>
      <c r="K2969" s="22" t="s">
        <v>369</v>
      </c>
      <c r="L2969" s="22" t="s">
        <v>58</v>
      </c>
      <c r="M2969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9" s="24" t="str">
        <f>IFERROR(IF(Table1[[#This Row],[Medicare Rate in CR]]&gt;0,"Y","N"),"N")</f>
        <v>Y</v>
      </c>
      <c r="O2969" s="166">
        <f>Table1[[#This Row],[Medicare Rate in CR]]*Table1[[#This Row],[SumOfUnits]]*Table1[[#This Row],[Actuarial Factor 06/20/2023]]</f>
        <v>377.19632474050383</v>
      </c>
      <c r="P29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.19632474050383</v>
      </c>
      <c r="Q2969" s="166">
        <f>Table1[[#This Row],[Trended Medicare Pricing for all RHCs]]-Table1[[#This Row],[SumOfSFY24 Estimated Payment 5/04/23]]</f>
        <v>221.5665222633356</v>
      </c>
      <c r="R2969" s="24">
        <f>Table1[[#This Row],[SumOfUnits]]*Table1[[#This Row],[Actuarial Factor 06/20/2023]]</f>
        <v>1.0669730842399407</v>
      </c>
      <c r="S2969" s="23"/>
    </row>
    <row r="2970" spans="1:19" x14ac:dyDescent="0.25">
      <c r="A2970" s="192" t="s">
        <v>367</v>
      </c>
      <c r="B2970" s="193" t="s">
        <v>368</v>
      </c>
      <c r="C2970" s="192" t="s">
        <v>78</v>
      </c>
      <c r="D2970" s="192" t="s">
        <v>30</v>
      </c>
      <c r="E2970" s="192" t="s">
        <v>59</v>
      </c>
      <c r="F2970" s="194">
        <v>437.58311650766126</v>
      </c>
      <c r="G2970">
        <v>3</v>
      </c>
      <c r="H2970">
        <v>3</v>
      </c>
      <c r="I2970" s="167">
        <v>408.69482436181801</v>
      </c>
      <c r="J2970" s="22">
        <v>0.93398216006047052</v>
      </c>
      <c r="K2970" s="22" t="s">
        <v>369</v>
      </c>
      <c r="L2970" s="22" t="s">
        <v>58</v>
      </c>
      <c r="M2970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0" s="24" t="str">
        <f>IFERROR(IF(Table1[[#This Row],[Medicare Rate in CR]]&gt;0,"Y","N"),"N")</f>
        <v>Y</v>
      </c>
      <c r="O2970" s="166">
        <f>Table1[[#This Row],[Medicare Rate in CR]]*Table1[[#This Row],[SumOfUnits]]*Table1[[#This Row],[Actuarial Factor 06/20/2023]]</f>
        <v>990.54411967373255</v>
      </c>
      <c r="P29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0.54411967373255</v>
      </c>
      <c r="Q2970" s="166">
        <f>Table1[[#This Row],[Trended Medicare Pricing for all RHCs]]-Table1[[#This Row],[SumOfSFY24 Estimated Payment 5/04/23]]</f>
        <v>581.8492953119146</v>
      </c>
      <c r="R2970" s="24">
        <f>Table1[[#This Row],[SumOfUnits]]*Table1[[#This Row],[Actuarial Factor 06/20/2023]]</f>
        <v>2.8019464801814116</v>
      </c>
      <c r="S2970" s="23"/>
    </row>
    <row r="2971" spans="1:19" x14ac:dyDescent="0.25">
      <c r="A2971" s="192" t="s">
        <v>367</v>
      </c>
      <c r="B2971" s="193" t="s">
        <v>368</v>
      </c>
      <c r="C2971" s="192" t="s">
        <v>78</v>
      </c>
      <c r="D2971" s="192" t="s">
        <v>30</v>
      </c>
      <c r="E2971" s="192" t="s">
        <v>60</v>
      </c>
      <c r="F2971" s="194">
        <v>145.86103883588709</v>
      </c>
      <c r="G2971">
        <v>1</v>
      </c>
      <c r="H2971">
        <v>1</v>
      </c>
      <c r="I2971" s="167">
        <v>119.5390755761876</v>
      </c>
      <c r="J2971" s="22">
        <v>0.81954082138880713</v>
      </c>
      <c r="K2971" s="22" t="s">
        <v>369</v>
      </c>
      <c r="L2971" s="22" t="s">
        <v>58</v>
      </c>
      <c r="M2971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1" s="24" t="str">
        <f>IFERROR(IF(Table1[[#This Row],[Medicare Rate in CR]]&gt;0,"Y","N"),"N")</f>
        <v>Y</v>
      </c>
      <c r="O2971" s="166">
        <f>Table1[[#This Row],[Medicare Rate in CR]]*Table1[[#This Row],[SumOfUnits]]*Table1[[#This Row],[Actuarial Factor 06/20/2023]]</f>
        <v>289.72407117737106</v>
      </c>
      <c r="P29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72407117737106</v>
      </c>
      <c r="Q2971" s="166">
        <f>Table1[[#This Row],[Trended Medicare Pricing for all RHCs]]-Table1[[#This Row],[SumOfSFY24 Estimated Payment 5/04/23]]</f>
        <v>170.18499560118346</v>
      </c>
      <c r="R2971" s="24">
        <f>Table1[[#This Row],[SumOfUnits]]*Table1[[#This Row],[Actuarial Factor 06/20/2023]]</f>
        <v>0.81954082138880713</v>
      </c>
      <c r="S2971" s="23"/>
    </row>
    <row r="2972" spans="1:19" x14ac:dyDescent="0.25">
      <c r="A2972" s="192" t="s">
        <v>367</v>
      </c>
      <c r="B2972" s="193" t="s">
        <v>368</v>
      </c>
      <c r="C2972" s="192" t="s">
        <v>78</v>
      </c>
      <c r="D2972" s="192" t="s">
        <v>30</v>
      </c>
      <c r="E2972" s="192" t="s">
        <v>77</v>
      </c>
      <c r="F2972" s="194">
        <v>291.72207767177417</v>
      </c>
      <c r="G2972">
        <v>2</v>
      </c>
      <c r="H2972">
        <v>2</v>
      </c>
      <c r="I2972" s="167">
        <v>370.42442072295853</v>
      </c>
      <c r="J2972" s="22">
        <v>1.2697853507670918</v>
      </c>
      <c r="K2972" s="22" t="s">
        <v>369</v>
      </c>
      <c r="L2972" s="22" t="s">
        <v>58</v>
      </c>
      <c r="M2972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2" s="24" t="str">
        <f>IFERROR(IF(Table1[[#This Row],[Medicare Rate in CR]]&gt;0,"Y","N"),"N")</f>
        <v>Y</v>
      </c>
      <c r="O2972" s="166">
        <f>Table1[[#This Row],[Medicare Rate in CR]]*Table1[[#This Row],[SumOfUnits]]*Table1[[#This Row],[Actuarial Factor 06/20/2023]]</f>
        <v>897.78903440636452</v>
      </c>
      <c r="P29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7.78903440636452</v>
      </c>
      <c r="Q2972" s="166">
        <f>Table1[[#This Row],[Trended Medicare Pricing for all RHCs]]-Table1[[#This Row],[SumOfSFY24 Estimated Payment 5/04/23]]</f>
        <v>527.36461368340599</v>
      </c>
      <c r="R2972" s="24">
        <f>Table1[[#This Row],[SumOfUnits]]*Table1[[#This Row],[Actuarial Factor 06/20/2023]]</f>
        <v>2.5395707015341835</v>
      </c>
      <c r="S2972" s="23"/>
    </row>
    <row r="2973" spans="1:19" x14ac:dyDescent="0.25">
      <c r="A2973" s="192" t="s">
        <v>367</v>
      </c>
      <c r="B2973" s="193" t="s">
        <v>368</v>
      </c>
      <c r="C2973" s="192" t="s">
        <v>78</v>
      </c>
      <c r="D2973" s="192" t="s">
        <v>31</v>
      </c>
      <c r="E2973" s="192" t="s">
        <v>74</v>
      </c>
      <c r="F2973" s="194">
        <v>143.84696925893806</v>
      </c>
      <c r="G2973">
        <v>1</v>
      </c>
      <c r="H2973">
        <v>1</v>
      </c>
      <c r="I2973" s="167">
        <v>165.20724765177405</v>
      </c>
      <c r="J2973" s="22">
        <v>1.1484930722063771</v>
      </c>
      <c r="K2973" s="22" t="s">
        <v>369</v>
      </c>
      <c r="L2973" s="22" t="s">
        <v>58</v>
      </c>
      <c r="M2973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3" s="24" t="str">
        <f>IFERROR(IF(Table1[[#This Row],[Medicare Rate in CR]]&gt;0,"Y","N"),"N")</f>
        <v>Y</v>
      </c>
      <c r="O2973" s="166">
        <f>Table1[[#This Row],[Medicare Rate in CR]]*Table1[[#This Row],[SumOfUnits]]*Table1[[#This Row],[Actuarial Factor 06/20/2023]]</f>
        <v>406.01527088639841</v>
      </c>
      <c r="P29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.01527088639841</v>
      </c>
      <c r="Q2973" s="166">
        <f>Table1[[#This Row],[Trended Medicare Pricing for all RHCs]]-Table1[[#This Row],[SumOfSFY24 Estimated Payment 5/04/23]]</f>
        <v>240.80802323462436</v>
      </c>
      <c r="R2973" s="24">
        <f>Table1[[#This Row],[SumOfUnits]]*Table1[[#This Row],[Actuarial Factor 06/20/2023]]</f>
        <v>1.1484930722063771</v>
      </c>
      <c r="S2973" s="23"/>
    </row>
    <row r="2974" spans="1:19" x14ac:dyDescent="0.25">
      <c r="A2974" s="192" t="s">
        <v>367</v>
      </c>
      <c r="B2974" s="193" t="s">
        <v>368</v>
      </c>
      <c r="C2974" s="192" t="s">
        <v>79</v>
      </c>
      <c r="D2974" s="192" t="s">
        <v>30</v>
      </c>
      <c r="E2974" s="192" t="s">
        <v>59</v>
      </c>
      <c r="F2974" s="194">
        <v>143.84696925893806</v>
      </c>
      <c r="G2974">
        <v>1</v>
      </c>
      <c r="H2974">
        <v>1</v>
      </c>
      <c r="I2974" s="167">
        <v>137.36333641303904</v>
      </c>
      <c r="J2974" s="22">
        <v>0.95492687208287386</v>
      </c>
      <c r="K2974" s="22" t="s">
        <v>369</v>
      </c>
      <c r="L2974" s="22" t="s">
        <v>58</v>
      </c>
      <c r="M2974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4" s="24" t="str">
        <f>IFERROR(IF(Table1[[#This Row],[Medicare Rate in CR]]&gt;0,"Y","N"),"N")</f>
        <v>Y</v>
      </c>
      <c r="O2974" s="166">
        <f>Table1[[#This Row],[Medicare Rate in CR]]*Table1[[#This Row],[SumOfUnits]]*Table1[[#This Row],[Actuarial Factor 06/20/2023]]</f>
        <v>337.58574781873756</v>
      </c>
      <c r="P29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.58574781873756</v>
      </c>
      <c r="Q2974" s="166">
        <f>Table1[[#This Row],[Trended Medicare Pricing for all RHCs]]-Table1[[#This Row],[SumOfSFY24 Estimated Payment 5/04/23]]</f>
        <v>200.22241140569852</v>
      </c>
      <c r="R2974" s="24">
        <f>Table1[[#This Row],[SumOfUnits]]*Table1[[#This Row],[Actuarial Factor 06/20/2023]]</f>
        <v>0.95492687208287386</v>
      </c>
      <c r="S2974" s="23"/>
    </row>
    <row r="2975" spans="1:19" x14ac:dyDescent="0.25">
      <c r="A2975" s="192" t="s">
        <v>367</v>
      </c>
      <c r="B2975" s="193" t="s">
        <v>368</v>
      </c>
      <c r="C2975" s="192" t="s">
        <v>79</v>
      </c>
      <c r="D2975" s="192" t="s">
        <v>30</v>
      </c>
      <c r="E2975" s="192" t="s">
        <v>64</v>
      </c>
      <c r="F2975" s="194">
        <v>143.84696925893806</v>
      </c>
      <c r="G2975">
        <v>1</v>
      </c>
      <c r="H2975">
        <v>1</v>
      </c>
      <c r="I2975" s="167">
        <v>137.63210418307989</v>
      </c>
      <c r="J2975" s="22">
        <v>0.95679530053448103</v>
      </c>
      <c r="K2975" s="22" t="s">
        <v>369</v>
      </c>
      <c r="L2975" s="22" t="s">
        <v>58</v>
      </c>
      <c r="M2975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5" s="24" t="str">
        <f>IFERROR(IF(Table1[[#This Row],[Medicare Rate in CR]]&gt;0,"Y","N"),"N")</f>
        <v>Y</v>
      </c>
      <c r="O2975" s="166">
        <f>Table1[[#This Row],[Medicare Rate in CR]]*Table1[[#This Row],[SumOfUnits]]*Table1[[#This Row],[Actuarial Factor 06/20/2023]]</f>
        <v>338.24627464494972</v>
      </c>
      <c r="P29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24627464494972</v>
      </c>
      <c r="Q2975" s="166">
        <f>Table1[[#This Row],[Trended Medicare Pricing for all RHCs]]-Table1[[#This Row],[SumOfSFY24 Estimated Payment 5/04/23]]</f>
        <v>200.61417046186983</v>
      </c>
      <c r="R2975" s="24">
        <f>Table1[[#This Row],[SumOfUnits]]*Table1[[#This Row],[Actuarial Factor 06/20/2023]]</f>
        <v>0.95679530053448103</v>
      </c>
      <c r="S2975" s="23"/>
    </row>
    <row r="2976" spans="1:19" x14ac:dyDescent="0.25">
      <c r="A2976" s="192" t="s">
        <v>367</v>
      </c>
      <c r="B2976" s="193" t="s">
        <v>368</v>
      </c>
      <c r="C2976" s="192" t="s">
        <v>55</v>
      </c>
      <c r="D2976" s="192" t="s">
        <v>30</v>
      </c>
      <c r="E2976" s="192" t="s">
        <v>56</v>
      </c>
      <c r="F2976" s="194">
        <v>6256.6479059458488</v>
      </c>
      <c r="G2976">
        <v>43</v>
      </c>
      <c r="H2976">
        <v>43</v>
      </c>
      <c r="I2976" s="167">
        <v>6709.744772424463</v>
      </c>
      <c r="J2976" s="22">
        <v>1.0724184696485837</v>
      </c>
      <c r="K2976" s="22" t="s">
        <v>369</v>
      </c>
      <c r="L2976" s="22" t="s">
        <v>58</v>
      </c>
      <c r="M2976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6" s="24" t="str">
        <f>IFERROR(IF(Table1[[#This Row],[Medicare Rate in CR]]&gt;0,"Y","N"),"N")</f>
        <v>Y</v>
      </c>
      <c r="O2976" s="166">
        <f>Table1[[#This Row],[Medicare Rate in CR]]*Table1[[#This Row],[SumOfUnits]]*Table1[[#This Row],[Actuarial Factor 06/20/2023]]</f>
        <v>16302.219227777192</v>
      </c>
      <c r="P29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02.219227777192</v>
      </c>
      <c r="Q2976" s="166">
        <f>Table1[[#This Row],[Trended Medicare Pricing for all RHCs]]-Table1[[#This Row],[SumOfSFY24 Estimated Payment 5/04/23]]</f>
        <v>9592.4744553527289</v>
      </c>
      <c r="R2976" s="24">
        <f>Table1[[#This Row],[SumOfUnits]]*Table1[[#This Row],[Actuarial Factor 06/20/2023]]</f>
        <v>46.113994194889095</v>
      </c>
      <c r="S2976" s="23"/>
    </row>
    <row r="2977" spans="1:19" x14ac:dyDescent="0.25">
      <c r="A2977" s="192" t="s">
        <v>367</v>
      </c>
      <c r="B2977" s="193" t="s">
        <v>368</v>
      </c>
      <c r="C2977" s="192" t="s">
        <v>55</v>
      </c>
      <c r="D2977" s="192" t="s">
        <v>30</v>
      </c>
      <c r="E2977" s="192" t="s">
        <v>59</v>
      </c>
      <c r="F2977" s="194">
        <v>35729.829992290644</v>
      </c>
      <c r="G2977">
        <v>247</v>
      </c>
      <c r="H2977">
        <v>246</v>
      </c>
      <c r="I2977" s="167">
        <v>36541.616139359779</v>
      </c>
      <c r="J2977" s="22">
        <v>1.0227201234163246</v>
      </c>
      <c r="K2977" s="22" t="s">
        <v>369</v>
      </c>
      <c r="L2977" s="22" t="s">
        <v>58</v>
      </c>
      <c r="M2977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7" s="24" t="str">
        <f>IFERROR(IF(Table1[[#This Row],[Medicare Rate in CR]]&gt;0,"Y","N"),"N")</f>
        <v>Y</v>
      </c>
      <c r="O2977" s="166">
        <f>Table1[[#This Row],[Medicare Rate in CR]]*Table1[[#This Row],[SumOfUnits]]*Table1[[#This Row],[Actuarial Factor 06/20/2023]]</f>
        <v>89303.348453444356</v>
      </c>
      <c r="P29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303.348453444356</v>
      </c>
      <c r="Q2977" s="166">
        <f>Table1[[#This Row],[Trended Medicare Pricing for all RHCs]]-Table1[[#This Row],[SumOfSFY24 Estimated Payment 5/04/23]]</f>
        <v>52761.732314084577</v>
      </c>
      <c r="R2977" s="24">
        <f>Table1[[#This Row],[SumOfUnits]]*Table1[[#This Row],[Actuarial Factor 06/20/2023]]</f>
        <v>252.61187048383218</v>
      </c>
      <c r="S2977" s="23"/>
    </row>
    <row r="2978" spans="1:19" x14ac:dyDescent="0.25">
      <c r="A2978" s="192" t="s">
        <v>367</v>
      </c>
      <c r="B2978" s="193" t="s">
        <v>368</v>
      </c>
      <c r="C2978" s="192" t="s">
        <v>55</v>
      </c>
      <c r="D2978" s="192" t="s">
        <v>30</v>
      </c>
      <c r="E2978" s="192" t="s">
        <v>60</v>
      </c>
      <c r="F2978" s="194">
        <v>33470.727789341829</v>
      </c>
      <c r="G2978">
        <v>235</v>
      </c>
      <c r="H2978">
        <v>235</v>
      </c>
      <c r="I2978" s="167">
        <v>30413.050214384977</v>
      </c>
      <c r="J2978" s="22">
        <v>0.90864621784738975</v>
      </c>
      <c r="K2978" s="22" t="s">
        <v>369</v>
      </c>
      <c r="L2978" s="22" t="s">
        <v>58</v>
      </c>
      <c r="M2978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8" s="24" t="str">
        <f>IFERROR(IF(Table1[[#This Row],[Medicare Rate in CR]]&gt;0,"Y","N"),"N")</f>
        <v>Y</v>
      </c>
      <c r="O2978" s="166">
        <f>Table1[[#This Row],[Medicare Rate in CR]]*Table1[[#This Row],[SumOfUnits]]*Table1[[#This Row],[Actuarial Factor 06/20/2023]]</f>
        <v>75487.783569351159</v>
      </c>
      <c r="P29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487.783569351159</v>
      </c>
      <c r="Q2978" s="166">
        <f>Table1[[#This Row],[Trended Medicare Pricing for all RHCs]]-Table1[[#This Row],[SumOfSFY24 Estimated Payment 5/04/23]]</f>
        <v>45074.733354966185</v>
      </c>
      <c r="R2978" s="24">
        <f>Table1[[#This Row],[SumOfUnits]]*Table1[[#This Row],[Actuarial Factor 06/20/2023]]</f>
        <v>213.53186119413658</v>
      </c>
      <c r="S2978" s="23"/>
    </row>
    <row r="2979" spans="1:19" x14ac:dyDescent="0.25">
      <c r="A2979" s="192" t="s">
        <v>367</v>
      </c>
      <c r="B2979" s="193" t="s">
        <v>368</v>
      </c>
      <c r="C2979" s="192" t="s">
        <v>55</v>
      </c>
      <c r="D2979" s="192" t="s">
        <v>30</v>
      </c>
      <c r="E2979" s="192" t="s">
        <v>61</v>
      </c>
      <c r="F2979" s="194">
        <v>3934.2147152356174</v>
      </c>
      <c r="G2979">
        <v>27</v>
      </c>
      <c r="H2979">
        <v>27</v>
      </c>
      <c r="I2979" s="167">
        <v>3574.8093211983892</v>
      </c>
      <c r="J2979" s="22">
        <v>0.90864621784738975</v>
      </c>
      <c r="K2979" s="22" t="s">
        <v>369</v>
      </c>
      <c r="L2979" s="22" t="s">
        <v>58</v>
      </c>
      <c r="M2979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79" s="24" t="str">
        <f>IFERROR(IF(Table1[[#This Row],[Medicare Rate in CR]]&gt;0,"Y","N"),"N")</f>
        <v>Y</v>
      </c>
      <c r="O2979" s="166">
        <f>Table1[[#This Row],[Medicare Rate in CR]]*Table1[[#This Row],[SumOfUnits]]*Table1[[#This Row],[Actuarial Factor 06/20/2023]]</f>
        <v>8673.0644952020484</v>
      </c>
      <c r="P29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73.0644952020484</v>
      </c>
      <c r="Q2979" s="166">
        <f>Table1[[#This Row],[Trended Medicare Pricing for all RHCs]]-Table1[[#This Row],[SumOfSFY24 Estimated Payment 5/04/23]]</f>
        <v>5098.2551740036597</v>
      </c>
      <c r="R2979" s="24">
        <f>Table1[[#This Row],[SumOfUnits]]*Table1[[#This Row],[Actuarial Factor 06/20/2023]]</f>
        <v>24.533447881879525</v>
      </c>
      <c r="S2979" s="23"/>
    </row>
    <row r="2980" spans="1:19" x14ac:dyDescent="0.25">
      <c r="A2980" s="192" t="s">
        <v>367</v>
      </c>
      <c r="B2980" s="193" t="s">
        <v>368</v>
      </c>
      <c r="C2980" s="192" t="s">
        <v>55</v>
      </c>
      <c r="D2980" s="192" t="s">
        <v>30</v>
      </c>
      <c r="E2980" s="192" t="s">
        <v>62</v>
      </c>
      <c r="F2980" s="194">
        <v>69856.867697793292</v>
      </c>
      <c r="G2980">
        <v>486</v>
      </c>
      <c r="H2980">
        <v>486</v>
      </c>
      <c r="I2980" s="167">
        <v>73259.72752217525</v>
      </c>
      <c r="J2980" s="22">
        <v>1.0487118866981413</v>
      </c>
      <c r="K2980" s="22" t="s">
        <v>369</v>
      </c>
      <c r="L2980" s="22" t="s">
        <v>58</v>
      </c>
      <c r="M2980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0" s="24" t="str">
        <f>IFERROR(IF(Table1[[#This Row],[Medicare Rate in CR]]&gt;0,"Y","N"),"N")</f>
        <v>Y</v>
      </c>
      <c r="O2980" s="166">
        <f>Table1[[#This Row],[Medicare Rate in CR]]*Table1[[#This Row],[SumOfUnits]]*Table1[[#This Row],[Actuarial Factor 06/20/2023]]</f>
        <v>180179.94432616609</v>
      </c>
      <c r="P29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179.94432616609</v>
      </c>
      <c r="Q2980" s="166">
        <f>Table1[[#This Row],[Trended Medicare Pricing for all RHCs]]-Table1[[#This Row],[SumOfSFY24 Estimated Payment 5/04/23]]</f>
        <v>106920.21680399084</v>
      </c>
      <c r="R2980" s="24">
        <f>Table1[[#This Row],[SumOfUnits]]*Table1[[#This Row],[Actuarial Factor 06/20/2023]]</f>
        <v>509.67397693529665</v>
      </c>
      <c r="S2980" s="23"/>
    </row>
    <row r="2981" spans="1:19" x14ac:dyDescent="0.25">
      <c r="A2981" s="192" t="s">
        <v>367</v>
      </c>
      <c r="B2981" s="193" t="s">
        <v>368</v>
      </c>
      <c r="C2981" s="192" t="s">
        <v>55</v>
      </c>
      <c r="D2981" s="192" t="s">
        <v>30</v>
      </c>
      <c r="E2981" s="192" t="s">
        <v>63</v>
      </c>
      <c r="F2981" s="194">
        <v>9032.8761674857942</v>
      </c>
      <c r="G2981">
        <v>63</v>
      </c>
      <c r="H2981">
        <v>63</v>
      </c>
      <c r="I2981" s="167">
        <v>9056.7722275546512</v>
      </c>
      <c r="J2981" s="22">
        <v>1.0026454541859957</v>
      </c>
      <c r="K2981" s="22" t="s">
        <v>369</v>
      </c>
      <c r="L2981" s="22" t="s">
        <v>58</v>
      </c>
      <c r="M2981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1" s="24" t="str">
        <f>IFERROR(IF(Table1[[#This Row],[Medicare Rate in CR]]&gt;0,"Y","N"),"N")</f>
        <v>Y</v>
      </c>
      <c r="O2981" s="166">
        <f>Table1[[#This Row],[Medicare Rate in CR]]*Table1[[#This Row],[SumOfUnits]]*Table1[[#This Row],[Actuarial Factor 06/20/2023]]</f>
        <v>22330.67892072149</v>
      </c>
      <c r="P29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30.67892072149</v>
      </c>
      <c r="Q2981" s="166">
        <f>Table1[[#This Row],[Trended Medicare Pricing for all RHCs]]-Table1[[#This Row],[SumOfSFY24 Estimated Payment 5/04/23]]</f>
        <v>13273.906693166839</v>
      </c>
      <c r="R2981" s="24">
        <f>Table1[[#This Row],[SumOfUnits]]*Table1[[#This Row],[Actuarial Factor 06/20/2023]]</f>
        <v>63.166663613717731</v>
      </c>
      <c r="S2981" s="23"/>
    </row>
    <row r="2982" spans="1:19" x14ac:dyDescent="0.25">
      <c r="A2982" s="192" t="s">
        <v>367</v>
      </c>
      <c r="B2982" s="193" t="s">
        <v>368</v>
      </c>
      <c r="C2982" s="192" t="s">
        <v>55</v>
      </c>
      <c r="D2982" s="192" t="s">
        <v>30</v>
      </c>
      <c r="E2982" s="192" t="s">
        <v>64</v>
      </c>
      <c r="F2982" s="194">
        <v>23801.304180398922</v>
      </c>
      <c r="G2982">
        <v>166</v>
      </c>
      <c r="H2982">
        <v>166</v>
      </c>
      <c r="I2982" s="167">
        <v>23334.783204752392</v>
      </c>
      <c r="J2982" s="22">
        <v>0.98039935240058296</v>
      </c>
      <c r="K2982" s="22" t="s">
        <v>369</v>
      </c>
      <c r="L2982" s="22" t="s">
        <v>58</v>
      </c>
      <c r="M2982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2" s="24" t="str">
        <f>IFERROR(IF(Table1[[#This Row],[Medicare Rate in CR]]&gt;0,"Y","N"),"N")</f>
        <v>Y</v>
      </c>
      <c r="O2982" s="166">
        <f>Table1[[#This Row],[Medicare Rate in CR]]*Table1[[#This Row],[SumOfUnits]]*Table1[[#This Row],[Actuarial Factor 06/20/2023]]</f>
        <v>57534.06932406858</v>
      </c>
      <c r="P29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34.06932406858</v>
      </c>
      <c r="Q2982" s="166">
        <f>Table1[[#This Row],[Trended Medicare Pricing for all RHCs]]-Table1[[#This Row],[SumOfSFY24 Estimated Payment 5/04/23]]</f>
        <v>34199.286119316188</v>
      </c>
      <c r="R2982" s="24">
        <f>Table1[[#This Row],[SumOfUnits]]*Table1[[#This Row],[Actuarial Factor 06/20/2023]]</f>
        <v>162.74629249849676</v>
      </c>
      <c r="S2982" s="23"/>
    </row>
    <row r="2983" spans="1:19" x14ac:dyDescent="0.25">
      <c r="A2983" s="192" t="s">
        <v>367</v>
      </c>
      <c r="B2983" s="193" t="s">
        <v>368</v>
      </c>
      <c r="C2983" s="192" t="s">
        <v>55</v>
      </c>
      <c r="D2983" s="192" t="s">
        <v>30</v>
      </c>
      <c r="E2983" s="192" t="s">
        <v>77</v>
      </c>
      <c r="F2983" s="194">
        <v>6285.2516989496062</v>
      </c>
      <c r="G2983">
        <v>45</v>
      </c>
      <c r="H2983">
        <v>45</v>
      </c>
      <c r="I2983" s="167">
        <v>7961.4766700546461</v>
      </c>
      <c r="J2983" s="22">
        <v>1.2666917812352958</v>
      </c>
      <c r="K2983" s="22" t="s">
        <v>369</v>
      </c>
      <c r="L2983" s="22" t="s">
        <v>58</v>
      </c>
      <c r="M2983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3" s="24" t="str">
        <f>IFERROR(IF(Table1[[#This Row],[Medicare Rate in CR]]&gt;0,"Y","N"),"N")</f>
        <v>Y</v>
      </c>
      <c r="O2983" s="166">
        <f>Table1[[#This Row],[Medicare Rate in CR]]*Table1[[#This Row],[SumOfUnits]]*Table1[[#This Row],[Actuarial Factor 06/20/2023]]</f>
        <v>20151.03953260358</v>
      </c>
      <c r="P29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51.03953260358</v>
      </c>
      <c r="Q2983" s="166">
        <f>Table1[[#This Row],[Trended Medicare Pricing for all RHCs]]-Table1[[#This Row],[SumOfSFY24 Estimated Payment 5/04/23]]</f>
        <v>12189.562862548933</v>
      </c>
      <c r="R2983" s="24">
        <f>Table1[[#This Row],[SumOfUnits]]*Table1[[#This Row],[Actuarial Factor 06/20/2023]]</f>
        <v>57.001130155588314</v>
      </c>
      <c r="S2983" s="23"/>
    </row>
    <row r="2984" spans="1:19" x14ac:dyDescent="0.25">
      <c r="A2984" s="192" t="s">
        <v>367</v>
      </c>
      <c r="B2984" s="193" t="s">
        <v>368</v>
      </c>
      <c r="C2984" s="192" t="s">
        <v>55</v>
      </c>
      <c r="D2984" s="192" t="s">
        <v>32</v>
      </c>
      <c r="E2984" s="192" t="s">
        <v>81</v>
      </c>
      <c r="F2984" s="194">
        <v>291.72207767177417</v>
      </c>
      <c r="G2984">
        <v>2</v>
      </c>
      <c r="H2984">
        <v>2</v>
      </c>
      <c r="I2984" s="167">
        <v>301.63150191230261</v>
      </c>
      <c r="J2984" s="22">
        <v>1.0339687154281063</v>
      </c>
      <c r="K2984" s="22" t="s">
        <v>369</v>
      </c>
      <c r="L2984" s="22" t="s">
        <v>58</v>
      </c>
      <c r="M2984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4" s="24" t="str">
        <f>IFERROR(IF(Table1[[#This Row],[Medicare Rate in CR]]&gt;0,"Y","N"),"N")</f>
        <v>Y</v>
      </c>
      <c r="O2984" s="166">
        <f>Table1[[#This Row],[Medicare Rate in CR]]*Table1[[#This Row],[SumOfUnits]]*Table1[[#This Row],[Actuarial Factor 06/20/2023]]</f>
        <v>731.05724055628821</v>
      </c>
      <c r="P29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1.05724055628821</v>
      </c>
      <c r="Q2984" s="166">
        <f>Table1[[#This Row],[Trended Medicare Pricing for all RHCs]]-Table1[[#This Row],[SumOfSFY24 Estimated Payment 5/04/23]]</f>
        <v>429.4257386439856</v>
      </c>
      <c r="R2984" s="24">
        <f>Table1[[#This Row],[SumOfUnits]]*Table1[[#This Row],[Actuarial Factor 06/20/2023]]</f>
        <v>2.0679374308562126</v>
      </c>
      <c r="S2984" s="23"/>
    </row>
    <row r="2985" spans="1:19" x14ac:dyDescent="0.25">
      <c r="A2985" s="192" t="s">
        <v>367</v>
      </c>
      <c r="B2985" s="193" t="s">
        <v>368</v>
      </c>
      <c r="C2985" s="192" t="s">
        <v>55</v>
      </c>
      <c r="D2985" s="192" t="s">
        <v>32</v>
      </c>
      <c r="E2985" s="192" t="s">
        <v>65</v>
      </c>
      <c r="F2985" s="194">
        <v>3925.7107063698559</v>
      </c>
      <c r="G2985">
        <v>27</v>
      </c>
      <c r="H2985">
        <v>27</v>
      </c>
      <c r="I2985" s="167">
        <v>4873.6309162350162</v>
      </c>
      <c r="J2985" s="22">
        <v>1.241464611319185</v>
      </c>
      <c r="K2985" s="22" t="s">
        <v>369</v>
      </c>
      <c r="L2985" s="22" t="s">
        <v>58</v>
      </c>
      <c r="M2985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5" s="24" t="str">
        <f>IFERROR(IF(Table1[[#This Row],[Medicare Rate in CR]]&gt;0,"Y","N"),"N")</f>
        <v>Y</v>
      </c>
      <c r="O2985" s="166">
        <f>Table1[[#This Row],[Medicare Rate in CR]]*Table1[[#This Row],[SumOfUnits]]*Table1[[#This Row],[Actuarial Factor 06/20/2023]]</f>
        <v>11849.829373626071</v>
      </c>
      <c r="P29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49.829373626071</v>
      </c>
      <c r="Q2985" s="166">
        <f>Table1[[#This Row],[Trended Medicare Pricing for all RHCs]]-Table1[[#This Row],[SumOfSFY24 Estimated Payment 5/04/23]]</f>
        <v>6976.1984573910549</v>
      </c>
      <c r="R2985" s="24">
        <f>Table1[[#This Row],[SumOfUnits]]*Table1[[#This Row],[Actuarial Factor 06/20/2023]]</f>
        <v>33.519544505617993</v>
      </c>
      <c r="S2985" s="23"/>
    </row>
    <row r="2986" spans="1:19" x14ac:dyDescent="0.25">
      <c r="A2986" s="192" t="s">
        <v>367</v>
      </c>
      <c r="B2986" s="193" t="s">
        <v>368</v>
      </c>
      <c r="C2986" s="192" t="s">
        <v>55</v>
      </c>
      <c r="D2986" s="192" t="s">
        <v>32</v>
      </c>
      <c r="E2986" s="192" t="s">
        <v>66</v>
      </c>
      <c r="F2986" s="194">
        <v>2621.4705598920691</v>
      </c>
      <c r="G2986">
        <v>18</v>
      </c>
      <c r="H2986">
        <v>18</v>
      </c>
      <c r="I2986" s="167">
        <v>2799.2849417875741</v>
      </c>
      <c r="J2986" s="22">
        <v>1.0678300129004028</v>
      </c>
      <c r="K2986" s="22" t="s">
        <v>369</v>
      </c>
      <c r="L2986" s="22" t="s">
        <v>58</v>
      </c>
      <c r="M2986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6" s="24" t="str">
        <f>IFERROR(IF(Table1[[#This Row],[Medicare Rate in CR]]&gt;0,"Y","N"),"N")</f>
        <v>Y</v>
      </c>
      <c r="O2986" s="166">
        <f>Table1[[#This Row],[Medicare Rate in CR]]*Table1[[#This Row],[SumOfUnits]]*Table1[[#This Row],[Actuarial Factor 06/20/2023]]</f>
        <v>6794.9867908899068</v>
      </c>
      <c r="P29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94.9867908899068</v>
      </c>
      <c r="Q2986" s="166">
        <f>Table1[[#This Row],[Trended Medicare Pricing for all RHCs]]-Table1[[#This Row],[SumOfSFY24 Estimated Payment 5/04/23]]</f>
        <v>3995.7018491023327</v>
      </c>
      <c r="R2986" s="24">
        <f>Table1[[#This Row],[SumOfUnits]]*Table1[[#This Row],[Actuarial Factor 06/20/2023]]</f>
        <v>19.220940232207251</v>
      </c>
      <c r="S2986" s="23"/>
    </row>
    <row r="2987" spans="1:19" x14ac:dyDescent="0.25">
      <c r="A2987" s="192" t="s">
        <v>367</v>
      </c>
      <c r="B2987" s="193" t="s">
        <v>368</v>
      </c>
      <c r="C2987" s="192" t="s">
        <v>55</v>
      </c>
      <c r="D2987" s="192" t="s">
        <v>31</v>
      </c>
      <c r="E2987" s="192" t="s">
        <v>67</v>
      </c>
      <c r="F2987" s="194">
        <v>4232.0420159969162</v>
      </c>
      <c r="G2987">
        <v>30</v>
      </c>
      <c r="H2987">
        <v>30</v>
      </c>
      <c r="I2987" s="167">
        <v>4791.4964750979125</v>
      </c>
      <c r="J2987" s="22">
        <v>1.1321949207938591</v>
      </c>
      <c r="K2987" s="22" t="s">
        <v>369</v>
      </c>
      <c r="L2987" s="22" t="s">
        <v>58</v>
      </c>
      <c r="M2987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7" s="24" t="str">
        <f>IFERROR(IF(Table1[[#This Row],[Medicare Rate in CR]]&gt;0,"Y","N"),"N")</f>
        <v>Y</v>
      </c>
      <c r="O2987" s="166">
        <f>Table1[[#This Row],[Medicare Rate in CR]]*Table1[[#This Row],[SumOfUnits]]*Table1[[#This Row],[Actuarial Factor 06/20/2023]]</f>
        <v>12007.606451971351</v>
      </c>
      <c r="P29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07.606451971351</v>
      </c>
      <c r="Q2987" s="166">
        <f>Table1[[#This Row],[Trended Medicare Pricing for all RHCs]]-Table1[[#This Row],[SumOfSFY24 Estimated Payment 5/04/23]]</f>
        <v>7216.1099768734384</v>
      </c>
      <c r="R2987" s="24">
        <f>Table1[[#This Row],[SumOfUnits]]*Table1[[#This Row],[Actuarial Factor 06/20/2023]]</f>
        <v>33.965847623815776</v>
      </c>
      <c r="S2987" s="23"/>
    </row>
    <row r="2988" spans="1:19" x14ac:dyDescent="0.25">
      <c r="A2988" s="192" t="s">
        <v>367</v>
      </c>
      <c r="B2988" s="193" t="s">
        <v>368</v>
      </c>
      <c r="C2988" s="192" t="s">
        <v>55</v>
      </c>
      <c r="D2988" s="192" t="s">
        <v>31</v>
      </c>
      <c r="E2988" s="192" t="s">
        <v>82</v>
      </c>
      <c r="F2988" s="194">
        <v>437.58311650766126</v>
      </c>
      <c r="G2988">
        <v>3</v>
      </c>
      <c r="H2988">
        <v>3</v>
      </c>
      <c r="I2988" s="167">
        <v>504.1434274438223</v>
      </c>
      <c r="J2988" s="22">
        <v>1.1521089558193585</v>
      </c>
      <c r="K2988" s="22" t="s">
        <v>369</v>
      </c>
      <c r="L2988" s="22" t="s">
        <v>58</v>
      </c>
      <c r="M2988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8" s="24" t="str">
        <f>IFERROR(IF(Table1[[#This Row],[Medicare Rate in CR]]&gt;0,"Y","N"),"N")</f>
        <v>Y</v>
      </c>
      <c r="O2988" s="166">
        <f>Table1[[#This Row],[Medicare Rate in CR]]*Table1[[#This Row],[SumOfUnits]]*Table1[[#This Row],[Actuarial Factor 06/20/2023]]</f>
        <v>1221.8806741837786</v>
      </c>
      <c r="P29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1.8806741837786</v>
      </c>
      <c r="Q2988" s="166">
        <f>Table1[[#This Row],[Trended Medicare Pricing for all RHCs]]-Table1[[#This Row],[SumOfSFY24 Estimated Payment 5/04/23]]</f>
        <v>717.73724673995639</v>
      </c>
      <c r="R2988" s="24">
        <f>Table1[[#This Row],[SumOfUnits]]*Table1[[#This Row],[Actuarial Factor 06/20/2023]]</f>
        <v>3.4563268674580754</v>
      </c>
      <c r="S2988" s="23"/>
    </row>
    <row r="2989" spans="1:19" x14ac:dyDescent="0.25">
      <c r="A2989" s="192" t="s">
        <v>367</v>
      </c>
      <c r="B2989" s="193" t="s">
        <v>368</v>
      </c>
      <c r="C2989" s="192" t="s">
        <v>55</v>
      </c>
      <c r="D2989" s="192" t="s">
        <v>31</v>
      </c>
      <c r="E2989" s="192" t="s">
        <v>68</v>
      </c>
      <c r="F2989" s="194">
        <v>7428.8426327455036</v>
      </c>
      <c r="G2989">
        <v>51</v>
      </c>
      <c r="H2989">
        <v>51</v>
      </c>
      <c r="I2989" s="167">
        <v>8007.2291020942657</v>
      </c>
      <c r="J2989" s="22">
        <v>1.0778568746091484</v>
      </c>
      <c r="K2989" s="22" t="s">
        <v>369</v>
      </c>
      <c r="L2989" s="22" t="s">
        <v>58</v>
      </c>
      <c r="M2989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89" s="24" t="str">
        <f>IFERROR(IF(Table1[[#This Row],[Medicare Rate in CR]]&gt;0,"Y","N"),"N")</f>
        <v>Y</v>
      </c>
      <c r="O2989" s="166">
        <f>Table1[[#This Row],[Medicare Rate in CR]]*Table1[[#This Row],[SumOfUnits]]*Table1[[#This Row],[Actuarial Factor 06/20/2023]]</f>
        <v>19433.242077903134</v>
      </c>
      <c r="P29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33.242077903134</v>
      </c>
      <c r="Q2989" s="166">
        <f>Table1[[#This Row],[Trended Medicare Pricing for all RHCs]]-Table1[[#This Row],[SumOfSFY24 Estimated Payment 5/04/23]]</f>
        <v>11426.01297580887</v>
      </c>
      <c r="R2989" s="24">
        <f>Table1[[#This Row],[SumOfUnits]]*Table1[[#This Row],[Actuarial Factor 06/20/2023]]</f>
        <v>54.970700605066568</v>
      </c>
      <c r="S2989" s="23"/>
    </row>
    <row r="2990" spans="1:19" x14ac:dyDescent="0.25">
      <c r="A2990" s="192" t="s">
        <v>367</v>
      </c>
      <c r="B2990" s="193" t="s">
        <v>368</v>
      </c>
      <c r="C2990" s="192" t="s">
        <v>55</v>
      </c>
      <c r="D2990" s="192" t="s">
        <v>31</v>
      </c>
      <c r="E2990" s="192" t="s">
        <v>74</v>
      </c>
      <c r="F2990" s="194">
        <v>27099.489255083306</v>
      </c>
      <c r="G2990">
        <v>186</v>
      </c>
      <c r="H2990">
        <v>186</v>
      </c>
      <c r="I2990" s="167">
        <v>28108.959951723249</v>
      </c>
      <c r="J2990" s="22">
        <v>1.0372505432533414</v>
      </c>
      <c r="K2990" s="22" t="s">
        <v>369</v>
      </c>
      <c r="L2990" s="22" t="s">
        <v>58</v>
      </c>
      <c r="M2990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90" s="24" t="str">
        <f>IFERROR(IF(Table1[[#This Row],[Medicare Rate in CR]]&gt;0,"Y","N"),"N")</f>
        <v>Y</v>
      </c>
      <c r="O2990" s="166">
        <f>Table1[[#This Row],[Medicare Rate in CR]]*Table1[[#This Row],[SumOfUnits]]*Table1[[#This Row],[Actuarial Factor 06/20/2023]]</f>
        <v>68204.119041471349</v>
      </c>
      <c r="P29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204.119041471349</v>
      </c>
      <c r="Q2990" s="166">
        <f>Table1[[#This Row],[Trended Medicare Pricing for all RHCs]]-Table1[[#This Row],[SumOfSFY24 Estimated Payment 5/04/23]]</f>
        <v>40095.1590897481</v>
      </c>
      <c r="R2990" s="24">
        <f>Table1[[#This Row],[SumOfUnits]]*Table1[[#This Row],[Actuarial Factor 06/20/2023]]</f>
        <v>192.9286010451215</v>
      </c>
      <c r="S2990" s="23"/>
    </row>
    <row r="2991" spans="1:19" x14ac:dyDescent="0.25">
      <c r="A2991" s="192" t="s">
        <v>367</v>
      </c>
      <c r="B2991" s="193" t="s">
        <v>368</v>
      </c>
      <c r="C2991" s="192" t="s">
        <v>55</v>
      </c>
      <c r="D2991" s="192" t="s">
        <v>31</v>
      </c>
      <c r="E2991" s="192" t="s">
        <v>69</v>
      </c>
      <c r="F2991" s="194">
        <v>30721.769297484781</v>
      </c>
      <c r="G2991">
        <v>211</v>
      </c>
      <c r="H2991">
        <v>211</v>
      </c>
      <c r="I2991" s="167">
        <v>32179.452157633437</v>
      </c>
      <c r="J2991" s="22">
        <v>1.0474478812087167</v>
      </c>
      <c r="K2991" s="22" t="s">
        <v>369</v>
      </c>
      <c r="L2991" s="22" t="s">
        <v>58</v>
      </c>
      <c r="M2991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91" s="24" t="str">
        <f>IFERROR(IF(Table1[[#This Row],[Medicare Rate in CR]]&gt;0,"Y","N"),"N")</f>
        <v>Y</v>
      </c>
      <c r="O2991" s="166">
        <f>Table1[[#This Row],[Medicare Rate in CR]]*Table1[[#This Row],[SumOfUnits]]*Table1[[#This Row],[Actuarial Factor 06/20/2023]]</f>
        <v>78131.986517595069</v>
      </c>
      <c r="P29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131.986517595069</v>
      </c>
      <c r="Q2991" s="166">
        <f>Table1[[#This Row],[Trended Medicare Pricing for all RHCs]]-Table1[[#This Row],[SumOfSFY24 Estimated Payment 5/04/23]]</f>
        <v>45952.534359961632</v>
      </c>
      <c r="R2991" s="24">
        <f>Table1[[#This Row],[SumOfUnits]]*Table1[[#This Row],[Actuarial Factor 06/20/2023]]</f>
        <v>221.01150293503923</v>
      </c>
      <c r="S2991" s="23"/>
    </row>
    <row r="2992" spans="1:19" x14ac:dyDescent="0.25">
      <c r="A2992" s="192" t="s">
        <v>367</v>
      </c>
      <c r="B2992" s="193" t="s">
        <v>368</v>
      </c>
      <c r="C2992" s="192" t="s">
        <v>83</v>
      </c>
      <c r="D2992" s="192" t="s">
        <v>30</v>
      </c>
      <c r="E2992" s="192" t="s">
        <v>62</v>
      </c>
      <c r="F2992" s="194">
        <v>291.72207767177417</v>
      </c>
      <c r="G2992">
        <v>2</v>
      </c>
      <c r="H2992">
        <v>2</v>
      </c>
      <c r="I2992" s="167">
        <v>277.97855470255018</v>
      </c>
      <c r="J2992" s="22">
        <v>0.95288830012829107</v>
      </c>
      <c r="K2992" s="22" t="s">
        <v>369</v>
      </c>
      <c r="L2992" s="22" t="s">
        <v>58</v>
      </c>
      <c r="M2992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92" s="24" t="str">
        <f>IFERROR(IF(Table1[[#This Row],[Medicare Rate in CR]]&gt;0,"Y","N"),"N")</f>
        <v>Y</v>
      </c>
      <c r="O2992" s="166">
        <f>Table1[[#This Row],[Medicare Rate in CR]]*Table1[[#This Row],[SumOfUnits]]*Table1[[#This Row],[Actuarial Factor 06/20/2023]]</f>
        <v>673.73014372270688</v>
      </c>
      <c r="P29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3.73014372270688</v>
      </c>
      <c r="Q2992" s="166">
        <f>Table1[[#This Row],[Trended Medicare Pricing for all RHCs]]-Table1[[#This Row],[SumOfSFY24 Estimated Payment 5/04/23]]</f>
        <v>395.7515890201567</v>
      </c>
      <c r="R2992" s="24">
        <f>Table1[[#This Row],[SumOfUnits]]*Table1[[#This Row],[Actuarial Factor 06/20/2023]]</f>
        <v>1.9057766002565821</v>
      </c>
      <c r="S2992" s="23"/>
    </row>
    <row r="2993" spans="1:19" x14ac:dyDescent="0.25">
      <c r="A2993" s="192" t="s">
        <v>367</v>
      </c>
      <c r="B2993" s="193" t="s">
        <v>368</v>
      </c>
      <c r="C2993" s="192" t="s">
        <v>85</v>
      </c>
      <c r="D2993" s="192" t="s">
        <v>31</v>
      </c>
      <c r="E2993" s="192" t="s">
        <v>68</v>
      </c>
      <c r="F2993" s="194">
        <v>437.58311650766126</v>
      </c>
      <c r="G2993">
        <v>3</v>
      </c>
      <c r="H2993">
        <v>3</v>
      </c>
      <c r="I2993" s="167">
        <v>356.85205765604525</v>
      </c>
      <c r="J2993" s="22">
        <v>0.81550691558685273</v>
      </c>
      <c r="K2993" s="22" t="s">
        <v>369</v>
      </c>
      <c r="L2993" s="22" t="s">
        <v>58</v>
      </c>
      <c r="M2993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93" s="24" t="str">
        <f>IFERROR(IF(Table1[[#This Row],[Medicare Rate in CR]]&gt;0,"Y","N"),"N")</f>
        <v>Y</v>
      </c>
      <c r="O2993" s="166">
        <f>Table1[[#This Row],[Medicare Rate in CR]]*Table1[[#This Row],[SumOfUnits]]*Table1[[#This Row],[Actuarial Factor 06/20/2023]]</f>
        <v>864.89401439479252</v>
      </c>
      <c r="P29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4.89401439479252</v>
      </c>
      <c r="Q2993" s="166">
        <f>Table1[[#This Row],[Trended Medicare Pricing for all RHCs]]-Table1[[#This Row],[SumOfSFY24 Estimated Payment 5/04/23]]</f>
        <v>508.04195673874727</v>
      </c>
      <c r="R2993" s="24">
        <f>Table1[[#This Row],[SumOfUnits]]*Table1[[#This Row],[Actuarial Factor 06/20/2023]]</f>
        <v>2.4465207467605583</v>
      </c>
      <c r="S2993" s="23"/>
    </row>
    <row r="2994" spans="1:19" x14ac:dyDescent="0.25">
      <c r="A2994" s="192" t="s">
        <v>367</v>
      </c>
      <c r="B2994" s="193" t="s">
        <v>368</v>
      </c>
      <c r="C2994" s="192" t="s">
        <v>85</v>
      </c>
      <c r="D2994" s="192" t="s">
        <v>31</v>
      </c>
      <c r="E2994" s="192" t="s">
        <v>74</v>
      </c>
      <c r="F2994" s="194">
        <v>1166.8883106870965</v>
      </c>
      <c r="G2994">
        <v>8</v>
      </c>
      <c r="H2994">
        <v>8</v>
      </c>
      <c r="I2994" s="167">
        <v>1411.9710908271684</v>
      </c>
      <c r="J2994" s="22">
        <v>1.2100310525827107</v>
      </c>
      <c r="K2994" s="22" t="s">
        <v>369</v>
      </c>
      <c r="L2994" s="22" t="s">
        <v>58</v>
      </c>
      <c r="M2994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94" s="24" t="str">
        <f>IFERROR(IF(Table1[[#This Row],[Medicare Rate in CR]]&gt;0,"Y","N"),"N")</f>
        <v>Y</v>
      </c>
      <c r="O2994" s="166">
        <f>Table1[[#This Row],[Medicare Rate in CR]]*Table1[[#This Row],[SumOfUnits]]*Table1[[#This Row],[Actuarial Factor 06/20/2023]]</f>
        <v>3422.1614216723187</v>
      </c>
      <c r="P29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2.1614216723187</v>
      </c>
      <c r="Q2994" s="166">
        <f>Table1[[#This Row],[Trended Medicare Pricing for all RHCs]]-Table1[[#This Row],[SumOfSFY24 Estimated Payment 5/04/23]]</f>
        <v>2010.1903308451504</v>
      </c>
      <c r="R2994" s="24">
        <f>Table1[[#This Row],[SumOfUnits]]*Table1[[#This Row],[Actuarial Factor 06/20/2023]]</f>
        <v>9.6802484206616857</v>
      </c>
      <c r="S2994" s="23"/>
    </row>
    <row r="2995" spans="1:19" x14ac:dyDescent="0.25">
      <c r="A2995" s="192" t="s">
        <v>370</v>
      </c>
      <c r="B2995" s="193" t="s">
        <v>371</v>
      </c>
      <c r="C2995" s="192" t="s">
        <v>88</v>
      </c>
      <c r="D2995" s="192" t="s">
        <v>30</v>
      </c>
      <c r="E2995" s="192" t="s">
        <v>60</v>
      </c>
      <c r="F2995" s="194">
        <v>276.38045677941602</v>
      </c>
      <c r="G2995">
        <v>2</v>
      </c>
      <c r="H2995">
        <v>2</v>
      </c>
      <c r="I2995" s="167">
        <v>209.90343876336669</v>
      </c>
      <c r="J2995" s="22">
        <v>0.75947279778502652</v>
      </c>
      <c r="K2995" s="22" t="s">
        <v>372</v>
      </c>
      <c r="L2995" s="22" t="s">
        <v>58</v>
      </c>
      <c r="M2995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2995" s="24" t="str">
        <f>IFERROR(IF(Table1[[#This Row],[Medicare Rate in CR]]&gt;0,"Y","N"),"N")</f>
        <v>Y</v>
      </c>
      <c r="O2995" s="166">
        <f>Table1[[#This Row],[Medicare Rate in CR]]*Table1[[#This Row],[SumOfUnits]]*Table1[[#This Row],[Actuarial Factor 06/20/2023]]</f>
        <v>482.05257421011203</v>
      </c>
      <c r="P29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05257421011203</v>
      </c>
      <c r="Q2995" s="166">
        <f>Table1[[#This Row],[Trended Medicare Pricing for all RHCs]]-Table1[[#This Row],[SumOfSFY24 Estimated Payment 5/04/23]]</f>
        <v>272.14913544674533</v>
      </c>
      <c r="R2995" s="24">
        <f>Table1[[#This Row],[SumOfUnits]]*Table1[[#This Row],[Actuarial Factor 06/20/2023]]</f>
        <v>1.518945595570053</v>
      </c>
      <c r="S2995" s="23"/>
    </row>
    <row r="2996" spans="1:19" x14ac:dyDescent="0.25">
      <c r="A2996" s="192" t="s">
        <v>370</v>
      </c>
      <c r="B2996" s="193" t="s">
        <v>371</v>
      </c>
      <c r="C2996" s="192" t="s">
        <v>72</v>
      </c>
      <c r="D2996" s="192" t="s">
        <v>30</v>
      </c>
      <c r="E2996" s="192" t="s">
        <v>59</v>
      </c>
      <c r="F2996" s="194">
        <v>138.19022838970801</v>
      </c>
      <c r="G2996">
        <v>1</v>
      </c>
      <c r="H2996">
        <v>1</v>
      </c>
      <c r="I2996" s="167">
        <v>159.38066641506711</v>
      </c>
      <c r="J2996" s="22">
        <v>1.1533425211918769</v>
      </c>
      <c r="K2996" s="22" t="s">
        <v>372</v>
      </c>
      <c r="L2996" s="22" t="s">
        <v>58</v>
      </c>
      <c r="M2996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2996" s="24" t="str">
        <f>IFERROR(IF(Table1[[#This Row],[Medicare Rate in CR]]&gt;0,"Y","N"),"N")</f>
        <v>Y</v>
      </c>
      <c r="O2996" s="166">
        <f>Table1[[#This Row],[Medicare Rate in CR]]*Table1[[#This Row],[SumOfUnits]]*Table1[[#This Row],[Actuarial Factor 06/20/2023]]</f>
        <v>366.02478252545404</v>
      </c>
      <c r="P29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.02478252545404</v>
      </c>
      <c r="Q2996" s="166">
        <f>Table1[[#This Row],[Trended Medicare Pricing for all RHCs]]-Table1[[#This Row],[SumOfSFY24 Estimated Payment 5/04/23]]</f>
        <v>206.64411611038693</v>
      </c>
      <c r="R2996" s="24">
        <f>Table1[[#This Row],[SumOfUnits]]*Table1[[#This Row],[Actuarial Factor 06/20/2023]]</f>
        <v>1.1533425211918769</v>
      </c>
      <c r="S2996" s="23"/>
    </row>
    <row r="2997" spans="1:19" x14ac:dyDescent="0.25">
      <c r="A2997" s="192" t="s">
        <v>370</v>
      </c>
      <c r="B2997" s="193" t="s">
        <v>371</v>
      </c>
      <c r="C2997" s="192" t="s">
        <v>76</v>
      </c>
      <c r="D2997" s="192" t="s">
        <v>30</v>
      </c>
      <c r="E2997" s="192" t="s">
        <v>56</v>
      </c>
      <c r="F2997" s="194">
        <v>274.47239086441164</v>
      </c>
      <c r="G2997">
        <v>2</v>
      </c>
      <c r="H2997">
        <v>2</v>
      </c>
      <c r="I2997" s="167">
        <v>293.39135891230649</v>
      </c>
      <c r="J2997" s="22">
        <v>1.0689284921820816</v>
      </c>
      <c r="K2997" s="22" t="s">
        <v>372</v>
      </c>
      <c r="L2997" s="22" t="s">
        <v>58</v>
      </c>
      <c r="M2997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2997" s="24" t="str">
        <f>IFERROR(IF(Table1[[#This Row],[Medicare Rate in CR]]&gt;0,"Y","N"),"N")</f>
        <v>Y</v>
      </c>
      <c r="O2997" s="166">
        <f>Table1[[#This Row],[Medicare Rate in CR]]*Table1[[#This Row],[SumOfUnits]]*Table1[[#This Row],[Actuarial Factor 06/20/2023]]</f>
        <v>678.47029255781092</v>
      </c>
      <c r="P29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8.47029255781092</v>
      </c>
      <c r="Q2997" s="166">
        <f>Table1[[#This Row],[Trended Medicare Pricing for all RHCs]]-Table1[[#This Row],[SumOfSFY24 Estimated Payment 5/04/23]]</f>
        <v>385.07893364550443</v>
      </c>
      <c r="R2997" s="24">
        <f>Table1[[#This Row],[SumOfUnits]]*Table1[[#This Row],[Actuarial Factor 06/20/2023]]</f>
        <v>2.1378569843641633</v>
      </c>
      <c r="S2997" s="23"/>
    </row>
    <row r="2998" spans="1:19" x14ac:dyDescent="0.25">
      <c r="A2998" s="192" t="s">
        <v>370</v>
      </c>
      <c r="B2998" s="193" t="s">
        <v>371</v>
      </c>
      <c r="C2998" s="192" t="s">
        <v>76</v>
      </c>
      <c r="D2998" s="192" t="s">
        <v>30</v>
      </c>
      <c r="E2998" s="192" t="s">
        <v>59</v>
      </c>
      <c r="F2998" s="194">
        <v>690.95114194854</v>
      </c>
      <c r="G2998">
        <v>5</v>
      </c>
      <c r="H2998">
        <v>5</v>
      </c>
      <c r="I2998" s="167">
        <v>718.34646191609136</v>
      </c>
      <c r="J2998" s="22">
        <v>1.0396487078526193</v>
      </c>
      <c r="K2998" s="22" t="s">
        <v>372</v>
      </c>
      <c r="L2998" s="22" t="s">
        <v>58</v>
      </c>
      <c r="M2998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2998" s="24" t="str">
        <f>IFERROR(IF(Table1[[#This Row],[Medicare Rate in CR]]&gt;0,"Y","N"),"N")</f>
        <v>Y</v>
      </c>
      <c r="O2998" s="166">
        <f>Table1[[#This Row],[Medicare Rate in CR]]*Table1[[#This Row],[SumOfUnits]]*Table1[[#This Row],[Actuarial Factor 06/20/2023]]</f>
        <v>1649.7145696205366</v>
      </c>
      <c r="P29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9.7145696205366</v>
      </c>
      <c r="Q2998" s="166">
        <f>Table1[[#This Row],[Trended Medicare Pricing for all RHCs]]-Table1[[#This Row],[SumOfSFY24 Estimated Payment 5/04/23]]</f>
        <v>931.36810770444526</v>
      </c>
      <c r="R2998" s="24">
        <f>Table1[[#This Row],[SumOfUnits]]*Table1[[#This Row],[Actuarial Factor 06/20/2023]]</f>
        <v>5.1982435392630961</v>
      </c>
      <c r="S2998" s="23"/>
    </row>
    <row r="2999" spans="1:19" x14ac:dyDescent="0.25">
      <c r="A2999" s="192" t="s">
        <v>370</v>
      </c>
      <c r="B2999" s="193" t="s">
        <v>371</v>
      </c>
      <c r="C2999" s="192" t="s">
        <v>76</v>
      </c>
      <c r="D2999" s="192" t="s">
        <v>30</v>
      </c>
      <c r="E2999" s="192" t="s">
        <v>63</v>
      </c>
      <c r="F2999" s="194">
        <v>79.155825383058698</v>
      </c>
      <c r="G2999">
        <v>1</v>
      </c>
      <c r="H2999">
        <v>1</v>
      </c>
      <c r="I2999" s="167">
        <v>79.832281004820175</v>
      </c>
      <c r="J2999" s="22">
        <v>1.0085458728841232</v>
      </c>
      <c r="K2999" s="22" t="s">
        <v>372</v>
      </c>
      <c r="L2999" s="22" t="s">
        <v>58</v>
      </c>
      <c r="M2999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2999" s="24" t="str">
        <f>IFERROR(IF(Table1[[#This Row],[Medicare Rate in CR]]&gt;0,"Y","N"),"N")</f>
        <v>Y</v>
      </c>
      <c r="O2999" s="166">
        <f>Table1[[#This Row],[Medicare Rate in CR]]*Table1[[#This Row],[SumOfUnits]]*Table1[[#This Row],[Actuarial Factor 06/20/2023]]</f>
        <v>320.07211821850535</v>
      </c>
      <c r="P29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0.07211821850535</v>
      </c>
      <c r="Q2999" s="166">
        <f>Table1[[#This Row],[Trended Medicare Pricing for all RHCs]]-Table1[[#This Row],[SumOfSFY24 Estimated Payment 5/04/23]]</f>
        <v>240.23983721368518</v>
      </c>
      <c r="R2999" s="24">
        <f>Table1[[#This Row],[SumOfUnits]]*Table1[[#This Row],[Actuarial Factor 06/20/2023]]</f>
        <v>1.0085458728841232</v>
      </c>
      <c r="S2999" s="23"/>
    </row>
    <row r="3000" spans="1:19" x14ac:dyDescent="0.25">
      <c r="A3000" s="192" t="s">
        <v>370</v>
      </c>
      <c r="B3000" s="193" t="s">
        <v>371</v>
      </c>
      <c r="C3000" s="192" t="s">
        <v>76</v>
      </c>
      <c r="D3000" s="192" t="s">
        <v>30</v>
      </c>
      <c r="E3000" s="192" t="s">
        <v>64</v>
      </c>
      <c r="F3000" s="194">
        <v>1105.5218271176639</v>
      </c>
      <c r="G3000">
        <v>8</v>
      </c>
      <c r="H3000">
        <v>8</v>
      </c>
      <c r="I3000" s="167">
        <v>1042.2079481307912</v>
      </c>
      <c r="J3000" s="22">
        <v>0.94272941751684292</v>
      </c>
      <c r="K3000" s="22" t="s">
        <v>372</v>
      </c>
      <c r="L3000" s="22" t="s">
        <v>58</v>
      </c>
      <c r="M3000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0" s="24" t="str">
        <f>IFERROR(IF(Table1[[#This Row],[Medicare Rate in CR]]&gt;0,"Y","N"),"N")</f>
        <v>Y</v>
      </c>
      <c r="O3000" s="166">
        <f>Table1[[#This Row],[Medicare Rate in CR]]*Table1[[#This Row],[SumOfUnits]]*Table1[[#This Row],[Actuarial Factor 06/20/2023]]</f>
        <v>2393.4768635451624</v>
      </c>
      <c r="P30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93.4768635451624</v>
      </c>
      <c r="Q3000" s="166">
        <f>Table1[[#This Row],[Trended Medicare Pricing for all RHCs]]-Table1[[#This Row],[SumOfSFY24 Estimated Payment 5/04/23]]</f>
        <v>1351.2689154143711</v>
      </c>
      <c r="R3000" s="24">
        <f>Table1[[#This Row],[SumOfUnits]]*Table1[[#This Row],[Actuarial Factor 06/20/2023]]</f>
        <v>7.5418353401347433</v>
      </c>
      <c r="S3000" s="23"/>
    </row>
    <row r="3001" spans="1:19" x14ac:dyDescent="0.25">
      <c r="A3001" s="192" t="s">
        <v>370</v>
      </c>
      <c r="B3001" s="193" t="s">
        <v>371</v>
      </c>
      <c r="C3001" s="192" t="s">
        <v>76</v>
      </c>
      <c r="D3001" s="192" t="s">
        <v>30</v>
      </c>
      <c r="E3001" s="192" t="s">
        <v>77</v>
      </c>
      <c r="F3001" s="194">
        <v>138.19022838970801</v>
      </c>
      <c r="G3001">
        <v>1</v>
      </c>
      <c r="H3001">
        <v>1</v>
      </c>
      <c r="I3001" s="167">
        <v>185.0035572832075</v>
      </c>
      <c r="J3001" s="22">
        <v>1.3387600515535873</v>
      </c>
      <c r="K3001" s="22" t="s">
        <v>372</v>
      </c>
      <c r="L3001" s="22" t="s">
        <v>58</v>
      </c>
      <c r="M3001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1" s="24" t="str">
        <f>IFERROR(IF(Table1[[#This Row],[Medicare Rate in CR]]&gt;0,"Y","N"),"N")</f>
        <v>Y</v>
      </c>
      <c r="O3001" s="166">
        <f>Table1[[#This Row],[Medicare Rate in CR]]*Table1[[#This Row],[SumOfUnits]]*Table1[[#This Row],[Actuarial Factor 06/20/2023]]</f>
        <v>424.86888996104648</v>
      </c>
      <c r="P30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.86888996104648</v>
      </c>
      <c r="Q3001" s="166">
        <f>Table1[[#This Row],[Trended Medicare Pricing for all RHCs]]-Table1[[#This Row],[SumOfSFY24 Estimated Payment 5/04/23]]</f>
        <v>239.86533267783898</v>
      </c>
      <c r="R3001" s="24">
        <f>Table1[[#This Row],[SumOfUnits]]*Table1[[#This Row],[Actuarial Factor 06/20/2023]]</f>
        <v>1.3387600515535873</v>
      </c>
      <c r="S3001" s="23"/>
    </row>
    <row r="3002" spans="1:19" x14ac:dyDescent="0.25">
      <c r="A3002" s="192" t="s">
        <v>370</v>
      </c>
      <c r="B3002" s="193" t="s">
        <v>371</v>
      </c>
      <c r="C3002" s="192" t="s">
        <v>78</v>
      </c>
      <c r="D3002" s="192" t="s">
        <v>30</v>
      </c>
      <c r="E3002" s="192" t="s">
        <v>59</v>
      </c>
      <c r="F3002" s="194">
        <v>138.19022838970801</v>
      </c>
      <c r="G3002">
        <v>1</v>
      </c>
      <c r="H3002">
        <v>1</v>
      </c>
      <c r="I3002" s="167">
        <v>129.06720801066925</v>
      </c>
      <c r="J3002" s="22">
        <v>0.93398216006047052</v>
      </c>
      <c r="K3002" s="22" t="s">
        <v>372</v>
      </c>
      <c r="L3002" s="22" t="s">
        <v>58</v>
      </c>
      <c r="M3002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2" s="24" t="str">
        <f>IFERROR(IF(Table1[[#This Row],[Medicare Rate in CR]]&gt;0,"Y","N"),"N")</f>
        <v>Y</v>
      </c>
      <c r="O3002" s="166">
        <f>Table1[[#This Row],[Medicare Rate in CR]]*Table1[[#This Row],[SumOfUnits]]*Table1[[#This Row],[Actuarial Factor 06/20/2023]]</f>
        <v>296.40857831679097</v>
      </c>
      <c r="P30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40857831679097</v>
      </c>
      <c r="Q3002" s="166">
        <f>Table1[[#This Row],[Trended Medicare Pricing for all RHCs]]-Table1[[#This Row],[SumOfSFY24 Estimated Payment 5/04/23]]</f>
        <v>167.34137030612172</v>
      </c>
      <c r="R3002" s="24">
        <f>Table1[[#This Row],[SumOfUnits]]*Table1[[#This Row],[Actuarial Factor 06/20/2023]]</f>
        <v>0.93398216006047052</v>
      </c>
      <c r="S3002" s="23"/>
    </row>
    <row r="3003" spans="1:19" x14ac:dyDescent="0.25">
      <c r="A3003" s="192" t="s">
        <v>370</v>
      </c>
      <c r="B3003" s="193" t="s">
        <v>371</v>
      </c>
      <c r="C3003" s="192" t="s">
        <v>78</v>
      </c>
      <c r="D3003" s="192" t="s">
        <v>31</v>
      </c>
      <c r="E3003" s="192" t="s">
        <v>69</v>
      </c>
      <c r="F3003" s="194">
        <v>138.19022838970801</v>
      </c>
      <c r="G3003">
        <v>1</v>
      </c>
      <c r="H3003">
        <v>1</v>
      </c>
      <c r="I3003" s="167">
        <v>147.93183824198496</v>
      </c>
      <c r="J3003" s="22">
        <v>1.0704942018389665</v>
      </c>
      <c r="K3003" s="22" t="s">
        <v>372</v>
      </c>
      <c r="L3003" s="22" t="s">
        <v>58</v>
      </c>
      <c r="M3003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3" s="24" t="str">
        <f>IFERROR(IF(Table1[[#This Row],[Medicare Rate in CR]]&gt;0,"Y","N"),"N")</f>
        <v>Y</v>
      </c>
      <c r="O3003" s="166">
        <f>Table1[[#This Row],[Medicare Rate in CR]]*Table1[[#This Row],[SumOfUnits]]*Table1[[#This Row],[Actuarial Factor 06/20/2023]]</f>
        <v>339.73203989561443</v>
      </c>
      <c r="P30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9.73203989561443</v>
      </c>
      <c r="Q3003" s="166">
        <f>Table1[[#This Row],[Trended Medicare Pricing for all RHCs]]-Table1[[#This Row],[SumOfSFY24 Estimated Payment 5/04/23]]</f>
        <v>191.80020165362947</v>
      </c>
      <c r="R3003" s="24">
        <f>Table1[[#This Row],[SumOfUnits]]*Table1[[#This Row],[Actuarial Factor 06/20/2023]]</f>
        <v>1.0704942018389665</v>
      </c>
      <c r="S3003" s="23"/>
    </row>
    <row r="3004" spans="1:19" x14ac:dyDescent="0.25">
      <c r="A3004" s="192" t="s">
        <v>370</v>
      </c>
      <c r="B3004" s="193" t="s">
        <v>371</v>
      </c>
      <c r="C3004" s="192" t="s">
        <v>55</v>
      </c>
      <c r="D3004" s="192" t="s">
        <v>30</v>
      </c>
      <c r="E3004" s="192" t="s">
        <v>56</v>
      </c>
      <c r="F3004" s="194">
        <v>2483.6079791847351</v>
      </c>
      <c r="G3004">
        <v>18</v>
      </c>
      <c r="H3004">
        <v>18</v>
      </c>
      <c r="I3004" s="167">
        <v>2663.4670682443052</v>
      </c>
      <c r="J3004" s="22">
        <v>1.0724184696485837</v>
      </c>
      <c r="K3004" s="22" t="s">
        <v>372</v>
      </c>
      <c r="L3004" s="22" t="s">
        <v>58</v>
      </c>
      <c r="M3004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4" s="24" t="str">
        <f>IFERROR(IF(Table1[[#This Row],[Medicare Rate in CR]]&gt;0,"Y","N"),"N")</f>
        <v>Y</v>
      </c>
      <c r="O3004" s="166">
        <f>Table1[[#This Row],[Medicare Rate in CR]]*Table1[[#This Row],[SumOfUnits]]*Table1[[#This Row],[Actuarial Factor 06/20/2023]]</f>
        <v>6126.1690594981419</v>
      </c>
      <c r="P30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26.1690594981419</v>
      </c>
      <c r="Q3004" s="166">
        <f>Table1[[#This Row],[Trended Medicare Pricing for all RHCs]]-Table1[[#This Row],[SumOfSFY24 Estimated Payment 5/04/23]]</f>
        <v>3462.7019912538367</v>
      </c>
      <c r="R3004" s="24">
        <f>Table1[[#This Row],[SumOfUnits]]*Table1[[#This Row],[Actuarial Factor 06/20/2023]]</f>
        <v>19.303532453674507</v>
      </c>
      <c r="S3004" s="23"/>
    </row>
    <row r="3005" spans="1:19" x14ac:dyDescent="0.25">
      <c r="A3005" s="192" t="s">
        <v>370</v>
      </c>
      <c r="B3005" s="193" t="s">
        <v>371</v>
      </c>
      <c r="C3005" s="192" t="s">
        <v>55</v>
      </c>
      <c r="D3005" s="192" t="s">
        <v>30</v>
      </c>
      <c r="E3005" s="192" t="s">
        <v>59</v>
      </c>
      <c r="F3005" s="194">
        <v>22480.822973884551</v>
      </c>
      <c r="G3005">
        <v>163</v>
      </c>
      <c r="H3005">
        <v>163</v>
      </c>
      <c r="I3005" s="167">
        <v>22991.590046351754</v>
      </c>
      <c r="J3005" s="22">
        <v>1.0227201234163246</v>
      </c>
      <c r="K3005" s="22" t="s">
        <v>372</v>
      </c>
      <c r="L3005" s="22" t="s">
        <v>58</v>
      </c>
      <c r="M3005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5" s="24" t="str">
        <f>IFERROR(IF(Table1[[#This Row],[Medicare Rate in CR]]&gt;0,"Y","N"),"N")</f>
        <v>Y</v>
      </c>
      <c r="O3005" s="166">
        <f>Table1[[#This Row],[Medicare Rate in CR]]*Table1[[#This Row],[SumOfUnits]]*Table1[[#This Row],[Actuarial Factor 06/20/2023]]</f>
        <v>52904.984713886974</v>
      </c>
      <c r="P30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904.984713886974</v>
      </c>
      <c r="Q3005" s="166">
        <f>Table1[[#This Row],[Trended Medicare Pricing for all RHCs]]-Table1[[#This Row],[SumOfSFY24 Estimated Payment 5/04/23]]</f>
        <v>29913.39466753522</v>
      </c>
      <c r="R3005" s="24">
        <f>Table1[[#This Row],[SumOfUnits]]*Table1[[#This Row],[Actuarial Factor 06/20/2023]]</f>
        <v>166.7033801168609</v>
      </c>
      <c r="S3005" s="23"/>
    </row>
    <row r="3006" spans="1:19" x14ac:dyDescent="0.25">
      <c r="A3006" s="192" t="s">
        <v>370</v>
      </c>
      <c r="B3006" s="193" t="s">
        <v>371</v>
      </c>
      <c r="C3006" s="192" t="s">
        <v>55</v>
      </c>
      <c r="D3006" s="192" t="s">
        <v>30</v>
      </c>
      <c r="E3006" s="192" t="s">
        <v>60</v>
      </c>
      <c r="F3006" s="194">
        <v>16123.368989110571</v>
      </c>
      <c r="G3006">
        <v>117</v>
      </c>
      <c r="H3006">
        <v>117</v>
      </c>
      <c r="I3006" s="167">
        <v>14650.438250913212</v>
      </c>
      <c r="J3006" s="22">
        <v>0.90864621784738975</v>
      </c>
      <c r="K3006" s="22" t="s">
        <v>372</v>
      </c>
      <c r="L3006" s="22" t="s">
        <v>58</v>
      </c>
      <c r="M3006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6" s="24" t="str">
        <f>IFERROR(IF(Table1[[#This Row],[Medicare Rate in CR]]&gt;0,"Y","N"),"N")</f>
        <v>Y</v>
      </c>
      <c r="O3006" s="166">
        <f>Table1[[#This Row],[Medicare Rate in CR]]*Table1[[#This Row],[SumOfUnits]]*Table1[[#This Row],[Actuarial Factor 06/20/2023]]</f>
        <v>33739.051752437575</v>
      </c>
      <c r="P30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39.051752437575</v>
      </c>
      <c r="Q3006" s="166">
        <f>Table1[[#This Row],[Trended Medicare Pricing for all RHCs]]-Table1[[#This Row],[SumOfSFY24 Estimated Payment 5/04/23]]</f>
        <v>19088.613501524364</v>
      </c>
      <c r="R3006" s="24">
        <f>Table1[[#This Row],[SumOfUnits]]*Table1[[#This Row],[Actuarial Factor 06/20/2023]]</f>
        <v>106.3116074881446</v>
      </c>
      <c r="S3006" s="23"/>
    </row>
    <row r="3007" spans="1:19" x14ac:dyDescent="0.25">
      <c r="A3007" s="192" t="s">
        <v>370</v>
      </c>
      <c r="B3007" s="193" t="s">
        <v>371</v>
      </c>
      <c r="C3007" s="192" t="s">
        <v>55</v>
      </c>
      <c r="D3007" s="192" t="s">
        <v>30</v>
      </c>
      <c r="E3007" s="192" t="s">
        <v>61</v>
      </c>
      <c r="F3007" s="194">
        <v>1241.8039895923675</v>
      </c>
      <c r="G3007">
        <v>9</v>
      </c>
      <c r="H3007">
        <v>9</v>
      </c>
      <c r="I3007" s="167">
        <v>1128.3604984509041</v>
      </c>
      <c r="J3007" s="22">
        <v>0.90864621784738975</v>
      </c>
      <c r="K3007" s="22" t="s">
        <v>372</v>
      </c>
      <c r="L3007" s="22" t="s">
        <v>58</v>
      </c>
      <c r="M3007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7" s="24" t="str">
        <f>IFERROR(IF(Table1[[#This Row],[Medicare Rate in CR]]&gt;0,"Y","N"),"N")</f>
        <v>Y</v>
      </c>
      <c r="O3007" s="166">
        <f>Table1[[#This Row],[Medicare Rate in CR]]*Table1[[#This Row],[SumOfUnits]]*Table1[[#This Row],[Actuarial Factor 06/20/2023]]</f>
        <v>2595.3116732644289</v>
      </c>
      <c r="P30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5.3116732644289</v>
      </c>
      <c r="Q3007" s="166">
        <f>Table1[[#This Row],[Trended Medicare Pricing for all RHCs]]-Table1[[#This Row],[SumOfSFY24 Estimated Payment 5/04/23]]</f>
        <v>1466.9511748135249</v>
      </c>
      <c r="R3007" s="24">
        <f>Table1[[#This Row],[SumOfUnits]]*Table1[[#This Row],[Actuarial Factor 06/20/2023]]</f>
        <v>8.1778159606265071</v>
      </c>
      <c r="S3007" s="23"/>
    </row>
    <row r="3008" spans="1:19" x14ac:dyDescent="0.25">
      <c r="A3008" s="192" t="s">
        <v>370</v>
      </c>
      <c r="B3008" s="193" t="s">
        <v>371</v>
      </c>
      <c r="C3008" s="192" t="s">
        <v>55</v>
      </c>
      <c r="D3008" s="192" t="s">
        <v>30</v>
      </c>
      <c r="E3008" s="192" t="s">
        <v>62</v>
      </c>
      <c r="F3008" s="194">
        <v>40062.677074298816</v>
      </c>
      <c r="G3008">
        <v>292</v>
      </c>
      <c r="H3008">
        <v>292</v>
      </c>
      <c r="I3008" s="167">
        <v>42014.205660766282</v>
      </c>
      <c r="J3008" s="22">
        <v>1.0487118866981413</v>
      </c>
      <c r="K3008" s="22" t="s">
        <v>372</v>
      </c>
      <c r="L3008" s="22" t="s">
        <v>58</v>
      </c>
      <c r="M3008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8" s="24" t="str">
        <f>IFERROR(IF(Table1[[#This Row],[Medicare Rate in CR]]&gt;0,"Y","N"),"N")</f>
        <v>Y</v>
      </c>
      <c r="O3008" s="166">
        <f>Table1[[#This Row],[Medicare Rate in CR]]*Table1[[#This Row],[SumOfUnits]]*Table1[[#This Row],[Actuarial Factor 06/20/2023]]</f>
        <v>97183.207673856465</v>
      </c>
      <c r="P30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183.207673856465</v>
      </c>
      <c r="Q3008" s="166">
        <f>Table1[[#This Row],[Trended Medicare Pricing for all RHCs]]-Table1[[#This Row],[SumOfSFY24 Estimated Payment 5/04/23]]</f>
        <v>55169.002013090183</v>
      </c>
      <c r="R3008" s="24">
        <f>Table1[[#This Row],[SumOfUnits]]*Table1[[#This Row],[Actuarial Factor 06/20/2023]]</f>
        <v>306.22387091585728</v>
      </c>
      <c r="S3008" s="23"/>
    </row>
    <row r="3009" spans="1:19" x14ac:dyDescent="0.25">
      <c r="A3009" s="192" t="s">
        <v>370</v>
      </c>
      <c r="B3009" s="193" t="s">
        <v>371</v>
      </c>
      <c r="C3009" s="192" t="s">
        <v>55</v>
      </c>
      <c r="D3009" s="192" t="s">
        <v>30</v>
      </c>
      <c r="E3009" s="192" t="s">
        <v>63</v>
      </c>
      <c r="F3009" s="194">
        <v>4754.4569721499456</v>
      </c>
      <c r="G3009">
        <v>35</v>
      </c>
      <c r="H3009">
        <v>35</v>
      </c>
      <c r="I3009" s="167">
        <v>4767.034670249056</v>
      </c>
      <c r="J3009" s="22">
        <v>1.0026454541859957</v>
      </c>
      <c r="K3009" s="22" t="s">
        <v>372</v>
      </c>
      <c r="L3009" s="22" t="s">
        <v>58</v>
      </c>
      <c r="M3009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09" s="24" t="str">
        <f>IFERROR(IF(Table1[[#This Row],[Medicare Rate in CR]]&gt;0,"Y","N"),"N")</f>
        <v>Y</v>
      </c>
      <c r="O3009" s="166">
        <f>Table1[[#This Row],[Medicare Rate in CR]]*Table1[[#This Row],[SumOfUnits]]*Table1[[#This Row],[Actuarial Factor 06/20/2023]]</f>
        <v>11136.984646916366</v>
      </c>
      <c r="P30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36.984646916366</v>
      </c>
      <c r="Q3009" s="166">
        <f>Table1[[#This Row],[Trended Medicare Pricing for all RHCs]]-Table1[[#This Row],[SumOfSFY24 Estimated Payment 5/04/23]]</f>
        <v>6369.9499766673098</v>
      </c>
      <c r="R3009" s="24">
        <f>Table1[[#This Row],[SumOfUnits]]*Table1[[#This Row],[Actuarial Factor 06/20/2023]]</f>
        <v>35.092590896509847</v>
      </c>
      <c r="S3009" s="23"/>
    </row>
    <row r="3010" spans="1:19" x14ac:dyDescent="0.25">
      <c r="A3010" s="192" t="s">
        <v>370</v>
      </c>
      <c r="B3010" s="193" t="s">
        <v>371</v>
      </c>
      <c r="C3010" s="192" t="s">
        <v>55</v>
      </c>
      <c r="D3010" s="192" t="s">
        <v>30</v>
      </c>
      <c r="E3010" s="192" t="s">
        <v>64</v>
      </c>
      <c r="F3010" s="194">
        <v>10494.55526645467</v>
      </c>
      <c r="G3010">
        <v>76</v>
      </c>
      <c r="H3010">
        <v>76</v>
      </c>
      <c r="I3010" s="167">
        <v>10288.855186964287</v>
      </c>
      <c r="J3010" s="22">
        <v>0.98039935240058296</v>
      </c>
      <c r="K3010" s="22" t="s">
        <v>372</v>
      </c>
      <c r="L3010" s="22" t="s">
        <v>58</v>
      </c>
      <c r="M3010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0" s="24" t="str">
        <f>IFERROR(IF(Table1[[#This Row],[Medicare Rate in CR]]&gt;0,"Y","N"),"N")</f>
        <v>Y</v>
      </c>
      <c r="O3010" s="166">
        <f>Table1[[#This Row],[Medicare Rate in CR]]*Table1[[#This Row],[SumOfUnits]]*Table1[[#This Row],[Actuarial Factor 06/20/2023]]</f>
        <v>23646.604924316525</v>
      </c>
      <c r="P30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46.604924316525</v>
      </c>
      <c r="Q3010" s="166">
        <f>Table1[[#This Row],[Trended Medicare Pricing for all RHCs]]-Table1[[#This Row],[SumOfSFY24 Estimated Payment 5/04/23]]</f>
        <v>13357.749737352238</v>
      </c>
      <c r="R3010" s="24">
        <f>Table1[[#This Row],[SumOfUnits]]*Table1[[#This Row],[Actuarial Factor 06/20/2023]]</f>
        <v>74.510350782444306</v>
      </c>
      <c r="S3010" s="23"/>
    </row>
    <row r="3011" spans="1:19" x14ac:dyDescent="0.25">
      <c r="A3011" s="192" t="s">
        <v>370</v>
      </c>
      <c r="B3011" s="193" t="s">
        <v>371</v>
      </c>
      <c r="C3011" s="192" t="s">
        <v>55</v>
      </c>
      <c r="D3011" s="192" t="s">
        <v>30</v>
      </c>
      <c r="E3011" s="192" t="s">
        <v>77</v>
      </c>
      <c r="F3011" s="194">
        <v>1243.7120555073718</v>
      </c>
      <c r="G3011">
        <v>9</v>
      </c>
      <c r="H3011">
        <v>9</v>
      </c>
      <c r="I3011" s="167">
        <v>1575.3998389344438</v>
      </c>
      <c r="J3011" s="22">
        <v>1.2666917812352958</v>
      </c>
      <c r="K3011" s="22" t="s">
        <v>372</v>
      </c>
      <c r="L3011" s="22" t="s">
        <v>58</v>
      </c>
      <c r="M3011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1" s="24" t="str">
        <f>IFERROR(IF(Table1[[#This Row],[Medicare Rate in CR]]&gt;0,"Y","N"),"N")</f>
        <v>Y</v>
      </c>
      <c r="O3011" s="166">
        <f>Table1[[#This Row],[Medicare Rate in CR]]*Table1[[#This Row],[SumOfUnits]]*Table1[[#This Row],[Actuarial Factor 06/20/2023]]</f>
        <v>3617.9757332355016</v>
      </c>
      <c r="P30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17.9757332355016</v>
      </c>
      <c r="Q3011" s="166">
        <f>Table1[[#This Row],[Trended Medicare Pricing for all RHCs]]-Table1[[#This Row],[SumOfSFY24 Estimated Payment 5/04/23]]</f>
        <v>2042.5758943010578</v>
      </c>
      <c r="R3011" s="24">
        <f>Table1[[#This Row],[SumOfUnits]]*Table1[[#This Row],[Actuarial Factor 06/20/2023]]</f>
        <v>11.400226031117661</v>
      </c>
      <c r="S3011" s="23"/>
    </row>
    <row r="3012" spans="1:19" x14ac:dyDescent="0.25">
      <c r="A3012" s="192" t="s">
        <v>370</v>
      </c>
      <c r="B3012" s="193" t="s">
        <v>371</v>
      </c>
      <c r="C3012" s="192" t="s">
        <v>55</v>
      </c>
      <c r="D3012" s="192" t="s">
        <v>32</v>
      </c>
      <c r="E3012" s="192" t="s">
        <v>81</v>
      </c>
      <c r="F3012" s="194">
        <v>412.66261925411965</v>
      </c>
      <c r="G3012">
        <v>3</v>
      </c>
      <c r="H3012">
        <v>3</v>
      </c>
      <c r="I3012" s="167">
        <v>426.68023833537984</v>
      </c>
      <c r="J3012" s="22">
        <v>1.0339687154281063</v>
      </c>
      <c r="K3012" s="22" t="s">
        <v>372</v>
      </c>
      <c r="L3012" s="22" t="s">
        <v>58</v>
      </c>
      <c r="M3012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2" s="24" t="str">
        <f>IFERROR(IF(Table1[[#This Row],[Medicare Rate in CR]]&gt;0,"Y","N"),"N")</f>
        <v>Y</v>
      </c>
      <c r="O3012" s="166">
        <f>Table1[[#This Row],[Medicare Rate in CR]]*Table1[[#This Row],[SumOfUnits]]*Table1[[#This Row],[Actuarial Factor 06/20/2023]]</f>
        <v>984.42093458479155</v>
      </c>
      <c r="P30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.42093458479155</v>
      </c>
      <c r="Q3012" s="166">
        <f>Table1[[#This Row],[Trended Medicare Pricing for all RHCs]]-Table1[[#This Row],[SumOfSFY24 Estimated Payment 5/04/23]]</f>
        <v>557.74069624941171</v>
      </c>
      <c r="R3012" s="24">
        <f>Table1[[#This Row],[SumOfUnits]]*Table1[[#This Row],[Actuarial Factor 06/20/2023]]</f>
        <v>3.1019061462843189</v>
      </c>
      <c r="S3012" s="23"/>
    </row>
    <row r="3013" spans="1:19" x14ac:dyDescent="0.25">
      <c r="A3013" s="192" t="s">
        <v>370</v>
      </c>
      <c r="B3013" s="193" t="s">
        <v>371</v>
      </c>
      <c r="C3013" s="192" t="s">
        <v>55</v>
      </c>
      <c r="D3013" s="192" t="s">
        <v>32</v>
      </c>
      <c r="E3013" s="192" t="s">
        <v>65</v>
      </c>
      <c r="F3013" s="194">
        <v>276.38045677941602</v>
      </c>
      <c r="G3013">
        <v>2</v>
      </c>
      <c r="H3013">
        <v>2</v>
      </c>
      <c r="I3013" s="167">
        <v>343.11655635187651</v>
      </c>
      <c r="J3013" s="22">
        <v>1.241464611319185</v>
      </c>
      <c r="K3013" s="22" t="s">
        <v>372</v>
      </c>
      <c r="L3013" s="22" t="s">
        <v>58</v>
      </c>
      <c r="M3013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3" s="24" t="str">
        <f>IFERROR(IF(Table1[[#This Row],[Medicare Rate in CR]]&gt;0,"Y","N"),"N")</f>
        <v>Y</v>
      </c>
      <c r="O3013" s="166">
        <f>Table1[[#This Row],[Medicare Rate in CR]]*Table1[[#This Row],[SumOfUnits]]*Table1[[#This Row],[Actuarial Factor 06/20/2023]]</f>
        <v>787.98241809651313</v>
      </c>
      <c r="P30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7.98241809651313</v>
      </c>
      <c r="Q3013" s="166">
        <f>Table1[[#This Row],[Trended Medicare Pricing for all RHCs]]-Table1[[#This Row],[SumOfSFY24 Estimated Payment 5/04/23]]</f>
        <v>444.86586174463662</v>
      </c>
      <c r="R3013" s="24">
        <f>Table1[[#This Row],[SumOfUnits]]*Table1[[#This Row],[Actuarial Factor 06/20/2023]]</f>
        <v>2.4829292226383699</v>
      </c>
      <c r="S3013" s="23"/>
    </row>
    <row r="3014" spans="1:19" x14ac:dyDescent="0.25">
      <c r="A3014" s="192" t="s">
        <v>370</v>
      </c>
      <c r="B3014" s="193" t="s">
        <v>371</v>
      </c>
      <c r="C3014" s="192" t="s">
        <v>55</v>
      </c>
      <c r="D3014" s="192" t="s">
        <v>32</v>
      </c>
      <c r="E3014" s="192" t="s">
        <v>66</v>
      </c>
      <c r="F3014" s="194">
        <v>1226.8092897754648</v>
      </c>
      <c r="G3014">
        <v>9</v>
      </c>
      <c r="H3014">
        <v>9</v>
      </c>
      <c r="I3014" s="167">
        <v>1310.0237797272684</v>
      </c>
      <c r="J3014" s="22">
        <v>1.0678300129004028</v>
      </c>
      <c r="K3014" s="22" t="s">
        <v>372</v>
      </c>
      <c r="L3014" s="22" t="s">
        <v>58</v>
      </c>
      <c r="M3014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4" s="24" t="str">
        <f>IFERROR(IF(Table1[[#This Row],[Medicare Rate in CR]]&gt;0,"Y","N"),"N")</f>
        <v>Y</v>
      </c>
      <c r="O3014" s="166">
        <f>Table1[[#This Row],[Medicare Rate in CR]]*Table1[[#This Row],[SumOfUnits]]*Table1[[#This Row],[Actuarial Factor 06/20/2023]]</f>
        <v>3049.9787960466469</v>
      </c>
      <c r="P30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9.9787960466469</v>
      </c>
      <c r="Q3014" s="166">
        <f>Table1[[#This Row],[Trended Medicare Pricing for all RHCs]]-Table1[[#This Row],[SumOfSFY24 Estimated Payment 5/04/23]]</f>
        <v>1739.9550163193785</v>
      </c>
      <c r="R3014" s="24">
        <f>Table1[[#This Row],[SumOfUnits]]*Table1[[#This Row],[Actuarial Factor 06/20/2023]]</f>
        <v>9.6104701161036257</v>
      </c>
      <c r="S3014" s="23"/>
    </row>
    <row r="3015" spans="1:19" x14ac:dyDescent="0.25">
      <c r="A3015" s="192" t="s">
        <v>370</v>
      </c>
      <c r="B3015" s="193" t="s">
        <v>371</v>
      </c>
      <c r="C3015" s="192" t="s">
        <v>55</v>
      </c>
      <c r="D3015" s="192" t="s">
        <v>31</v>
      </c>
      <c r="E3015" s="192" t="s">
        <v>82</v>
      </c>
      <c r="F3015" s="194">
        <v>138.19022838970801</v>
      </c>
      <c r="G3015">
        <v>1</v>
      </c>
      <c r="H3015">
        <v>1</v>
      </c>
      <c r="I3015" s="167">
        <v>159.21019973450515</v>
      </c>
      <c r="J3015" s="22">
        <v>1.1521089558193585</v>
      </c>
      <c r="K3015" s="22" t="s">
        <v>372</v>
      </c>
      <c r="L3015" s="22" t="s">
        <v>58</v>
      </c>
      <c r="M3015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5" s="24" t="str">
        <f>IFERROR(IF(Table1[[#This Row],[Medicare Rate in CR]]&gt;0,"Y","N"),"N")</f>
        <v>Y</v>
      </c>
      <c r="O3015" s="166">
        <f>Table1[[#This Row],[Medicare Rate in CR]]*Table1[[#This Row],[SumOfUnits]]*Table1[[#This Row],[Actuarial Factor 06/20/2023]]</f>
        <v>365.63329821883161</v>
      </c>
      <c r="P30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5.63329821883161</v>
      </c>
      <c r="Q3015" s="166">
        <f>Table1[[#This Row],[Trended Medicare Pricing for all RHCs]]-Table1[[#This Row],[SumOfSFY24 Estimated Payment 5/04/23]]</f>
        <v>206.42309848432646</v>
      </c>
      <c r="R3015" s="24">
        <f>Table1[[#This Row],[SumOfUnits]]*Table1[[#This Row],[Actuarial Factor 06/20/2023]]</f>
        <v>1.1521089558193585</v>
      </c>
      <c r="S3015" s="23"/>
    </row>
    <row r="3016" spans="1:19" x14ac:dyDescent="0.25">
      <c r="A3016" s="192" t="s">
        <v>370</v>
      </c>
      <c r="B3016" s="193" t="s">
        <v>371</v>
      </c>
      <c r="C3016" s="192" t="s">
        <v>55</v>
      </c>
      <c r="D3016" s="192" t="s">
        <v>31</v>
      </c>
      <c r="E3016" s="192" t="s">
        <v>68</v>
      </c>
      <c r="F3016" s="194">
        <v>827.23330442324368</v>
      </c>
      <c r="G3016">
        <v>6</v>
      </c>
      <c r="H3016">
        <v>6</v>
      </c>
      <c r="I3016" s="167">
        <v>891.63910407823562</v>
      </c>
      <c r="J3016" s="22">
        <v>1.0778568746091484</v>
      </c>
      <c r="K3016" s="22" t="s">
        <v>372</v>
      </c>
      <c r="L3016" s="22" t="s">
        <v>58</v>
      </c>
      <c r="M3016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6" s="24" t="str">
        <f>IFERROR(IF(Table1[[#This Row],[Medicare Rate in CR]]&gt;0,"Y","N"),"N")</f>
        <v>Y</v>
      </c>
      <c r="O3016" s="166">
        <f>Table1[[#This Row],[Medicare Rate in CR]]*Table1[[#This Row],[SumOfUnits]]*Table1[[#This Row],[Actuarial Factor 06/20/2023]]</f>
        <v>2052.4119463557558</v>
      </c>
      <c r="P30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2.4119463557558</v>
      </c>
      <c r="Q3016" s="166">
        <f>Table1[[#This Row],[Trended Medicare Pricing for all RHCs]]-Table1[[#This Row],[SumOfSFY24 Estimated Payment 5/04/23]]</f>
        <v>1160.7728422775203</v>
      </c>
      <c r="R3016" s="24">
        <f>Table1[[#This Row],[SumOfUnits]]*Table1[[#This Row],[Actuarial Factor 06/20/2023]]</f>
        <v>6.4671412476548902</v>
      </c>
      <c r="S3016" s="23"/>
    </row>
    <row r="3017" spans="1:19" x14ac:dyDescent="0.25">
      <c r="A3017" s="192" t="s">
        <v>370</v>
      </c>
      <c r="B3017" s="193" t="s">
        <v>371</v>
      </c>
      <c r="C3017" s="192" t="s">
        <v>55</v>
      </c>
      <c r="D3017" s="192" t="s">
        <v>31</v>
      </c>
      <c r="E3017" s="192" t="s">
        <v>69</v>
      </c>
      <c r="F3017" s="194">
        <v>7491.2884263274527</v>
      </c>
      <c r="G3017">
        <v>54</v>
      </c>
      <c r="H3017">
        <v>54</v>
      </c>
      <c r="I3017" s="167">
        <v>7846.7341896800717</v>
      </c>
      <c r="J3017" s="22">
        <v>1.0474478812087167</v>
      </c>
      <c r="K3017" s="22" t="s">
        <v>372</v>
      </c>
      <c r="L3017" s="22" t="s">
        <v>58</v>
      </c>
      <c r="M3017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7" s="24" t="str">
        <f>IFERROR(IF(Table1[[#This Row],[Medicare Rate in CR]]&gt;0,"Y","N"),"N")</f>
        <v>Y</v>
      </c>
      <c r="O3017" s="166">
        <f>Table1[[#This Row],[Medicare Rate in CR]]*Table1[[#This Row],[SumOfUnits]]*Table1[[#This Row],[Actuarial Factor 06/20/2023]]</f>
        <v>17950.575217341513</v>
      </c>
      <c r="P30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50.575217341513</v>
      </c>
      <c r="Q3017" s="166">
        <f>Table1[[#This Row],[Trended Medicare Pricing for all RHCs]]-Table1[[#This Row],[SumOfSFY24 Estimated Payment 5/04/23]]</f>
        <v>10103.841027661441</v>
      </c>
      <c r="R3017" s="24">
        <f>Table1[[#This Row],[SumOfUnits]]*Table1[[#This Row],[Actuarial Factor 06/20/2023]]</f>
        <v>56.562185585270697</v>
      </c>
      <c r="S3017" s="23"/>
    </row>
    <row r="3018" spans="1:19" x14ac:dyDescent="0.25">
      <c r="A3018" s="192" t="s">
        <v>370</v>
      </c>
      <c r="B3018" s="193" t="s">
        <v>371</v>
      </c>
      <c r="C3018" s="192" t="s">
        <v>85</v>
      </c>
      <c r="D3018" s="192" t="s">
        <v>30</v>
      </c>
      <c r="E3018" s="192" t="s">
        <v>60</v>
      </c>
      <c r="F3018" s="194">
        <v>276.38045677941602</v>
      </c>
      <c r="G3018">
        <v>2</v>
      </c>
      <c r="H3018">
        <v>2</v>
      </c>
      <c r="I3018" s="167">
        <v>228.6992365821078</v>
      </c>
      <c r="J3018" s="22">
        <v>0.82747976918149668</v>
      </c>
      <c r="K3018" s="22" t="s">
        <v>372</v>
      </c>
      <c r="L3018" s="22" t="s">
        <v>58</v>
      </c>
      <c r="M3018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8" s="24" t="str">
        <f>IFERROR(IF(Table1[[#This Row],[Medicare Rate in CR]]&gt;0,"Y","N"),"N")</f>
        <v>Y</v>
      </c>
      <c r="O3018" s="166">
        <f>Table1[[#This Row],[Medicare Rate in CR]]*Table1[[#This Row],[SumOfUnits]]*Table1[[#This Row],[Actuarial Factor 06/20/2023]]</f>
        <v>525.21795909487957</v>
      </c>
      <c r="P30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5.21795909487957</v>
      </c>
      <c r="Q3018" s="166">
        <f>Table1[[#This Row],[Trended Medicare Pricing for all RHCs]]-Table1[[#This Row],[SumOfSFY24 Estimated Payment 5/04/23]]</f>
        <v>296.51872251277177</v>
      </c>
      <c r="R3018" s="24">
        <f>Table1[[#This Row],[SumOfUnits]]*Table1[[#This Row],[Actuarial Factor 06/20/2023]]</f>
        <v>1.6549595383629934</v>
      </c>
      <c r="S3018" s="23"/>
    </row>
    <row r="3019" spans="1:19" x14ac:dyDescent="0.25">
      <c r="A3019" s="192" t="s">
        <v>370</v>
      </c>
      <c r="B3019" s="193" t="s">
        <v>371</v>
      </c>
      <c r="C3019" s="192" t="s">
        <v>85</v>
      </c>
      <c r="D3019" s="192" t="s">
        <v>30</v>
      </c>
      <c r="E3019" s="192" t="s">
        <v>62</v>
      </c>
      <c r="F3019" s="194">
        <v>825.32523850823918</v>
      </c>
      <c r="G3019">
        <v>6</v>
      </c>
      <c r="H3019">
        <v>6</v>
      </c>
      <c r="I3019" s="167">
        <v>753.25172560031888</v>
      </c>
      <c r="J3019" s="22">
        <v>0.91267259312438831</v>
      </c>
      <c r="K3019" s="22" t="s">
        <v>372</v>
      </c>
      <c r="L3019" s="22" t="s">
        <v>58</v>
      </c>
      <c r="M3019" s="22" t="str">
        <f>IFERROR(IFERROR(INDEX(FreeStand_Medicare!E:E,MATCH(Table1[[#This Row],[Medicare Number]],FreeStand_Medicare!A:A,0)),INDEX(HospBased_Medicare_CR!F:F,MATCH(Table1[[#This Row],[Medicare Number]],HospBased_Medicare_CR!G:G,0))),0)</f>
        <v>317.36</v>
      </c>
      <c r="N3019" s="24" t="str">
        <f>IFERROR(IF(Table1[[#This Row],[Medicare Rate in CR]]&gt;0,"Y","N"),"N")</f>
        <v>Y</v>
      </c>
      <c r="O3019" s="166">
        <f>Table1[[#This Row],[Medicare Rate in CR]]*Table1[[#This Row],[SumOfUnits]]*Table1[[#This Row],[Actuarial Factor 06/20/2023]]</f>
        <v>1737.8746449237353</v>
      </c>
      <c r="P30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7.8746449237353</v>
      </c>
      <c r="Q3019" s="166">
        <f>Table1[[#This Row],[Trended Medicare Pricing for all RHCs]]-Table1[[#This Row],[SumOfSFY24 Estimated Payment 5/04/23]]</f>
        <v>984.62291932341645</v>
      </c>
      <c r="R3019" s="24">
        <f>Table1[[#This Row],[SumOfUnits]]*Table1[[#This Row],[Actuarial Factor 06/20/2023]]</f>
        <v>5.4760355587463296</v>
      </c>
      <c r="S3019" s="23"/>
    </row>
    <row r="3020" spans="1:19" x14ac:dyDescent="0.25">
      <c r="A3020" s="192" t="s">
        <v>373</v>
      </c>
      <c r="B3020" s="193" t="s">
        <v>185</v>
      </c>
      <c r="C3020" s="192" t="s">
        <v>88</v>
      </c>
      <c r="D3020" s="192" t="s">
        <v>30</v>
      </c>
      <c r="E3020" s="192" t="s">
        <v>62</v>
      </c>
      <c r="F3020" s="194">
        <v>187.79994217982073</v>
      </c>
      <c r="G3020">
        <v>3</v>
      </c>
      <c r="H3020">
        <v>3</v>
      </c>
      <c r="I3020" s="167">
        <v>186.71187664661775</v>
      </c>
      <c r="J3020" s="22">
        <v>0.99420625203302171</v>
      </c>
      <c r="K3020" s="22" t="s">
        <v>374</v>
      </c>
      <c r="L3020" s="22" t="s">
        <v>99</v>
      </c>
      <c r="M30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0" s="24" t="str">
        <f>IFERROR(IF(Table1[[#This Row],[Medicare Rate in CR]]&gt;0,"Y","N"),"N")</f>
        <v>N</v>
      </c>
      <c r="O3020" s="166">
        <f>Table1[[#This Row],[Medicare Rate in CR]]*Table1[[#This Row],[SumOfUnits]]*Table1[[#This Row],[Actuarial Factor 06/20/2023]]</f>
        <v>0</v>
      </c>
      <c r="P30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.31835173846264</v>
      </c>
      <c r="Q3020" s="166">
        <f>Table1[[#This Row],[Trended Medicare Pricing for all RHCs]]-Table1[[#This Row],[SumOfSFY24 Estimated Payment 5/04/23]]</f>
        <v>32.606475091844885</v>
      </c>
      <c r="R3020" s="24">
        <f>Table1[[#This Row],[SumOfUnits]]*Table1[[#This Row],[Actuarial Factor 06/20/2023]]</f>
        <v>2.9826187560990651</v>
      </c>
      <c r="S3020" s="23"/>
    </row>
    <row r="3021" spans="1:19" x14ac:dyDescent="0.25">
      <c r="A3021" s="192" t="s">
        <v>373</v>
      </c>
      <c r="B3021" s="193" t="s">
        <v>185</v>
      </c>
      <c r="C3021" s="192" t="s">
        <v>88</v>
      </c>
      <c r="D3021" s="192" t="s">
        <v>30</v>
      </c>
      <c r="E3021" s="192" t="s">
        <v>77</v>
      </c>
      <c r="F3021" s="194">
        <v>89.081622819697401</v>
      </c>
      <c r="G3021">
        <v>1</v>
      </c>
      <c r="H3021">
        <v>1</v>
      </c>
      <c r="I3021" s="167">
        <v>126.3593741840419</v>
      </c>
      <c r="J3021" s="22">
        <v>1.4184673581867189</v>
      </c>
      <c r="K3021" s="22" t="s">
        <v>374</v>
      </c>
      <c r="L3021" s="22" t="s">
        <v>99</v>
      </c>
      <c r="M30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1" s="24" t="str">
        <f>IFERROR(IF(Table1[[#This Row],[Medicare Rate in CR]]&gt;0,"Y","N"),"N")</f>
        <v>N</v>
      </c>
      <c r="O3021" s="166">
        <f>Table1[[#This Row],[Medicare Rate in CR]]*Table1[[#This Row],[SumOfUnits]]*Table1[[#This Row],[Actuarial Factor 06/20/2023]]</f>
        <v>0</v>
      </c>
      <c r="P30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42617497331941</v>
      </c>
      <c r="Q3021" s="166">
        <f>Table1[[#This Row],[Trended Medicare Pricing for all RHCs]]-Table1[[#This Row],[SumOfSFY24 Estimated Payment 5/04/23]]</f>
        <v>22.066800789277508</v>
      </c>
      <c r="R3021" s="24">
        <f>Table1[[#This Row],[SumOfUnits]]*Table1[[#This Row],[Actuarial Factor 06/20/2023]]</f>
        <v>1.4184673581867189</v>
      </c>
      <c r="S3021" s="23"/>
    </row>
    <row r="3022" spans="1:19" x14ac:dyDescent="0.25">
      <c r="A3022" s="192" t="s">
        <v>373</v>
      </c>
      <c r="B3022" s="193" t="s">
        <v>185</v>
      </c>
      <c r="C3022" s="192" t="s">
        <v>90</v>
      </c>
      <c r="D3022" s="192" t="s">
        <v>30</v>
      </c>
      <c r="E3022" s="192" t="s">
        <v>59</v>
      </c>
      <c r="F3022" s="194">
        <v>89.081622819697401</v>
      </c>
      <c r="G3022">
        <v>1</v>
      </c>
      <c r="H3022">
        <v>1</v>
      </c>
      <c r="I3022" s="167">
        <v>87.05696910571946</v>
      </c>
      <c r="J3022" s="22">
        <v>0.97727192601693091</v>
      </c>
      <c r="K3022" s="22" t="s">
        <v>374</v>
      </c>
      <c r="L3022" s="22" t="s">
        <v>99</v>
      </c>
      <c r="M30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2" s="24" t="str">
        <f>IFERROR(IF(Table1[[#This Row],[Medicare Rate in CR]]&gt;0,"Y","N"),"N")</f>
        <v>N</v>
      </c>
      <c r="O3022" s="166">
        <f>Table1[[#This Row],[Medicare Rate in CR]]*Table1[[#This Row],[SumOfUnits]]*Table1[[#This Row],[Actuarial Factor 06/20/2023]]</f>
        <v>0</v>
      </c>
      <c r="P30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.1744190779377</v>
      </c>
      <c r="Q3022" s="166">
        <f>Table1[[#This Row],[Trended Medicare Pricing for all RHCs]]-Table1[[#This Row],[SumOfSFY24 Estimated Payment 5/04/23]]</f>
        <v>45.117449972218239</v>
      </c>
      <c r="R3022" s="24">
        <f>Table1[[#This Row],[SumOfUnits]]*Table1[[#This Row],[Actuarial Factor 06/20/2023]]</f>
        <v>0.97727192601693091</v>
      </c>
      <c r="S3022" s="23"/>
    </row>
    <row r="3023" spans="1:19" x14ac:dyDescent="0.25">
      <c r="A3023" s="192" t="s">
        <v>373</v>
      </c>
      <c r="B3023" s="193" t="s">
        <v>185</v>
      </c>
      <c r="C3023" s="192" t="s">
        <v>90</v>
      </c>
      <c r="D3023" s="192" t="s">
        <v>30</v>
      </c>
      <c r="E3023" s="192" t="s">
        <v>60</v>
      </c>
      <c r="F3023" s="194">
        <v>176.33227329671388</v>
      </c>
      <c r="G3023">
        <v>2</v>
      </c>
      <c r="H3023">
        <v>2</v>
      </c>
      <c r="I3023" s="167">
        <v>145.04775952704938</v>
      </c>
      <c r="J3023" s="22">
        <v>0.8225820311576082</v>
      </c>
      <c r="K3023" s="22" t="s">
        <v>374</v>
      </c>
      <c r="L3023" s="22" t="s">
        <v>99</v>
      </c>
      <c r="M30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3" s="24" t="str">
        <f>IFERROR(IF(Table1[[#This Row],[Medicare Rate in CR]]&gt;0,"Y","N"),"N")</f>
        <v>N</v>
      </c>
      <c r="O3023" s="166">
        <f>Table1[[#This Row],[Medicare Rate in CR]]*Table1[[#This Row],[SumOfUnits]]*Table1[[#This Row],[Actuarial Factor 06/20/2023]]</f>
        <v>0</v>
      </c>
      <c r="P30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.21905369531891</v>
      </c>
      <c r="Q3023" s="166">
        <f>Table1[[#This Row],[Trended Medicare Pricing for all RHCs]]-Table1[[#This Row],[SumOfSFY24 Estimated Payment 5/04/23]]</f>
        <v>75.171294168269526</v>
      </c>
      <c r="R3023" s="24">
        <f>Table1[[#This Row],[SumOfUnits]]*Table1[[#This Row],[Actuarial Factor 06/20/2023]]</f>
        <v>1.6451640623152164</v>
      </c>
      <c r="S3023" s="23"/>
    </row>
    <row r="3024" spans="1:19" x14ac:dyDescent="0.25">
      <c r="A3024" s="192" t="s">
        <v>373</v>
      </c>
      <c r="B3024" s="193" t="s">
        <v>185</v>
      </c>
      <c r="C3024" s="192" t="s">
        <v>90</v>
      </c>
      <c r="D3024" s="192" t="s">
        <v>30</v>
      </c>
      <c r="E3024" s="192" t="s">
        <v>77</v>
      </c>
      <c r="F3024" s="194">
        <v>178.1632456393948</v>
      </c>
      <c r="G3024">
        <v>2</v>
      </c>
      <c r="H3024">
        <v>2</v>
      </c>
      <c r="I3024" s="167">
        <v>215.65843379859771</v>
      </c>
      <c r="J3024" s="22">
        <v>1.2104541148464132</v>
      </c>
      <c r="K3024" s="22" t="s">
        <v>374</v>
      </c>
      <c r="L3024" s="22" t="s">
        <v>99</v>
      </c>
      <c r="M30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4" s="24" t="str">
        <f>IFERROR(IF(Table1[[#This Row],[Medicare Rate in CR]]&gt;0,"Y","N"),"N")</f>
        <v>N</v>
      </c>
      <c r="O3024" s="166">
        <f>Table1[[#This Row],[Medicare Rate in CR]]*Table1[[#This Row],[SumOfUnits]]*Table1[[#This Row],[Actuarial Factor 06/20/2023]]</f>
        <v>0</v>
      </c>
      <c r="P30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4238524427891</v>
      </c>
      <c r="Q3024" s="166">
        <f>Table1[[#This Row],[Trended Medicare Pricing for all RHCs]]-Table1[[#This Row],[SumOfSFY24 Estimated Payment 5/04/23]]</f>
        <v>111.76541864419139</v>
      </c>
      <c r="R3024" s="24">
        <f>Table1[[#This Row],[SumOfUnits]]*Table1[[#This Row],[Actuarial Factor 06/20/2023]]</f>
        <v>2.4209082296928264</v>
      </c>
      <c r="S3024" s="23"/>
    </row>
    <row r="3025" spans="1:19" x14ac:dyDescent="0.25">
      <c r="A3025" s="192" t="s">
        <v>373</v>
      </c>
      <c r="B3025" s="193" t="s">
        <v>185</v>
      </c>
      <c r="C3025" s="192" t="s">
        <v>55</v>
      </c>
      <c r="D3025" s="192" t="s">
        <v>30</v>
      </c>
      <c r="E3025" s="192" t="s">
        <v>56</v>
      </c>
      <c r="F3025" s="194">
        <v>2118.3097234268098</v>
      </c>
      <c r="G3025">
        <v>24</v>
      </c>
      <c r="H3025">
        <v>24</v>
      </c>
      <c r="I3025" s="167">
        <v>2271.7144718390937</v>
      </c>
      <c r="J3025" s="22">
        <v>1.0724184696485837</v>
      </c>
      <c r="K3025" s="22" t="s">
        <v>374</v>
      </c>
      <c r="L3025" s="22" t="s">
        <v>99</v>
      </c>
      <c r="M30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5" s="24" t="str">
        <f>IFERROR(IF(Table1[[#This Row],[Medicare Rate in CR]]&gt;0,"Y","N"),"N")</f>
        <v>N</v>
      </c>
      <c r="O3025" s="166">
        <f>Table1[[#This Row],[Medicare Rate in CR]]*Table1[[#This Row],[SumOfUnits]]*Table1[[#This Row],[Actuarial Factor 06/20/2023]]</f>
        <v>0</v>
      </c>
      <c r="P30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5.1144744522439</v>
      </c>
      <c r="Q3025" s="166">
        <f>Table1[[#This Row],[Trended Medicare Pricing for all RHCs]]-Table1[[#This Row],[SumOfSFY24 Estimated Payment 5/04/23]]</f>
        <v>1023.4000026131503</v>
      </c>
      <c r="R3025" s="24">
        <f>Table1[[#This Row],[SumOfUnits]]*Table1[[#This Row],[Actuarial Factor 06/20/2023]]</f>
        <v>25.738043271566006</v>
      </c>
      <c r="S3025" s="23"/>
    </row>
    <row r="3026" spans="1:19" x14ac:dyDescent="0.25">
      <c r="A3026" s="192" t="s">
        <v>373</v>
      </c>
      <c r="B3026" s="193" t="s">
        <v>185</v>
      </c>
      <c r="C3026" s="192" t="s">
        <v>55</v>
      </c>
      <c r="D3026" s="192" t="s">
        <v>30</v>
      </c>
      <c r="E3026" s="192" t="s">
        <v>59</v>
      </c>
      <c r="F3026" s="194">
        <v>7784.2536378529339</v>
      </c>
      <c r="G3026">
        <v>88</v>
      </c>
      <c r="H3026">
        <v>88</v>
      </c>
      <c r="I3026" s="167">
        <v>7961.1128412089265</v>
      </c>
      <c r="J3026" s="22">
        <v>1.0227201234163246</v>
      </c>
      <c r="K3026" s="22" t="s">
        <v>374</v>
      </c>
      <c r="L3026" s="22" t="s">
        <v>99</v>
      </c>
      <c r="M30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6" s="24" t="str">
        <f>IFERROR(IF(Table1[[#This Row],[Medicare Rate in CR]]&gt;0,"Y","N"),"N")</f>
        <v>N</v>
      </c>
      <c r="O3026" s="166">
        <f>Table1[[#This Row],[Medicare Rate in CR]]*Table1[[#This Row],[SumOfUnits]]*Table1[[#This Row],[Actuarial Factor 06/20/2023]]</f>
        <v>0</v>
      </c>
      <c r="P30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47.568359054429</v>
      </c>
      <c r="Q3026" s="166">
        <f>Table1[[#This Row],[Trended Medicare Pricing for all RHCs]]-Table1[[#This Row],[SumOfSFY24 Estimated Payment 5/04/23]]</f>
        <v>3586.4555178455021</v>
      </c>
      <c r="R3026" s="24">
        <f>Table1[[#This Row],[SumOfUnits]]*Table1[[#This Row],[Actuarial Factor 06/20/2023]]</f>
        <v>89.99937086063656</v>
      </c>
      <c r="S3026" s="23"/>
    </row>
    <row r="3027" spans="1:19" x14ac:dyDescent="0.25">
      <c r="A3027" s="192" t="s">
        <v>373</v>
      </c>
      <c r="B3027" s="193" t="s">
        <v>185</v>
      </c>
      <c r="C3027" s="192" t="s">
        <v>55</v>
      </c>
      <c r="D3027" s="192" t="s">
        <v>30</v>
      </c>
      <c r="E3027" s="192" t="s">
        <v>60</v>
      </c>
      <c r="F3027" s="194">
        <v>8604.5870675532351</v>
      </c>
      <c r="G3027">
        <v>98</v>
      </c>
      <c r="H3027">
        <v>98</v>
      </c>
      <c r="I3027" s="167">
        <v>7818.5254950708095</v>
      </c>
      <c r="J3027" s="22">
        <v>0.90864621784738975</v>
      </c>
      <c r="K3027" s="22" t="s">
        <v>374</v>
      </c>
      <c r="L3027" s="22" t="s">
        <v>99</v>
      </c>
      <c r="M30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7" s="24" t="str">
        <f>IFERROR(IF(Table1[[#This Row],[Medicare Rate in CR]]&gt;0,"Y","N"),"N")</f>
        <v>N</v>
      </c>
      <c r="O3027" s="166">
        <f>Table1[[#This Row],[Medicare Rate in CR]]*Table1[[#This Row],[SumOfUnits]]*Table1[[#This Row],[Actuarial Factor 06/20/2023]]</f>
        <v>0</v>
      </c>
      <c r="P30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40.745875878067</v>
      </c>
      <c r="Q3027" s="166">
        <f>Table1[[#This Row],[Trended Medicare Pricing for all RHCs]]-Table1[[#This Row],[SumOfSFY24 Estimated Payment 5/04/23]]</f>
        <v>3522.2203808072572</v>
      </c>
      <c r="R3027" s="24">
        <f>Table1[[#This Row],[SumOfUnits]]*Table1[[#This Row],[Actuarial Factor 06/20/2023]]</f>
        <v>89.04732934904419</v>
      </c>
      <c r="S3027" s="23"/>
    </row>
    <row r="3028" spans="1:19" x14ac:dyDescent="0.25">
      <c r="A3028" s="192" t="s">
        <v>373</v>
      </c>
      <c r="B3028" s="193" t="s">
        <v>185</v>
      </c>
      <c r="C3028" s="192" t="s">
        <v>55</v>
      </c>
      <c r="D3028" s="192" t="s">
        <v>30</v>
      </c>
      <c r="E3028" s="192" t="s">
        <v>61</v>
      </c>
      <c r="F3028" s="194">
        <v>530.8277922328225</v>
      </c>
      <c r="G3028">
        <v>6</v>
      </c>
      <c r="H3028">
        <v>6</v>
      </c>
      <c r="I3028" s="167">
        <v>482.33466574063419</v>
      </c>
      <c r="J3028" s="22">
        <v>0.90864621784738975</v>
      </c>
      <c r="K3028" s="22" t="s">
        <v>374</v>
      </c>
      <c r="L3028" s="22" t="s">
        <v>99</v>
      </c>
      <c r="M30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8" s="24" t="str">
        <f>IFERROR(IF(Table1[[#This Row],[Medicare Rate in CR]]&gt;0,"Y","N"),"N")</f>
        <v>N</v>
      </c>
      <c r="O3028" s="166">
        <f>Table1[[#This Row],[Medicare Rate in CR]]*Table1[[#This Row],[SumOfUnits]]*Table1[[#This Row],[Actuarial Factor 06/20/2023]]</f>
        <v>0</v>
      </c>
      <c r="P30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9.62486849210984</v>
      </c>
      <c r="Q3028" s="166">
        <f>Table1[[#This Row],[Trended Medicare Pricing for all RHCs]]-Table1[[#This Row],[SumOfSFY24 Estimated Payment 5/04/23]]</f>
        <v>217.29020275147565</v>
      </c>
      <c r="R3028" s="24">
        <f>Table1[[#This Row],[SumOfUnits]]*Table1[[#This Row],[Actuarial Factor 06/20/2023]]</f>
        <v>5.451877307084338</v>
      </c>
      <c r="S3028" s="23"/>
    </row>
    <row r="3029" spans="1:19" x14ac:dyDescent="0.25">
      <c r="A3029" s="192" t="s">
        <v>373</v>
      </c>
      <c r="B3029" s="193" t="s">
        <v>185</v>
      </c>
      <c r="C3029" s="192" t="s">
        <v>55</v>
      </c>
      <c r="D3029" s="192" t="s">
        <v>30</v>
      </c>
      <c r="E3029" s="192" t="s">
        <v>62</v>
      </c>
      <c r="F3029" s="194">
        <v>19852.028524621797</v>
      </c>
      <c r="G3029">
        <v>226</v>
      </c>
      <c r="H3029">
        <v>226</v>
      </c>
      <c r="I3029" s="167">
        <v>20819.058288841443</v>
      </c>
      <c r="J3029" s="22">
        <v>1.0487118866981413</v>
      </c>
      <c r="K3029" s="22" t="s">
        <v>374</v>
      </c>
      <c r="L3029" s="22" t="s">
        <v>99</v>
      </c>
      <c r="M30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29" s="24" t="str">
        <f>IFERROR(IF(Table1[[#This Row],[Medicare Rate in CR]]&gt;0,"Y","N"),"N")</f>
        <v>N</v>
      </c>
      <c r="O3029" s="166">
        <f>Table1[[#This Row],[Medicare Rate in CR]]*Table1[[#This Row],[SumOfUnits]]*Table1[[#This Row],[Actuarial Factor 06/20/2023]]</f>
        <v>0</v>
      </c>
      <c r="P30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97.976533771649</v>
      </c>
      <c r="Q3029" s="166">
        <f>Table1[[#This Row],[Trended Medicare Pricing for all RHCs]]-Table1[[#This Row],[SumOfSFY24 Estimated Payment 5/04/23]]</f>
        <v>9378.9182449302061</v>
      </c>
      <c r="R3029" s="24">
        <f>Table1[[#This Row],[SumOfUnits]]*Table1[[#This Row],[Actuarial Factor 06/20/2023]]</f>
        <v>237.00888639377993</v>
      </c>
      <c r="S3029" s="23"/>
    </row>
    <row r="3030" spans="1:19" x14ac:dyDescent="0.25">
      <c r="A3030" s="192" t="s">
        <v>373</v>
      </c>
      <c r="B3030" s="193" t="s">
        <v>185</v>
      </c>
      <c r="C3030" s="192" t="s">
        <v>55</v>
      </c>
      <c r="D3030" s="192" t="s">
        <v>30</v>
      </c>
      <c r="E3030" s="192" t="s">
        <v>63</v>
      </c>
      <c r="F3030" s="194">
        <v>972.57396164594763</v>
      </c>
      <c r="G3030">
        <v>11</v>
      </c>
      <c r="H3030">
        <v>11</v>
      </c>
      <c r="I3030" s="167">
        <v>975.14686150397438</v>
      </c>
      <c r="J3030" s="22">
        <v>1.0026454541859957</v>
      </c>
      <c r="K3030" s="22" t="s">
        <v>374</v>
      </c>
      <c r="L3030" s="22" t="s">
        <v>99</v>
      </c>
      <c r="M30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0" s="24" t="str">
        <f>IFERROR(IF(Table1[[#This Row],[Medicare Rate in CR]]&gt;0,"Y","N"),"N")</f>
        <v>N</v>
      </c>
      <c r="O3030" s="166">
        <f>Table1[[#This Row],[Medicare Rate in CR]]*Table1[[#This Row],[SumOfUnits]]*Table1[[#This Row],[Actuarial Factor 06/20/2023]]</f>
        <v>0</v>
      </c>
      <c r="P30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4.4473603045381</v>
      </c>
      <c r="Q3030" s="166">
        <f>Table1[[#This Row],[Trended Medicare Pricing for all RHCs]]-Table1[[#This Row],[SumOfSFY24 Estimated Payment 5/04/23]]</f>
        <v>439.30049880056367</v>
      </c>
      <c r="R3030" s="24">
        <f>Table1[[#This Row],[SumOfUnits]]*Table1[[#This Row],[Actuarial Factor 06/20/2023]]</f>
        <v>11.029099996045954</v>
      </c>
      <c r="S3030" s="23"/>
    </row>
    <row r="3031" spans="1:19" x14ac:dyDescent="0.25">
      <c r="A3031" s="192" t="s">
        <v>373</v>
      </c>
      <c r="B3031" s="193" t="s">
        <v>185</v>
      </c>
      <c r="C3031" s="192" t="s">
        <v>55</v>
      </c>
      <c r="D3031" s="192" t="s">
        <v>30</v>
      </c>
      <c r="E3031" s="192" t="s">
        <v>64</v>
      </c>
      <c r="F3031" s="194">
        <v>1954.3027850053008</v>
      </c>
      <c r="G3031">
        <v>22</v>
      </c>
      <c r="H3031">
        <v>22</v>
      </c>
      <c r="I3031" s="167">
        <v>1915.9971848138528</v>
      </c>
      <c r="J3031" s="22">
        <v>0.98039935240058296</v>
      </c>
      <c r="K3031" s="22" t="s">
        <v>374</v>
      </c>
      <c r="L3031" s="22" t="s">
        <v>99</v>
      </c>
      <c r="M30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1" s="24" t="str">
        <f>IFERROR(IF(Table1[[#This Row],[Medicare Rate in CR]]&gt;0,"Y","N"),"N")</f>
        <v>N</v>
      </c>
      <c r="O3031" s="166">
        <f>Table1[[#This Row],[Medicare Rate in CR]]*Table1[[#This Row],[SumOfUnits]]*Table1[[#This Row],[Actuarial Factor 06/20/2023]]</f>
        <v>0</v>
      </c>
      <c r="P30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9.1477031788968</v>
      </c>
      <c r="Q3031" s="166">
        <f>Table1[[#This Row],[Trended Medicare Pricing for all RHCs]]-Table1[[#This Row],[SumOfSFY24 Estimated Payment 5/04/23]]</f>
        <v>863.15051836504404</v>
      </c>
      <c r="R3031" s="24">
        <f>Table1[[#This Row],[SumOfUnits]]*Table1[[#This Row],[Actuarial Factor 06/20/2023]]</f>
        <v>21.568785752812826</v>
      </c>
      <c r="S3031" s="23"/>
    </row>
    <row r="3032" spans="1:19" x14ac:dyDescent="0.25">
      <c r="A3032" s="192" t="s">
        <v>373</v>
      </c>
      <c r="B3032" s="193" t="s">
        <v>185</v>
      </c>
      <c r="C3032" s="192" t="s">
        <v>55</v>
      </c>
      <c r="D3032" s="192" t="s">
        <v>30</v>
      </c>
      <c r="E3032" s="192" t="s">
        <v>77</v>
      </c>
      <c r="F3032" s="194">
        <v>619.90941505251988</v>
      </c>
      <c r="G3032">
        <v>7</v>
      </c>
      <c r="H3032">
        <v>7</v>
      </c>
      <c r="I3032" s="167">
        <v>785.23416115740667</v>
      </c>
      <c r="J3032" s="22">
        <v>1.2666917812352958</v>
      </c>
      <c r="K3032" s="22" t="s">
        <v>374</v>
      </c>
      <c r="L3032" s="22" t="s">
        <v>99</v>
      </c>
      <c r="M30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2" s="24" t="str">
        <f>IFERROR(IF(Table1[[#This Row],[Medicare Rate in CR]]&gt;0,"Y","N"),"N")</f>
        <v>N</v>
      </c>
      <c r="O3032" s="166">
        <f>Table1[[#This Row],[Medicare Rate in CR]]*Table1[[#This Row],[SumOfUnits]]*Table1[[#This Row],[Actuarial Factor 06/20/2023]]</f>
        <v>0</v>
      </c>
      <c r="P30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8.9796043203646</v>
      </c>
      <c r="Q3032" s="166">
        <f>Table1[[#This Row],[Trended Medicare Pricing for all RHCs]]-Table1[[#This Row],[SumOfSFY24 Estimated Payment 5/04/23]]</f>
        <v>353.74544316295794</v>
      </c>
      <c r="R3032" s="24">
        <f>Table1[[#This Row],[SumOfUnits]]*Table1[[#This Row],[Actuarial Factor 06/20/2023]]</f>
        <v>8.8668424686470715</v>
      </c>
      <c r="S3032" s="23"/>
    </row>
    <row r="3033" spans="1:19" x14ac:dyDescent="0.25">
      <c r="A3033" s="192" t="s">
        <v>373</v>
      </c>
      <c r="B3033" s="193" t="s">
        <v>185</v>
      </c>
      <c r="C3033" s="192" t="s">
        <v>55</v>
      </c>
      <c r="D3033" s="192" t="s">
        <v>32</v>
      </c>
      <c r="E3033" s="192" t="s">
        <v>65</v>
      </c>
      <c r="F3033" s="194">
        <v>885.32331116893113</v>
      </c>
      <c r="G3033">
        <v>10</v>
      </c>
      <c r="H3033">
        <v>10</v>
      </c>
      <c r="I3033" s="167">
        <v>1099.0975603921509</v>
      </c>
      <c r="J3033" s="22">
        <v>1.241464611319185</v>
      </c>
      <c r="K3033" s="22" t="s">
        <v>374</v>
      </c>
      <c r="L3033" s="22" t="s">
        <v>99</v>
      </c>
      <c r="M30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3" s="24" t="str">
        <f>IFERROR(IF(Table1[[#This Row],[Medicare Rate in CR]]&gt;0,"Y","N"),"N")</f>
        <v>N</v>
      </c>
      <c r="O3033" s="166">
        <f>Table1[[#This Row],[Medicare Rate in CR]]*Table1[[#This Row],[SumOfUnits]]*Table1[[#This Row],[Actuarial Factor 06/20/2023]]</f>
        <v>0</v>
      </c>
      <c r="P30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4.2374470817072</v>
      </c>
      <c r="Q3033" s="166">
        <f>Table1[[#This Row],[Trended Medicare Pricing for all RHCs]]-Table1[[#This Row],[SumOfSFY24 Estimated Payment 5/04/23]]</f>
        <v>495.13988668955631</v>
      </c>
      <c r="R3033" s="24">
        <f>Table1[[#This Row],[SumOfUnits]]*Table1[[#This Row],[Actuarial Factor 06/20/2023]]</f>
        <v>12.41464611319185</v>
      </c>
      <c r="S3033" s="23"/>
    </row>
    <row r="3034" spans="1:19" x14ac:dyDescent="0.25">
      <c r="A3034" s="192" t="s">
        <v>373</v>
      </c>
      <c r="B3034" s="193" t="s">
        <v>185</v>
      </c>
      <c r="C3034" s="192" t="s">
        <v>55</v>
      </c>
      <c r="D3034" s="192" t="s">
        <v>32</v>
      </c>
      <c r="E3034" s="192" t="s">
        <v>66</v>
      </c>
      <c r="F3034" s="194">
        <v>707.16006552953638</v>
      </c>
      <c r="G3034">
        <v>8</v>
      </c>
      <c r="H3034">
        <v>8</v>
      </c>
      <c r="I3034" s="167">
        <v>755.12674189705456</v>
      </c>
      <c r="J3034" s="22">
        <v>1.0678300129004028</v>
      </c>
      <c r="K3034" s="22" t="s">
        <v>374</v>
      </c>
      <c r="L3034" s="22" t="s">
        <v>99</v>
      </c>
      <c r="M30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4" s="24" t="str">
        <f>IFERROR(IF(Table1[[#This Row],[Medicare Rate in CR]]&gt;0,"Y","N"),"N")</f>
        <v>N</v>
      </c>
      <c r="O3034" s="166">
        <f>Table1[[#This Row],[Medicare Rate in CR]]*Table1[[#This Row],[SumOfUnits]]*Table1[[#This Row],[Actuarial Factor 06/20/2023]]</f>
        <v>0</v>
      </c>
      <c r="P30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5.3088903186731</v>
      </c>
      <c r="Q3034" s="166">
        <f>Table1[[#This Row],[Trended Medicare Pricing for all RHCs]]-Table1[[#This Row],[SumOfSFY24 Estimated Payment 5/04/23]]</f>
        <v>340.18214842161854</v>
      </c>
      <c r="R3034" s="24">
        <f>Table1[[#This Row],[SumOfUnits]]*Table1[[#This Row],[Actuarial Factor 06/20/2023]]</f>
        <v>8.5426401032032224</v>
      </c>
      <c r="S3034" s="23"/>
    </row>
    <row r="3035" spans="1:19" x14ac:dyDescent="0.25">
      <c r="A3035" s="192" t="s">
        <v>373</v>
      </c>
      <c r="B3035" s="193" t="s">
        <v>185</v>
      </c>
      <c r="C3035" s="192" t="s">
        <v>55</v>
      </c>
      <c r="D3035" s="192" t="s">
        <v>31</v>
      </c>
      <c r="E3035" s="192" t="s">
        <v>67</v>
      </c>
      <c r="F3035" s="194">
        <v>267.24486845909223</v>
      </c>
      <c r="G3035">
        <v>3</v>
      </c>
      <c r="H3035">
        <v>3</v>
      </c>
      <c r="I3035" s="167">
        <v>302.57328267760721</v>
      </c>
      <c r="J3035" s="22">
        <v>1.1321949207938591</v>
      </c>
      <c r="K3035" s="22" t="s">
        <v>374</v>
      </c>
      <c r="L3035" s="22" t="s">
        <v>99</v>
      </c>
      <c r="M30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5" s="24" t="str">
        <f>IFERROR(IF(Table1[[#This Row],[Medicare Rate in CR]]&gt;0,"Y","N"),"N")</f>
        <v>N</v>
      </c>
      <c r="O3035" s="166">
        <f>Table1[[#This Row],[Medicare Rate in CR]]*Table1[[#This Row],[SumOfUnits]]*Table1[[#This Row],[Actuarial Factor 06/20/2023]]</f>
        <v>0</v>
      </c>
      <c r="P30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.88156530797181</v>
      </c>
      <c r="Q3035" s="166">
        <f>Table1[[#This Row],[Trended Medicare Pricing for all RHCs]]-Table1[[#This Row],[SumOfSFY24 Estimated Payment 5/04/23]]</f>
        <v>136.3082826303646</v>
      </c>
      <c r="R3035" s="24">
        <f>Table1[[#This Row],[SumOfUnits]]*Table1[[#This Row],[Actuarial Factor 06/20/2023]]</f>
        <v>3.3965847623815772</v>
      </c>
      <c r="S3035" s="23"/>
    </row>
    <row r="3036" spans="1:19" x14ac:dyDescent="0.25">
      <c r="A3036" s="192" t="s">
        <v>373</v>
      </c>
      <c r="B3036" s="193" t="s">
        <v>185</v>
      </c>
      <c r="C3036" s="192" t="s">
        <v>55</v>
      </c>
      <c r="D3036" s="192" t="s">
        <v>31</v>
      </c>
      <c r="E3036" s="192" t="s">
        <v>68</v>
      </c>
      <c r="F3036" s="194">
        <v>1770.6466223378632</v>
      </c>
      <c r="G3036">
        <v>20</v>
      </c>
      <c r="H3036">
        <v>20</v>
      </c>
      <c r="I3036" s="167">
        <v>1908.5036343903344</v>
      </c>
      <c r="J3036" s="22">
        <v>1.0778568746091484</v>
      </c>
      <c r="K3036" s="22" t="s">
        <v>374</v>
      </c>
      <c r="L3036" s="22" t="s">
        <v>99</v>
      </c>
      <c r="M30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6" s="24" t="str">
        <f>IFERROR(IF(Table1[[#This Row],[Medicare Rate in CR]]&gt;0,"Y","N"),"N")</f>
        <v>N</v>
      </c>
      <c r="O3036" s="166">
        <f>Table1[[#This Row],[Medicare Rate in CR]]*Table1[[#This Row],[SumOfUnits]]*Table1[[#This Row],[Actuarial Factor 06/20/2023]]</f>
        <v>0</v>
      </c>
      <c r="P30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8.2783325904425</v>
      </c>
      <c r="Q3036" s="166">
        <f>Table1[[#This Row],[Trended Medicare Pricing for all RHCs]]-Table1[[#This Row],[SumOfSFY24 Estimated Payment 5/04/23]]</f>
        <v>859.77469820010811</v>
      </c>
      <c r="R3036" s="24">
        <f>Table1[[#This Row],[SumOfUnits]]*Table1[[#This Row],[Actuarial Factor 06/20/2023]]</f>
        <v>21.557137492182967</v>
      </c>
      <c r="S3036" s="23"/>
    </row>
    <row r="3037" spans="1:19" x14ac:dyDescent="0.25">
      <c r="A3037" s="192" t="s">
        <v>373</v>
      </c>
      <c r="B3037" s="193" t="s">
        <v>185</v>
      </c>
      <c r="C3037" s="192" t="s">
        <v>55</v>
      </c>
      <c r="D3037" s="192" t="s">
        <v>31</v>
      </c>
      <c r="E3037" s="192" t="s">
        <v>69</v>
      </c>
      <c r="F3037" s="194">
        <v>5224.6892165365671</v>
      </c>
      <c r="G3037">
        <v>59</v>
      </c>
      <c r="H3037">
        <v>59</v>
      </c>
      <c r="I3037" s="167">
        <v>5472.5896498352568</v>
      </c>
      <c r="J3037" s="22">
        <v>1.0474478812087167</v>
      </c>
      <c r="K3037" s="22" t="s">
        <v>374</v>
      </c>
      <c r="L3037" s="22" t="s">
        <v>99</v>
      </c>
      <c r="M30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7" s="24" t="str">
        <f>IFERROR(IF(Table1[[#This Row],[Medicare Rate in CR]]&gt;0,"Y","N"),"N")</f>
        <v>N</v>
      </c>
      <c r="O3037" s="166">
        <f>Table1[[#This Row],[Medicare Rate in CR]]*Table1[[#This Row],[SumOfUnits]]*Table1[[#This Row],[Actuarial Factor 06/20/2023]]</f>
        <v>0</v>
      </c>
      <c r="P30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37.9735400069949</v>
      </c>
      <c r="Q3037" s="166">
        <f>Table1[[#This Row],[Trended Medicare Pricing for all RHCs]]-Table1[[#This Row],[SumOfSFY24 Estimated Payment 5/04/23]]</f>
        <v>2465.3838901717381</v>
      </c>
      <c r="R3037" s="24">
        <f>Table1[[#This Row],[SumOfUnits]]*Table1[[#This Row],[Actuarial Factor 06/20/2023]]</f>
        <v>61.799424991314282</v>
      </c>
      <c r="S3037" s="23"/>
    </row>
    <row r="3038" spans="1:19" x14ac:dyDescent="0.25">
      <c r="A3038" s="192" t="s">
        <v>373</v>
      </c>
      <c r="B3038" s="193" t="s">
        <v>185</v>
      </c>
      <c r="C3038" s="192" t="s">
        <v>83</v>
      </c>
      <c r="D3038" s="192" t="s">
        <v>30</v>
      </c>
      <c r="E3038" s="192" t="s">
        <v>59</v>
      </c>
      <c r="F3038" s="194">
        <v>178.1632456393948</v>
      </c>
      <c r="G3038">
        <v>2</v>
      </c>
      <c r="H3038">
        <v>2</v>
      </c>
      <c r="I3038" s="167">
        <v>162.80874321910062</v>
      </c>
      <c r="J3038" s="22">
        <v>0.91381778904403255</v>
      </c>
      <c r="K3038" s="22" t="s">
        <v>374</v>
      </c>
      <c r="L3038" s="22" t="s">
        <v>99</v>
      </c>
      <c r="M30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8" s="24" t="str">
        <f>IFERROR(IF(Table1[[#This Row],[Medicare Rate in CR]]&gt;0,"Y","N"),"N")</f>
        <v>N</v>
      </c>
      <c r="O3038" s="166">
        <f>Table1[[#This Row],[Medicare Rate in CR]]*Table1[[#This Row],[SumOfUnits]]*Table1[[#This Row],[Actuarial Factor 06/20/2023]]</f>
        <v>0</v>
      </c>
      <c r="P30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.89600905789268</v>
      </c>
      <c r="Q3038" s="166">
        <f>Table1[[#This Row],[Trended Medicare Pricing for all RHCs]]-Table1[[#This Row],[SumOfSFY24 Estimated Payment 5/04/23]]</f>
        <v>4.0872658387920637</v>
      </c>
      <c r="R3038" s="24">
        <f>Table1[[#This Row],[SumOfUnits]]*Table1[[#This Row],[Actuarial Factor 06/20/2023]]</f>
        <v>1.8276355780880651</v>
      </c>
      <c r="S3038" s="23"/>
    </row>
    <row r="3039" spans="1:19" x14ac:dyDescent="0.25">
      <c r="A3039" s="192" t="s">
        <v>373</v>
      </c>
      <c r="B3039" s="193" t="s">
        <v>185</v>
      </c>
      <c r="C3039" s="192" t="s">
        <v>83</v>
      </c>
      <c r="D3039" s="192" t="s">
        <v>30</v>
      </c>
      <c r="E3039" s="192" t="s">
        <v>62</v>
      </c>
      <c r="F3039" s="194">
        <v>87.250650477016492</v>
      </c>
      <c r="G3039">
        <v>1</v>
      </c>
      <c r="H3039">
        <v>1</v>
      </c>
      <c r="I3039" s="167">
        <v>83.140124018131914</v>
      </c>
      <c r="J3039" s="22">
        <v>0.95288830012829107</v>
      </c>
      <c r="K3039" s="22" t="s">
        <v>374</v>
      </c>
      <c r="L3039" s="22" t="s">
        <v>99</v>
      </c>
      <c r="M30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39" s="24" t="str">
        <f>IFERROR(IF(Table1[[#This Row],[Medicare Rate in CR]]&gt;0,"Y","N"),"N")</f>
        <v>N</v>
      </c>
      <c r="O3039" s="166">
        <f>Table1[[#This Row],[Medicare Rate in CR]]*Table1[[#This Row],[SumOfUnits]]*Table1[[#This Row],[Actuarial Factor 06/20/2023]]</f>
        <v>0</v>
      </c>
      <c r="P30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.227332493630897</v>
      </c>
      <c r="Q3039" s="166">
        <f>Table1[[#This Row],[Trended Medicare Pricing for all RHCs]]-Table1[[#This Row],[SumOfSFY24 Estimated Payment 5/04/23]]</f>
        <v>2.0872084754989828</v>
      </c>
      <c r="R3039" s="24">
        <f>Table1[[#This Row],[SumOfUnits]]*Table1[[#This Row],[Actuarial Factor 06/20/2023]]</f>
        <v>0.95288830012829107</v>
      </c>
      <c r="S3039" s="23"/>
    </row>
    <row r="3040" spans="1:19" x14ac:dyDescent="0.25">
      <c r="A3040" s="192" t="s">
        <v>375</v>
      </c>
      <c r="B3040" s="193" t="s">
        <v>292</v>
      </c>
      <c r="C3040" s="192" t="s">
        <v>75</v>
      </c>
      <c r="D3040" s="192" t="s">
        <v>30</v>
      </c>
      <c r="E3040" s="192" t="s">
        <v>56</v>
      </c>
      <c r="F3040" s="194">
        <v>1769.2299999999998</v>
      </c>
      <c r="G3040">
        <v>13</v>
      </c>
      <c r="H3040">
        <v>13</v>
      </c>
      <c r="I3040" s="167">
        <v>1893.9304177073541</v>
      </c>
      <c r="J3040" s="22">
        <v>1.0704828754358418</v>
      </c>
      <c r="K3040" s="22" t="s">
        <v>376</v>
      </c>
      <c r="L3040" s="22" t="s">
        <v>58</v>
      </c>
      <c r="M30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0" s="24" t="str">
        <f>IFERROR(IF(Table1[[#This Row],[Medicare Rate in CR]]&gt;0,"Y","N"),"N")</f>
        <v>N</v>
      </c>
      <c r="O3040" s="166">
        <f>Table1[[#This Row],[Medicare Rate in CR]]*Table1[[#This Row],[SumOfUnits]]*Table1[[#This Row],[Actuarial Factor 06/20/2023]]</f>
        <v>0</v>
      </c>
      <c r="P30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1.9014414886287</v>
      </c>
      <c r="Q3040" s="166">
        <f>Table1[[#This Row],[Trended Medicare Pricing for all RHCs]]-Table1[[#This Row],[SumOfSFY24 Estimated Payment 5/04/23]]</f>
        <v>1637.9710237812747</v>
      </c>
      <c r="R3040" s="24">
        <f>Table1[[#This Row],[SumOfUnits]]*Table1[[#This Row],[Actuarial Factor 06/20/2023]]</f>
        <v>13.916277380665942</v>
      </c>
      <c r="S3040" s="23"/>
    </row>
    <row r="3041" spans="1:19" x14ac:dyDescent="0.25">
      <c r="A3041" s="192" t="s">
        <v>375</v>
      </c>
      <c r="B3041" s="193" t="s">
        <v>292</v>
      </c>
      <c r="C3041" s="192" t="s">
        <v>75</v>
      </c>
      <c r="D3041" s="192" t="s">
        <v>30</v>
      </c>
      <c r="E3041" s="192" t="s">
        <v>59</v>
      </c>
      <c r="F3041" s="194">
        <v>76307.470000000874</v>
      </c>
      <c r="G3041">
        <v>557</v>
      </c>
      <c r="H3041">
        <v>557</v>
      </c>
      <c r="I3041" s="167">
        <v>77404.976965081631</v>
      </c>
      <c r="J3041" s="22">
        <v>1.0143826936613249</v>
      </c>
      <c r="K3041" s="22" t="s">
        <v>376</v>
      </c>
      <c r="L3041" s="22" t="s">
        <v>58</v>
      </c>
      <c r="M30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1" s="24" t="str">
        <f>IFERROR(IF(Table1[[#This Row],[Medicare Rate in CR]]&gt;0,"Y","N"),"N")</f>
        <v>N</v>
      </c>
      <c r="O3041" s="166">
        <f>Table1[[#This Row],[Medicare Rate in CR]]*Table1[[#This Row],[SumOfUnits]]*Table1[[#This Row],[Actuarial Factor 06/20/2023]]</f>
        <v>0</v>
      </c>
      <c r="P30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348.88798729301</v>
      </c>
      <c r="Q3041" s="166">
        <f>Table1[[#This Row],[Trended Medicare Pricing for all RHCs]]-Table1[[#This Row],[SumOfSFY24 Estimated Payment 5/04/23]]</f>
        <v>66943.911022211381</v>
      </c>
      <c r="R3041" s="24">
        <f>Table1[[#This Row],[SumOfUnits]]*Table1[[#This Row],[Actuarial Factor 06/20/2023]]</f>
        <v>565.01116036935798</v>
      </c>
      <c r="S3041" s="23"/>
    </row>
    <row r="3042" spans="1:19" x14ac:dyDescent="0.25">
      <c r="A3042" s="192" t="s">
        <v>375</v>
      </c>
      <c r="B3042" s="193" t="s">
        <v>292</v>
      </c>
      <c r="C3042" s="192" t="s">
        <v>75</v>
      </c>
      <c r="D3042" s="192" t="s">
        <v>30</v>
      </c>
      <c r="E3042" s="192" t="s">
        <v>60</v>
      </c>
      <c r="F3042" s="194">
        <v>19327.199999999961</v>
      </c>
      <c r="G3042">
        <v>142</v>
      </c>
      <c r="H3042">
        <v>142</v>
      </c>
      <c r="I3042" s="167">
        <v>16870.5589382875</v>
      </c>
      <c r="J3042" s="22">
        <v>0.87289203497079426</v>
      </c>
      <c r="K3042" s="22" t="s">
        <v>376</v>
      </c>
      <c r="L3042" s="22" t="s">
        <v>58</v>
      </c>
      <c r="M30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2" s="24" t="str">
        <f>IFERROR(IF(Table1[[#This Row],[Medicare Rate in CR]]&gt;0,"Y","N"),"N")</f>
        <v>N</v>
      </c>
      <c r="O3042" s="166">
        <f>Table1[[#This Row],[Medicare Rate in CR]]*Table1[[#This Row],[SumOfUnits]]*Table1[[#This Row],[Actuarial Factor 06/20/2023]]</f>
        <v>0</v>
      </c>
      <c r="P30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61.109064917851</v>
      </c>
      <c r="Q3042" s="166">
        <f>Table1[[#This Row],[Trended Medicare Pricing for all RHCs]]-Table1[[#This Row],[SumOfSFY24 Estimated Payment 5/04/23]]</f>
        <v>14590.550126630351</v>
      </c>
      <c r="R3042" s="24">
        <f>Table1[[#This Row],[SumOfUnits]]*Table1[[#This Row],[Actuarial Factor 06/20/2023]]</f>
        <v>123.95066896585278</v>
      </c>
      <c r="S3042" s="23"/>
    </row>
    <row r="3043" spans="1:19" x14ac:dyDescent="0.25">
      <c r="A3043" s="192" t="s">
        <v>375</v>
      </c>
      <c r="B3043" s="193" t="s">
        <v>292</v>
      </c>
      <c r="C3043" s="192" t="s">
        <v>75</v>
      </c>
      <c r="D3043" s="192" t="s">
        <v>30</v>
      </c>
      <c r="E3043" s="192" t="s">
        <v>61</v>
      </c>
      <c r="F3043" s="194">
        <v>8816.1800000000021</v>
      </c>
      <c r="G3043">
        <v>64</v>
      </c>
      <c r="H3043">
        <v>64</v>
      </c>
      <c r="I3043" s="167">
        <v>7695.5733008688185</v>
      </c>
      <c r="J3043" s="22">
        <v>0.87289203497079426</v>
      </c>
      <c r="K3043" s="22" t="s">
        <v>376</v>
      </c>
      <c r="L3043" s="22" t="s">
        <v>58</v>
      </c>
      <c r="M30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3" s="24" t="str">
        <f>IFERROR(IF(Table1[[#This Row],[Medicare Rate in CR]]&gt;0,"Y","N"),"N")</f>
        <v>N</v>
      </c>
      <c r="O3043" s="166">
        <f>Table1[[#This Row],[Medicare Rate in CR]]*Table1[[#This Row],[SumOfUnits]]*Table1[[#This Row],[Actuarial Factor 06/20/2023]]</f>
        <v>0</v>
      </c>
      <c r="P30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51.111413756162</v>
      </c>
      <c r="Q3043" s="166">
        <f>Table1[[#This Row],[Trended Medicare Pricing for all RHCs]]-Table1[[#This Row],[SumOfSFY24 Estimated Payment 5/04/23]]</f>
        <v>6655.5381128873432</v>
      </c>
      <c r="R3043" s="24">
        <f>Table1[[#This Row],[SumOfUnits]]*Table1[[#This Row],[Actuarial Factor 06/20/2023]]</f>
        <v>55.865090238130833</v>
      </c>
      <c r="S3043" s="23"/>
    </row>
    <row r="3044" spans="1:19" x14ac:dyDescent="0.25">
      <c r="A3044" s="192" t="s">
        <v>375</v>
      </c>
      <c r="B3044" s="193" t="s">
        <v>292</v>
      </c>
      <c r="C3044" s="192" t="s">
        <v>75</v>
      </c>
      <c r="D3044" s="192" t="s">
        <v>30</v>
      </c>
      <c r="E3044" s="192" t="s">
        <v>62</v>
      </c>
      <c r="F3044" s="194">
        <v>74387.390000000581</v>
      </c>
      <c r="G3044">
        <v>546</v>
      </c>
      <c r="H3044">
        <v>546</v>
      </c>
      <c r="I3044" s="167">
        <v>76274.274644108707</v>
      </c>
      <c r="J3044" s="22">
        <v>1.0253656519486449</v>
      </c>
      <c r="K3044" s="22" t="s">
        <v>376</v>
      </c>
      <c r="L3044" s="22" t="s">
        <v>58</v>
      </c>
      <c r="M30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4" s="24" t="str">
        <f>IFERROR(IF(Table1[[#This Row],[Medicare Rate in CR]]&gt;0,"Y","N"),"N")</f>
        <v>N</v>
      </c>
      <c r="O3044" s="166">
        <f>Table1[[#This Row],[Medicare Rate in CR]]*Table1[[#This Row],[SumOfUnits]]*Table1[[#This Row],[Actuarial Factor 06/20/2023]]</f>
        <v>0</v>
      </c>
      <c r="P30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240.29459864408</v>
      </c>
      <c r="Q3044" s="166">
        <f>Table1[[#This Row],[Trended Medicare Pricing for all RHCs]]-Table1[[#This Row],[SumOfSFY24 Estimated Payment 5/04/23]]</f>
        <v>65966.019954535368</v>
      </c>
      <c r="R3044" s="24">
        <f>Table1[[#This Row],[SumOfUnits]]*Table1[[#This Row],[Actuarial Factor 06/20/2023]]</f>
        <v>559.84964596396014</v>
      </c>
      <c r="S3044" s="23"/>
    </row>
    <row r="3045" spans="1:19" x14ac:dyDescent="0.25">
      <c r="A3045" s="192" t="s">
        <v>375</v>
      </c>
      <c r="B3045" s="193" t="s">
        <v>292</v>
      </c>
      <c r="C3045" s="192" t="s">
        <v>75</v>
      </c>
      <c r="D3045" s="192" t="s">
        <v>30</v>
      </c>
      <c r="E3045" s="192" t="s">
        <v>63</v>
      </c>
      <c r="F3045" s="194">
        <v>10662.259999999993</v>
      </c>
      <c r="G3045">
        <v>79</v>
      </c>
      <c r="H3045">
        <v>79</v>
      </c>
      <c r="I3045" s="167">
        <v>10600.404524694475</v>
      </c>
      <c r="J3045" s="22">
        <v>0.99419865250842532</v>
      </c>
      <c r="K3045" s="22" t="s">
        <v>376</v>
      </c>
      <c r="L3045" s="22" t="s">
        <v>58</v>
      </c>
      <c r="M30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5" s="24" t="str">
        <f>IFERROR(IF(Table1[[#This Row],[Medicare Rate in CR]]&gt;0,"Y","N"),"N")</f>
        <v>N</v>
      </c>
      <c r="O3045" s="166">
        <f>Table1[[#This Row],[Medicare Rate in CR]]*Table1[[#This Row],[SumOfUnits]]*Table1[[#This Row],[Actuarial Factor 06/20/2023]]</f>
        <v>0</v>
      </c>
      <c r="P30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68.194053534695</v>
      </c>
      <c r="Q3045" s="166">
        <f>Table1[[#This Row],[Trended Medicare Pricing for all RHCs]]-Table1[[#This Row],[SumOfSFY24 Estimated Payment 5/04/23]]</f>
        <v>9167.7895288402196</v>
      </c>
      <c r="R3045" s="24">
        <f>Table1[[#This Row],[SumOfUnits]]*Table1[[#This Row],[Actuarial Factor 06/20/2023]]</f>
        <v>78.541693548165597</v>
      </c>
      <c r="S3045" s="23"/>
    </row>
    <row r="3046" spans="1:19" x14ac:dyDescent="0.25">
      <c r="A3046" s="192" t="s">
        <v>375</v>
      </c>
      <c r="B3046" s="193" t="s">
        <v>292</v>
      </c>
      <c r="C3046" s="192" t="s">
        <v>75</v>
      </c>
      <c r="D3046" s="192" t="s">
        <v>30</v>
      </c>
      <c r="E3046" s="192" t="s">
        <v>64</v>
      </c>
      <c r="F3046" s="194">
        <v>6495.3200000000043</v>
      </c>
      <c r="G3046">
        <v>48</v>
      </c>
      <c r="H3046">
        <v>48</v>
      </c>
      <c r="I3046" s="167">
        <v>6694.2361823491201</v>
      </c>
      <c r="J3046" s="22">
        <v>1.0306245392604392</v>
      </c>
      <c r="K3046" s="22" t="s">
        <v>376</v>
      </c>
      <c r="L3046" s="22" t="s">
        <v>58</v>
      </c>
      <c r="M30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6" s="24" t="str">
        <f>IFERROR(IF(Table1[[#This Row],[Medicare Rate in CR]]&gt;0,"Y","N"),"N")</f>
        <v>N</v>
      </c>
      <c r="O3046" s="166">
        <f>Table1[[#This Row],[Medicare Rate in CR]]*Table1[[#This Row],[SumOfUnits]]*Table1[[#This Row],[Actuarial Factor 06/20/2023]]</f>
        <v>0</v>
      </c>
      <c r="P30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83.765085057899</v>
      </c>
      <c r="Q3046" s="166">
        <f>Table1[[#This Row],[Trended Medicare Pricing for all RHCs]]-Table1[[#This Row],[SumOfSFY24 Estimated Payment 5/04/23]]</f>
        <v>5789.5289027087792</v>
      </c>
      <c r="R3046" s="24">
        <f>Table1[[#This Row],[SumOfUnits]]*Table1[[#This Row],[Actuarial Factor 06/20/2023]]</f>
        <v>49.469977884501077</v>
      </c>
      <c r="S3046" s="23"/>
    </row>
    <row r="3047" spans="1:19" x14ac:dyDescent="0.25">
      <c r="A3047" s="192" t="s">
        <v>375</v>
      </c>
      <c r="B3047" s="193" t="s">
        <v>292</v>
      </c>
      <c r="C3047" s="192" t="s">
        <v>75</v>
      </c>
      <c r="D3047" s="192" t="s">
        <v>30</v>
      </c>
      <c r="E3047" s="192" t="s">
        <v>77</v>
      </c>
      <c r="F3047" s="194">
        <v>13565.869999999974</v>
      </c>
      <c r="G3047">
        <v>98</v>
      </c>
      <c r="H3047">
        <v>98</v>
      </c>
      <c r="I3047" s="167">
        <v>17684.751769873539</v>
      </c>
      <c r="J3047" s="22">
        <v>1.3036209081963466</v>
      </c>
      <c r="K3047" s="22" t="s">
        <v>376</v>
      </c>
      <c r="L3047" s="22" t="s">
        <v>58</v>
      </c>
      <c r="M30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7" s="24" t="str">
        <f>IFERROR(IF(Table1[[#This Row],[Medicare Rate in CR]]&gt;0,"Y","N"),"N")</f>
        <v>N</v>
      </c>
      <c r="O3047" s="166">
        <f>Table1[[#This Row],[Medicare Rate in CR]]*Table1[[#This Row],[SumOfUnits]]*Table1[[#This Row],[Actuarial Factor 06/20/2023]]</f>
        <v>0</v>
      </c>
      <c r="P30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79.458846220521</v>
      </c>
      <c r="Q3047" s="166">
        <f>Table1[[#This Row],[Trended Medicare Pricing for all RHCs]]-Table1[[#This Row],[SumOfSFY24 Estimated Payment 5/04/23]]</f>
        <v>15294.707076346982</v>
      </c>
      <c r="R3047" s="24">
        <f>Table1[[#This Row],[SumOfUnits]]*Table1[[#This Row],[Actuarial Factor 06/20/2023]]</f>
        <v>127.75484900324196</v>
      </c>
      <c r="S3047" s="23"/>
    </row>
    <row r="3048" spans="1:19" x14ac:dyDescent="0.25">
      <c r="A3048" s="192" t="s">
        <v>375</v>
      </c>
      <c r="B3048" s="193" t="s">
        <v>292</v>
      </c>
      <c r="C3048" s="192" t="s">
        <v>75</v>
      </c>
      <c r="D3048" s="192" t="s">
        <v>32</v>
      </c>
      <c r="E3048" s="192" t="s">
        <v>104</v>
      </c>
      <c r="F3048" s="194">
        <v>133.52000000000001</v>
      </c>
      <c r="G3048">
        <v>1</v>
      </c>
      <c r="H3048">
        <v>1</v>
      </c>
      <c r="I3048" s="167">
        <v>76.868850474799572</v>
      </c>
      <c r="J3048" s="22">
        <v>0.57571038402336405</v>
      </c>
      <c r="K3048" s="22" t="s">
        <v>376</v>
      </c>
      <c r="L3048" s="22" t="s">
        <v>58</v>
      </c>
      <c r="M30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8" s="24" t="str">
        <f>IFERROR(IF(Table1[[#This Row],[Medicare Rate in CR]]&gt;0,"Y","N"),"N")</f>
        <v>N</v>
      </c>
      <c r="O3048" s="166">
        <f>Table1[[#This Row],[Medicare Rate in CR]]*Table1[[#This Row],[SumOfUnits]]*Table1[[#This Row],[Actuarial Factor 06/20/2023]]</f>
        <v>0</v>
      </c>
      <c r="P30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.34909100101322</v>
      </c>
      <c r="Q3048" s="166">
        <f>Table1[[#This Row],[Trended Medicare Pricing for all RHCs]]-Table1[[#This Row],[SumOfSFY24 Estimated Payment 5/04/23]]</f>
        <v>66.480240526213649</v>
      </c>
      <c r="R3048" s="24">
        <f>Table1[[#This Row],[SumOfUnits]]*Table1[[#This Row],[Actuarial Factor 06/20/2023]]</f>
        <v>0.57571038402336405</v>
      </c>
      <c r="S3048" s="23"/>
    </row>
    <row r="3049" spans="1:19" x14ac:dyDescent="0.25">
      <c r="A3049" s="192" t="s">
        <v>375</v>
      </c>
      <c r="B3049" s="193" t="s">
        <v>292</v>
      </c>
      <c r="C3049" s="192" t="s">
        <v>75</v>
      </c>
      <c r="D3049" s="192" t="s">
        <v>32</v>
      </c>
      <c r="E3049" s="192" t="s">
        <v>81</v>
      </c>
      <c r="F3049" s="194">
        <v>1416.6999999999998</v>
      </c>
      <c r="G3049">
        <v>10</v>
      </c>
      <c r="H3049">
        <v>10</v>
      </c>
      <c r="I3049" s="167">
        <v>1460.2937995345444</v>
      </c>
      <c r="J3049" s="22">
        <v>1.0307713697568608</v>
      </c>
      <c r="K3049" s="22" t="s">
        <v>376</v>
      </c>
      <c r="L3049" s="22" t="s">
        <v>58</v>
      </c>
      <c r="M30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49" s="24" t="str">
        <f>IFERROR(IF(Table1[[#This Row],[Medicare Rate in CR]]&gt;0,"Y","N"),"N")</f>
        <v>N</v>
      </c>
      <c r="O3049" s="166">
        <f>Table1[[#This Row],[Medicare Rate in CR]]*Table1[[#This Row],[SumOfUnits]]*Table1[[#This Row],[Actuarial Factor 06/20/2023]]</f>
        <v>0</v>
      </c>
      <c r="P30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3.2329801304804</v>
      </c>
      <c r="Q3049" s="166">
        <f>Table1[[#This Row],[Trended Medicare Pricing for all RHCs]]-Table1[[#This Row],[SumOfSFY24 Estimated Payment 5/04/23]]</f>
        <v>1262.939180595936</v>
      </c>
      <c r="R3049" s="24">
        <f>Table1[[#This Row],[SumOfUnits]]*Table1[[#This Row],[Actuarial Factor 06/20/2023]]</f>
        <v>10.307713697568609</v>
      </c>
      <c r="S3049" s="23"/>
    </row>
    <row r="3050" spans="1:19" x14ac:dyDescent="0.25">
      <c r="A3050" s="192" t="s">
        <v>375</v>
      </c>
      <c r="B3050" s="193" t="s">
        <v>292</v>
      </c>
      <c r="C3050" s="192" t="s">
        <v>75</v>
      </c>
      <c r="D3050" s="192" t="s">
        <v>32</v>
      </c>
      <c r="E3050" s="192" t="s">
        <v>65</v>
      </c>
      <c r="F3050" s="194">
        <v>943.04</v>
      </c>
      <c r="G3050">
        <v>7</v>
      </c>
      <c r="H3050">
        <v>7</v>
      </c>
      <c r="I3050" s="167">
        <v>1170.9681027667182</v>
      </c>
      <c r="J3050" s="22">
        <v>1.2416950529847284</v>
      </c>
      <c r="K3050" s="22" t="s">
        <v>376</v>
      </c>
      <c r="L3050" s="22" t="s">
        <v>58</v>
      </c>
      <c r="M30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0" s="24" t="str">
        <f>IFERROR(IF(Table1[[#This Row],[Medicare Rate in CR]]&gt;0,"Y","N"),"N")</f>
        <v>N</v>
      </c>
      <c r="O3050" s="166">
        <f>Table1[[#This Row],[Medicare Rate in CR]]*Table1[[#This Row],[SumOfUnits]]*Table1[[#This Row],[Actuarial Factor 06/20/2023]]</f>
        <v>0</v>
      </c>
      <c r="P30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3.6831445504681</v>
      </c>
      <c r="Q3050" s="166">
        <f>Table1[[#This Row],[Trended Medicare Pricing for all RHCs]]-Table1[[#This Row],[SumOfSFY24 Estimated Payment 5/04/23]]</f>
        <v>1012.7150417837499</v>
      </c>
      <c r="R3050" s="24">
        <f>Table1[[#This Row],[SumOfUnits]]*Table1[[#This Row],[Actuarial Factor 06/20/2023]]</f>
        <v>8.6918653708930993</v>
      </c>
      <c r="S3050" s="23"/>
    </row>
    <row r="3051" spans="1:19" x14ac:dyDescent="0.25">
      <c r="A3051" s="192" t="s">
        <v>375</v>
      </c>
      <c r="B3051" s="193" t="s">
        <v>292</v>
      </c>
      <c r="C3051" s="192" t="s">
        <v>75</v>
      </c>
      <c r="D3051" s="192" t="s">
        <v>32</v>
      </c>
      <c r="E3051" s="192" t="s">
        <v>66</v>
      </c>
      <c r="F3051" s="194">
        <v>2581.48</v>
      </c>
      <c r="G3051">
        <v>18</v>
      </c>
      <c r="H3051">
        <v>18</v>
      </c>
      <c r="I3051" s="167">
        <v>2851.9182107312013</v>
      </c>
      <c r="J3051" s="22">
        <v>1.1047609165018522</v>
      </c>
      <c r="K3051" s="22" t="s">
        <v>376</v>
      </c>
      <c r="L3051" s="22" t="s">
        <v>58</v>
      </c>
      <c r="M30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1" s="24" t="str">
        <f>IFERROR(IF(Table1[[#This Row],[Medicare Rate in CR]]&gt;0,"Y","N"),"N")</f>
        <v>N</v>
      </c>
      <c r="O3051" s="166">
        <f>Table1[[#This Row],[Medicare Rate in CR]]*Table1[[#This Row],[SumOfUnits]]*Table1[[#This Row],[Actuarial Factor 06/20/2023]]</f>
        <v>0</v>
      </c>
      <c r="P30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18.4076591802277</v>
      </c>
      <c r="Q3051" s="166">
        <f>Table1[[#This Row],[Trended Medicare Pricing for all RHCs]]-Table1[[#This Row],[SumOfSFY24 Estimated Payment 5/04/23]]</f>
        <v>2466.4894484490264</v>
      </c>
      <c r="R3051" s="24">
        <f>Table1[[#This Row],[SumOfUnits]]*Table1[[#This Row],[Actuarial Factor 06/20/2023]]</f>
        <v>19.88569649703334</v>
      </c>
      <c r="S3051" s="23"/>
    </row>
    <row r="3052" spans="1:19" x14ac:dyDescent="0.25">
      <c r="A3052" s="192" t="s">
        <v>375</v>
      </c>
      <c r="B3052" s="193" t="s">
        <v>292</v>
      </c>
      <c r="C3052" s="192" t="s">
        <v>75</v>
      </c>
      <c r="D3052" s="192" t="s">
        <v>31</v>
      </c>
      <c r="E3052" s="192" t="s">
        <v>69</v>
      </c>
      <c r="F3052" s="194">
        <v>2992.01</v>
      </c>
      <c r="G3052">
        <v>20</v>
      </c>
      <c r="H3052">
        <v>20</v>
      </c>
      <c r="I3052" s="167">
        <v>3335.9200071215446</v>
      </c>
      <c r="J3052" s="22">
        <v>1.1149428000312647</v>
      </c>
      <c r="K3052" s="22" t="s">
        <v>376</v>
      </c>
      <c r="L3052" s="22" t="s">
        <v>58</v>
      </c>
      <c r="M30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2" s="24" t="str">
        <f>IFERROR(IF(Table1[[#This Row],[Medicare Rate in CR]]&gt;0,"Y","N"),"N")</f>
        <v>N</v>
      </c>
      <c r="O3052" s="166">
        <f>Table1[[#This Row],[Medicare Rate in CR]]*Table1[[#This Row],[SumOfUnits]]*Table1[[#This Row],[Actuarial Factor 06/20/2023]]</f>
        <v>0</v>
      </c>
      <c r="P30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20.9997641338323</v>
      </c>
      <c r="Q3052" s="166">
        <f>Table1[[#This Row],[Trended Medicare Pricing for all RHCs]]-Table1[[#This Row],[SumOfSFY24 Estimated Payment 5/04/23]]</f>
        <v>2885.0797570122877</v>
      </c>
      <c r="R3052" s="24">
        <f>Table1[[#This Row],[SumOfUnits]]*Table1[[#This Row],[Actuarial Factor 06/20/2023]]</f>
        <v>22.298856000625292</v>
      </c>
      <c r="S3052" s="23"/>
    </row>
    <row r="3053" spans="1:19" x14ac:dyDescent="0.25">
      <c r="A3053" s="192" t="s">
        <v>375</v>
      </c>
      <c r="B3053" s="193" t="s">
        <v>292</v>
      </c>
      <c r="C3053" s="192" t="s">
        <v>95</v>
      </c>
      <c r="D3053" s="192" t="s">
        <v>30</v>
      </c>
      <c r="E3053" s="192" t="s">
        <v>59</v>
      </c>
      <c r="F3053" s="194">
        <v>133.52000000000001</v>
      </c>
      <c r="G3053">
        <v>1</v>
      </c>
      <c r="H3053">
        <v>1</v>
      </c>
      <c r="I3053" s="167">
        <v>137.17949052808265</v>
      </c>
      <c r="J3053" s="22">
        <v>1.0274078080293787</v>
      </c>
      <c r="K3053" s="22" t="s">
        <v>376</v>
      </c>
      <c r="L3053" s="22" t="s">
        <v>58</v>
      </c>
      <c r="M30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3" s="24" t="str">
        <f>IFERROR(IF(Table1[[#This Row],[Medicare Rate in CR]]&gt;0,"Y","N"),"N")</f>
        <v>N</v>
      </c>
      <c r="O3053" s="166">
        <f>Table1[[#This Row],[Medicare Rate in CR]]*Table1[[#This Row],[SumOfUnits]]*Table1[[#This Row],[Actuarial Factor 06/20/2023]]</f>
        <v>0</v>
      </c>
      <c r="P30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.86072747294796</v>
      </c>
      <c r="Q3053" s="166">
        <f>Table1[[#This Row],[Trended Medicare Pricing for all RHCs]]-Table1[[#This Row],[SumOfSFY24 Estimated Payment 5/04/23]]</f>
        <v>25.681236944865304</v>
      </c>
      <c r="R3053" s="24">
        <f>Table1[[#This Row],[SumOfUnits]]*Table1[[#This Row],[Actuarial Factor 06/20/2023]]</f>
        <v>1.0274078080293787</v>
      </c>
      <c r="S3053" s="23"/>
    </row>
    <row r="3054" spans="1:19" x14ac:dyDescent="0.25">
      <c r="A3054" s="192" t="s">
        <v>375</v>
      </c>
      <c r="B3054" s="193" t="s">
        <v>292</v>
      </c>
      <c r="C3054" s="192" t="s">
        <v>95</v>
      </c>
      <c r="D3054" s="192" t="s">
        <v>30</v>
      </c>
      <c r="E3054" s="192" t="s">
        <v>62</v>
      </c>
      <c r="F3054" s="194">
        <v>138.55000000000001</v>
      </c>
      <c r="G3054">
        <v>1</v>
      </c>
      <c r="H3054">
        <v>1</v>
      </c>
      <c r="I3054" s="167">
        <v>148.81882963694267</v>
      </c>
      <c r="J3054" s="22">
        <v>1.0741164174445519</v>
      </c>
      <c r="K3054" s="22" t="s">
        <v>376</v>
      </c>
      <c r="L3054" s="22" t="s">
        <v>58</v>
      </c>
      <c r="M30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4" s="24" t="str">
        <f>IFERROR(IF(Table1[[#This Row],[Medicare Rate in CR]]&gt;0,"Y","N"),"N")</f>
        <v>N</v>
      </c>
      <c r="O3054" s="166">
        <f>Table1[[#This Row],[Medicare Rate in CR]]*Table1[[#This Row],[SumOfUnits]]*Table1[[#This Row],[Actuarial Factor 06/20/2023]]</f>
        <v>0</v>
      </c>
      <c r="P30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67905576149937</v>
      </c>
      <c r="Q3054" s="166">
        <f>Table1[[#This Row],[Trended Medicare Pricing for all RHCs]]-Table1[[#This Row],[SumOfSFY24 Estimated Payment 5/04/23]]</f>
        <v>27.860226124556704</v>
      </c>
      <c r="R3054" s="24">
        <f>Table1[[#This Row],[SumOfUnits]]*Table1[[#This Row],[Actuarial Factor 06/20/2023]]</f>
        <v>1.0741164174445519</v>
      </c>
      <c r="S3054" s="23"/>
    </row>
    <row r="3055" spans="1:19" x14ac:dyDescent="0.25">
      <c r="A3055" s="192" t="s">
        <v>375</v>
      </c>
      <c r="B3055" s="193" t="s">
        <v>292</v>
      </c>
      <c r="C3055" s="192" t="s">
        <v>95</v>
      </c>
      <c r="D3055" s="192" t="s">
        <v>30</v>
      </c>
      <c r="E3055" s="192" t="s">
        <v>64</v>
      </c>
      <c r="F3055" s="194">
        <v>415.65000000000003</v>
      </c>
      <c r="G3055">
        <v>3</v>
      </c>
      <c r="H3055">
        <v>3</v>
      </c>
      <c r="I3055" s="167">
        <v>425.13907508033458</v>
      </c>
      <c r="J3055" s="22">
        <v>1.0228294841340901</v>
      </c>
      <c r="K3055" s="22" t="s">
        <v>376</v>
      </c>
      <c r="L3055" s="22" t="s">
        <v>58</v>
      </c>
      <c r="M30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5" s="24" t="str">
        <f>IFERROR(IF(Table1[[#This Row],[Medicare Rate in CR]]&gt;0,"Y","N"),"N")</f>
        <v>N</v>
      </c>
      <c r="O3055" s="166">
        <f>Table1[[#This Row],[Medicare Rate in CR]]*Table1[[#This Row],[SumOfUnits]]*Table1[[#This Row],[Actuarial Factor 06/20/2023]]</f>
        <v>0</v>
      </c>
      <c r="P30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72894146363228</v>
      </c>
      <c r="Q3055" s="166">
        <f>Table1[[#This Row],[Trended Medicare Pricing for all RHCs]]-Table1[[#This Row],[SumOfSFY24 Estimated Payment 5/04/23]]</f>
        <v>79.589866383297704</v>
      </c>
      <c r="R3055" s="24">
        <f>Table1[[#This Row],[SumOfUnits]]*Table1[[#This Row],[Actuarial Factor 06/20/2023]]</f>
        <v>3.0684884524022706</v>
      </c>
      <c r="S3055" s="23"/>
    </row>
    <row r="3056" spans="1:19" x14ac:dyDescent="0.25">
      <c r="A3056" s="192" t="s">
        <v>375</v>
      </c>
      <c r="B3056" s="193" t="s">
        <v>292</v>
      </c>
      <c r="C3056" s="192" t="s">
        <v>78</v>
      </c>
      <c r="D3056" s="192" t="s">
        <v>30</v>
      </c>
      <c r="E3056" s="192" t="s">
        <v>62</v>
      </c>
      <c r="F3056" s="194">
        <v>122.02</v>
      </c>
      <c r="G3056">
        <v>1</v>
      </c>
      <c r="H3056">
        <v>1</v>
      </c>
      <c r="I3056" s="167">
        <v>115.90939415612324</v>
      </c>
      <c r="J3056" s="22">
        <v>0.94992127648027569</v>
      </c>
      <c r="K3056" s="22" t="s">
        <v>376</v>
      </c>
      <c r="L3056" s="22" t="s">
        <v>58</v>
      </c>
      <c r="M30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6" s="24" t="str">
        <f>IFERROR(IF(Table1[[#This Row],[Medicare Rate in CR]]&gt;0,"Y","N"),"N")</f>
        <v>N</v>
      </c>
      <c r="O3056" s="166">
        <f>Table1[[#This Row],[Medicare Rate in CR]]*Table1[[#This Row],[SumOfUnits]]*Table1[[#This Row],[Actuarial Factor 06/20/2023]]</f>
        <v>0</v>
      </c>
      <c r="P30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.14538207967823</v>
      </c>
      <c r="Q3056" s="166">
        <f>Table1[[#This Row],[Trended Medicare Pricing for all RHCs]]-Table1[[#This Row],[SumOfSFY24 Estimated Payment 5/04/23]]</f>
        <v>52.235987923554987</v>
      </c>
      <c r="R3056" s="24">
        <f>Table1[[#This Row],[SumOfUnits]]*Table1[[#This Row],[Actuarial Factor 06/20/2023]]</f>
        <v>0.94992127648027569</v>
      </c>
      <c r="S3056" s="23"/>
    </row>
    <row r="3057" spans="1:19" x14ac:dyDescent="0.25">
      <c r="A3057" s="192" t="s">
        <v>375</v>
      </c>
      <c r="B3057" s="193" t="s">
        <v>292</v>
      </c>
      <c r="C3057" s="192" t="s">
        <v>79</v>
      </c>
      <c r="D3057" s="192" t="s">
        <v>30</v>
      </c>
      <c r="E3057" s="192" t="s">
        <v>62</v>
      </c>
      <c r="F3057" s="194">
        <v>269.84000000000003</v>
      </c>
      <c r="G3057">
        <v>2</v>
      </c>
      <c r="H3057">
        <v>2</v>
      </c>
      <c r="I3057" s="167">
        <v>273.54848257368388</v>
      </c>
      <c r="J3057" s="22">
        <v>1.0137432648001921</v>
      </c>
      <c r="K3057" s="22" t="s">
        <v>376</v>
      </c>
      <c r="L3057" s="22" t="s">
        <v>58</v>
      </c>
      <c r="M30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7" s="24" t="str">
        <f>IFERROR(IF(Table1[[#This Row],[Medicare Rate in CR]]&gt;0,"Y","N"),"N")</f>
        <v>N</v>
      </c>
      <c r="O3057" s="166">
        <f>Table1[[#This Row],[Medicare Rate in CR]]*Table1[[#This Row],[SumOfUnits]]*Table1[[#This Row],[Actuarial Factor 06/20/2023]]</f>
        <v>0</v>
      </c>
      <c r="P30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.63333719645931</v>
      </c>
      <c r="Q3057" s="166">
        <f>Table1[[#This Row],[Trended Medicare Pricing for all RHCs]]-Table1[[#This Row],[SumOfSFY24 Estimated Payment 5/04/23]]</f>
        <v>55.084854622775424</v>
      </c>
      <c r="R3057" s="24">
        <f>Table1[[#This Row],[SumOfUnits]]*Table1[[#This Row],[Actuarial Factor 06/20/2023]]</f>
        <v>2.0274865296003841</v>
      </c>
      <c r="S3057" s="23"/>
    </row>
    <row r="3058" spans="1:19" x14ac:dyDescent="0.25">
      <c r="A3058" s="192" t="s">
        <v>377</v>
      </c>
      <c r="B3058" s="193" t="s">
        <v>378</v>
      </c>
      <c r="C3058" s="192" t="s">
        <v>72</v>
      </c>
      <c r="D3058" s="192" t="s">
        <v>30</v>
      </c>
      <c r="E3058" s="192" t="s">
        <v>56</v>
      </c>
      <c r="F3058" s="194">
        <v>260.79791847354727</v>
      </c>
      <c r="G3058">
        <v>3</v>
      </c>
      <c r="H3058">
        <v>3</v>
      </c>
      <c r="I3058" s="167">
        <v>296.8224750752301</v>
      </c>
      <c r="J3058" s="22">
        <v>1.1381320710400409</v>
      </c>
      <c r="K3058" s="22" t="s">
        <v>379</v>
      </c>
      <c r="L3058" s="22" t="s">
        <v>58</v>
      </c>
      <c r="M30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8" s="24" t="str">
        <f>IFERROR(IF(Table1[[#This Row],[Medicare Rate in CR]]&gt;0,"Y","N"),"N")</f>
        <v>N</v>
      </c>
      <c r="O3058" s="166">
        <f>Table1[[#This Row],[Medicare Rate in CR]]*Table1[[#This Row],[SumOfUnits]]*Table1[[#This Row],[Actuarial Factor 06/20/2023]]</f>
        <v>0</v>
      </c>
      <c r="P30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.45379355765652</v>
      </c>
      <c r="Q3058" s="166">
        <f>Table1[[#This Row],[Trended Medicare Pricing for all RHCs]]-Table1[[#This Row],[SumOfSFY24 Estimated Payment 5/04/23]]</f>
        <v>6.6313184824264226</v>
      </c>
      <c r="R3058" s="24">
        <f>Table1[[#This Row],[SumOfUnits]]*Table1[[#This Row],[Actuarial Factor 06/20/2023]]</f>
        <v>3.4143962131201224</v>
      </c>
      <c r="S3058" s="23"/>
    </row>
    <row r="3059" spans="1:19" x14ac:dyDescent="0.25">
      <c r="A3059" s="192" t="s">
        <v>377</v>
      </c>
      <c r="B3059" s="193" t="s">
        <v>378</v>
      </c>
      <c r="C3059" s="192" t="s">
        <v>75</v>
      </c>
      <c r="D3059" s="192" t="s">
        <v>30</v>
      </c>
      <c r="E3059" s="192" t="s">
        <v>59</v>
      </c>
      <c r="F3059" s="194">
        <v>86.932639491182414</v>
      </c>
      <c r="G3059">
        <v>1</v>
      </c>
      <c r="H3059">
        <v>1</v>
      </c>
      <c r="I3059" s="167">
        <v>88.18296501415449</v>
      </c>
      <c r="J3059" s="22">
        <v>1.0143826936613249</v>
      </c>
      <c r="K3059" s="22" t="s">
        <v>379</v>
      </c>
      <c r="L3059" s="22" t="s">
        <v>58</v>
      </c>
      <c r="M30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59" s="24" t="str">
        <f>IFERROR(IF(Table1[[#This Row],[Medicare Rate in CR]]&gt;0,"Y","N"),"N")</f>
        <v>N</v>
      </c>
      <c r="O3059" s="166">
        <f>Table1[[#This Row],[Medicare Rate in CR]]*Table1[[#This Row],[SumOfUnits]]*Table1[[#This Row],[Actuarial Factor 06/20/2023]]</f>
        <v>0</v>
      </c>
      <c r="P30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44824917340688</v>
      </c>
      <c r="Q3059" s="166">
        <f>Table1[[#This Row],[Trended Medicare Pricing for all RHCs]]-Table1[[#This Row],[SumOfSFY24 Estimated Payment 5/04/23]]</f>
        <v>76.265284159252388</v>
      </c>
      <c r="R3059" s="24">
        <f>Table1[[#This Row],[SumOfUnits]]*Table1[[#This Row],[Actuarial Factor 06/20/2023]]</f>
        <v>1.0143826936613249</v>
      </c>
      <c r="S3059" s="23"/>
    </row>
    <row r="3060" spans="1:19" x14ac:dyDescent="0.25">
      <c r="A3060" s="192" t="s">
        <v>377</v>
      </c>
      <c r="B3060" s="193" t="s">
        <v>378</v>
      </c>
      <c r="C3060" s="192" t="s">
        <v>75</v>
      </c>
      <c r="D3060" s="192" t="s">
        <v>30</v>
      </c>
      <c r="E3060" s="192" t="s">
        <v>61</v>
      </c>
      <c r="F3060" s="194">
        <v>173.86527898236483</v>
      </c>
      <c r="G3060">
        <v>2</v>
      </c>
      <c r="H3060">
        <v>2</v>
      </c>
      <c r="I3060" s="167">
        <v>151.76561718168131</v>
      </c>
      <c r="J3060" s="22">
        <v>0.87289203497079426</v>
      </c>
      <c r="K3060" s="22" t="s">
        <v>379</v>
      </c>
      <c r="L3060" s="22" t="s">
        <v>58</v>
      </c>
      <c r="M30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0" s="24" t="str">
        <f>IFERROR(IF(Table1[[#This Row],[Medicare Rate in CR]]&gt;0,"Y","N"),"N")</f>
        <v>N</v>
      </c>
      <c r="O3060" s="166">
        <f>Table1[[#This Row],[Medicare Rate in CR]]*Table1[[#This Row],[SumOfUnits]]*Table1[[#This Row],[Actuarial Factor 06/20/2023]]</f>
        <v>0</v>
      </c>
      <c r="P30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02053606660877</v>
      </c>
      <c r="Q3060" s="166">
        <f>Table1[[#This Row],[Trended Medicare Pricing for all RHCs]]-Table1[[#This Row],[SumOfSFY24 Estimated Payment 5/04/23]]</f>
        <v>131.25491888492746</v>
      </c>
      <c r="R3060" s="24">
        <f>Table1[[#This Row],[SumOfUnits]]*Table1[[#This Row],[Actuarial Factor 06/20/2023]]</f>
        <v>1.7457840699415885</v>
      </c>
      <c r="S3060" s="23"/>
    </row>
    <row r="3061" spans="1:19" x14ac:dyDescent="0.25">
      <c r="A3061" s="192" t="s">
        <v>377</v>
      </c>
      <c r="B3061" s="193" t="s">
        <v>378</v>
      </c>
      <c r="C3061" s="192" t="s">
        <v>75</v>
      </c>
      <c r="D3061" s="192" t="s">
        <v>32</v>
      </c>
      <c r="E3061" s="192" t="s">
        <v>66</v>
      </c>
      <c r="F3061" s="194">
        <v>86.932639491182414</v>
      </c>
      <c r="G3061">
        <v>1</v>
      </c>
      <c r="H3061">
        <v>1</v>
      </c>
      <c r="I3061" s="167">
        <v>96.03978247820379</v>
      </c>
      <c r="J3061" s="22">
        <v>1.1047609165018522</v>
      </c>
      <c r="K3061" s="22" t="s">
        <v>379</v>
      </c>
      <c r="L3061" s="22" t="s">
        <v>58</v>
      </c>
      <c r="M30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1" s="24" t="str">
        <f>IFERROR(IF(Table1[[#This Row],[Medicare Rate in CR]]&gt;0,"Y","N"),"N")</f>
        <v>N</v>
      </c>
      <c r="O3061" s="166">
        <f>Table1[[#This Row],[Medicare Rate in CR]]*Table1[[#This Row],[SumOfUnits]]*Table1[[#This Row],[Actuarial Factor 06/20/2023]]</f>
        <v>0</v>
      </c>
      <c r="P30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10005721627056</v>
      </c>
      <c r="Q3061" s="166">
        <f>Table1[[#This Row],[Trended Medicare Pricing for all RHCs]]-Table1[[#This Row],[SumOfSFY24 Estimated Payment 5/04/23]]</f>
        <v>83.060274738066767</v>
      </c>
      <c r="R3061" s="24">
        <f>Table1[[#This Row],[SumOfUnits]]*Table1[[#This Row],[Actuarial Factor 06/20/2023]]</f>
        <v>1.1047609165018522</v>
      </c>
      <c r="S3061" s="23"/>
    </row>
    <row r="3062" spans="1:19" x14ac:dyDescent="0.25">
      <c r="A3062" s="192" t="s">
        <v>377</v>
      </c>
      <c r="B3062" s="193" t="s">
        <v>378</v>
      </c>
      <c r="C3062" s="192" t="s">
        <v>78</v>
      </c>
      <c r="D3062" s="192" t="s">
        <v>30</v>
      </c>
      <c r="E3062" s="192" t="s">
        <v>56</v>
      </c>
      <c r="F3062" s="194">
        <v>850.36137612026596</v>
      </c>
      <c r="G3062">
        <v>10</v>
      </c>
      <c r="H3062">
        <v>10</v>
      </c>
      <c r="I3062" s="167">
        <v>907.3127001975605</v>
      </c>
      <c r="J3062" s="22">
        <v>1.0669730842399407</v>
      </c>
      <c r="K3062" s="22" t="s">
        <v>379</v>
      </c>
      <c r="L3062" s="22" t="s">
        <v>58</v>
      </c>
      <c r="M30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2" s="24" t="str">
        <f>IFERROR(IF(Table1[[#This Row],[Medicare Rate in CR]]&gt;0,"Y","N"),"N")</f>
        <v>N</v>
      </c>
      <c r="O3062" s="166">
        <f>Table1[[#This Row],[Medicare Rate in CR]]*Table1[[#This Row],[SumOfUnits]]*Table1[[#This Row],[Actuarial Factor 06/20/2023]]</f>
        <v>0</v>
      </c>
      <c r="P30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6.2042796546177</v>
      </c>
      <c r="Q3062" s="166">
        <f>Table1[[#This Row],[Trended Medicare Pricing for all RHCs]]-Table1[[#This Row],[SumOfSFY24 Estimated Payment 5/04/23]]</f>
        <v>408.89157945705722</v>
      </c>
      <c r="R3062" s="24">
        <f>Table1[[#This Row],[SumOfUnits]]*Table1[[#This Row],[Actuarial Factor 06/20/2023]]</f>
        <v>10.669730842399407</v>
      </c>
      <c r="S3062" s="23"/>
    </row>
    <row r="3063" spans="1:19" x14ac:dyDescent="0.25">
      <c r="A3063" s="192" t="s">
        <v>377</v>
      </c>
      <c r="B3063" s="193" t="s">
        <v>378</v>
      </c>
      <c r="C3063" s="192" t="s">
        <v>78</v>
      </c>
      <c r="D3063" s="192" t="s">
        <v>30</v>
      </c>
      <c r="E3063" s="192" t="s">
        <v>59</v>
      </c>
      <c r="F3063" s="194">
        <v>8242.7965693360238</v>
      </c>
      <c r="G3063">
        <v>95</v>
      </c>
      <c r="H3063">
        <v>95</v>
      </c>
      <c r="I3063" s="167">
        <v>7698.6249447674954</v>
      </c>
      <c r="J3063" s="22">
        <v>0.93398216006047052</v>
      </c>
      <c r="K3063" s="22" t="s">
        <v>379</v>
      </c>
      <c r="L3063" s="22" t="s">
        <v>58</v>
      </c>
      <c r="M30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3" s="24" t="str">
        <f>IFERROR(IF(Table1[[#This Row],[Medicare Rate in CR]]&gt;0,"Y","N"),"N")</f>
        <v>N</v>
      </c>
      <c r="O3063" s="166">
        <f>Table1[[#This Row],[Medicare Rate in CR]]*Table1[[#This Row],[SumOfUnits]]*Table1[[#This Row],[Actuarial Factor 06/20/2023]]</f>
        <v>0</v>
      </c>
      <c r="P30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68.10455486008</v>
      </c>
      <c r="Q3063" s="166">
        <f>Table1[[#This Row],[Trended Medicare Pricing for all RHCs]]-Table1[[#This Row],[SumOfSFY24 Estimated Payment 5/04/23]]</f>
        <v>3469.4796100925842</v>
      </c>
      <c r="R3063" s="24">
        <f>Table1[[#This Row],[SumOfUnits]]*Table1[[#This Row],[Actuarial Factor 06/20/2023]]</f>
        <v>88.728305205744704</v>
      </c>
      <c r="S3063" s="23"/>
    </row>
    <row r="3064" spans="1:19" x14ac:dyDescent="0.25">
      <c r="A3064" s="192" t="s">
        <v>377</v>
      </c>
      <c r="B3064" s="193" t="s">
        <v>378</v>
      </c>
      <c r="C3064" s="192" t="s">
        <v>78</v>
      </c>
      <c r="D3064" s="192" t="s">
        <v>30</v>
      </c>
      <c r="E3064" s="192" t="s">
        <v>60</v>
      </c>
      <c r="F3064" s="194">
        <v>5550.2457357617759</v>
      </c>
      <c r="G3064">
        <v>65</v>
      </c>
      <c r="H3064">
        <v>65</v>
      </c>
      <c r="I3064" s="167">
        <v>4548.65294919593</v>
      </c>
      <c r="J3064" s="22">
        <v>0.81954082138880713</v>
      </c>
      <c r="K3064" s="22" t="s">
        <v>379</v>
      </c>
      <c r="L3064" s="22" t="s">
        <v>58</v>
      </c>
      <c r="M30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4" s="24" t="str">
        <f>IFERROR(IF(Table1[[#This Row],[Medicare Rate in CR]]&gt;0,"Y","N"),"N")</f>
        <v>N</v>
      </c>
      <c r="O3064" s="166">
        <f>Table1[[#This Row],[Medicare Rate in CR]]*Table1[[#This Row],[SumOfUnits]]*Table1[[#This Row],[Actuarial Factor 06/20/2023]]</f>
        <v>0</v>
      </c>
      <c r="P30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98.559104365746</v>
      </c>
      <c r="Q3064" s="166">
        <f>Table1[[#This Row],[Trended Medicare Pricing for all RHCs]]-Table1[[#This Row],[SumOfSFY24 Estimated Payment 5/04/23]]</f>
        <v>2049.906155169816</v>
      </c>
      <c r="R3064" s="24">
        <f>Table1[[#This Row],[SumOfUnits]]*Table1[[#This Row],[Actuarial Factor 06/20/2023]]</f>
        <v>53.270153390272462</v>
      </c>
      <c r="S3064" s="23"/>
    </row>
    <row r="3065" spans="1:19" x14ac:dyDescent="0.25">
      <c r="A3065" s="192" t="s">
        <v>377</v>
      </c>
      <c r="B3065" s="193" t="s">
        <v>378</v>
      </c>
      <c r="C3065" s="192" t="s">
        <v>78</v>
      </c>
      <c r="D3065" s="192" t="s">
        <v>30</v>
      </c>
      <c r="E3065" s="192" t="s">
        <v>61</v>
      </c>
      <c r="F3065" s="194">
        <v>608.52847643827681</v>
      </c>
      <c r="G3065">
        <v>7</v>
      </c>
      <c r="H3065">
        <v>7</v>
      </c>
      <c r="I3065" s="167">
        <v>498.71392741870477</v>
      </c>
      <c r="J3065" s="22">
        <v>0.81954082138880713</v>
      </c>
      <c r="K3065" s="22" t="s">
        <v>379</v>
      </c>
      <c r="L3065" s="22" t="s">
        <v>58</v>
      </c>
      <c r="M30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5" s="24" t="str">
        <f>IFERROR(IF(Table1[[#This Row],[Medicare Rate in CR]]&gt;0,"Y","N"),"N")</f>
        <v>N</v>
      </c>
      <c r="O3065" s="166">
        <f>Table1[[#This Row],[Medicare Rate in CR]]*Table1[[#This Row],[SumOfUnits]]*Table1[[#This Row],[Actuarial Factor 06/20/2023]]</f>
        <v>0</v>
      </c>
      <c r="P30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3.46546614957936</v>
      </c>
      <c r="Q3065" s="166">
        <f>Table1[[#This Row],[Trended Medicare Pricing for all RHCs]]-Table1[[#This Row],[SumOfSFY24 Estimated Payment 5/04/23]]</f>
        <v>224.75153873087459</v>
      </c>
      <c r="R3065" s="24">
        <f>Table1[[#This Row],[SumOfUnits]]*Table1[[#This Row],[Actuarial Factor 06/20/2023]]</f>
        <v>5.7367857497216495</v>
      </c>
      <c r="S3065" s="23"/>
    </row>
    <row r="3066" spans="1:19" x14ac:dyDescent="0.25">
      <c r="A3066" s="192" t="s">
        <v>377</v>
      </c>
      <c r="B3066" s="193" t="s">
        <v>378</v>
      </c>
      <c r="C3066" s="192" t="s">
        <v>78</v>
      </c>
      <c r="D3066" s="192" t="s">
        <v>30</v>
      </c>
      <c r="E3066" s="192" t="s">
        <v>62</v>
      </c>
      <c r="F3066" s="194">
        <v>12712.489158716377</v>
      </c>
      <c r="G3066">
        <v>147</v>
      </c>
      <c r="H3066">
        <v>147</v>
      </c>
      <c r="I3066" s="167">
        <v>12075.863928889527</v>
      </c>
      <c r="J3066" s="22">
        <v>0.94992127648027569</v>
      </c>
      <c r="K3066" s="22" t="s">
        <v>379</v>
      </c>
      <c r="L3066" s="22" t="s">
        <v>58</v>
      </c>
      <c r="M30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6" s="24" t="str">
        <f>IFERROR(IF(Table1[[#This Row],[Medicare Rate in CR]]&gt;0,"Y","N"),"N")</f>
        <v>N</v>
      </c>
      <c r="O3066" s="166">
        <f>Table1[[#This Row],[Medicare Rate in CR]]*Table1[[#This Row],[SumOfUnits]]*Table1[[#This Row],[Actuarial Factor 06/20/2023]]</f>
        <v>0</v>
      </c>
      <c r="P30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17.999891625408</v>
      </c>
      <c r="Q3066" s="166">
        <f>Table1[[#This Row],[Trended Medicare Pricing for all RHCs]]-Table1[[#This Row],[SumOfSFY24 Estimated Payment 5/04/23]]</f>
        <v>5442.1359627358815</v>
      </c>
      <c r="R3066" s="24">
        <f>Table1[[#This Row],[SumOfUnits]]*Table1[[#This Row],[Actuarial Factor 06/20/2023]]</f>
        <v>139.63842764260053</v>
      </c>
      <c r="S3066" s="23"/>
    </row>
    <row r="3067" spans="1:19" x14ac:dyDescent="0.25">
      <c r="A3067" s="192" t="s">
        <v>377</v>
      </c>
      <c r="B3067" s="193" t="s">
        <v>378</v>
      </c>
      <c r="C3067" s="192" t="s">
        <v>78</v>
      </c>
      <c r="D3067" s="192" t="s">
        <v>30</v>
      </c>
      <c r="E3067" s="192" t="s">
        <v>63</v>
      </c>
      <c r="F3067" s="194">
        <v>1651.7201503324663</v>
      </c>
      <c r="G3067">
        <v>19</v>
      </c>
      <c r="H3067">
        <v>19</v>
      </c>
      <c r="I3067" s="167">
        <v>1546.8452163629699</v>
      </c>
      <c r="J3067" s="22">
        <v>0.93650562781571278</v>
      </c>
      <c r="K3067" s="22" t="s">
        <v>379</v>
      </c>
      <c r="L3067" s="22" t="s">
        <v>58</v>
      </c>
      <c r="M30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7" s="24" t="str">
        <f>IFERROR(IF(Table1[[#This Row],[Medicare Rate in CR]]&gt;0,"Y","N"),"N")</f>
        <v>N</v>
      </c>
      <c r="O3067" s="166">
        <f>Table1[[#This Row],[Medicare Rate in CR]]*Table1[[#This Row],[SumOfUnits]]*Table1[[#This Row],[Actuarial Factor 06/20/2023]]</f>
        <v>0</v>
      </c>
      <c r="P30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3.9499560591385</v>
      </c>
      <c r="Q3067" s="166">
        <f>Table1[[#This Row],[Trended Medicare Pricing for all RHCs]]-Table1[[#This Row],[SumOfSFY24 Estimated Payment 5/04/23]]</f>
        <v>697.10473969616851</v>
      </c>
      <c r="R3067" s="24">
        <f>Table1[[#This Row],[SumOfUnits]]*Table1[[#This Row],[Actuarial Factor 06/20/2023]]</f>
        <v>17.793606928498544</v>
      </c>
      <c r="S3067" s="23"/>
    </row>
    <row r="3068" spans="1:19" x14ac:dyDescent="0.25">
      <c r="A3068" s="192" t="s">
        <v>377</v>
      </c>
      <c r="B3068" s="193" t="s">
        <v>378</v>
      </c>
      <c r="C3068" s="192" t="s">
        <v>78</v>
      </c>
      <c r="D3068" s="192" t="s">
        <v>30</v>
      </c>
      <c r="E3068" s="192" t="s">
        <v>64</v>
      </c>
      <c r="F3068" s="194">
        <v>3390.3729401561127</v>
      </c>
      <c r="G3068">
        <v>39</v>
      </c>
      <c r="H3068">
        <v>39</v>
      </c>
      <c r="I3068" s="167">
        <v>3079.7722478733504</v>
      </c>
      <c r="J3068" s="22">
        <v>0.90838745537284149</v>
      </c>
      <c r="K3068" s="22" t="s">
        <v>379</v>
      </c>
      <c r="L3068" s="22" t="s">
        <v>58</v>
      </c>
      <c r="M30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8" s="24" t="str">
        <f>IFERROR(IF(Table1[[#This Row],[Medicare Rate in CR]]&gt;0,"Y","N"),"N")</f>
        <v>N</v>
      </c>
      <c r="O3068" s="166">
        <f>Table1[[#This Row],[Medicare Rate in CR]]*Table1[[#This Row],[SumOfUnits]]*Table1[[#This Row],[Actuarial Factor 06/20/2023]]</f>
        <v>0</v>
      </c>
      <c r="P30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67.7093268172957</v>
      </c>
      <c r="Q3068" s="166">
        <f>Table1[[#This Row],[Trended Medicare Pricing for all RHCs]]-Table1[[#This Row],[SumOfSFY24 Estimated Payment 5/04/23]]</f>
        <v>1387.9370789439454</v>
      </c>
      <c r="R3068" s="24">
        <f>Table1[[#This Row],[SumOfUnits]]*Table1[[#This Row],[Actuarial Factor 06/20/2023]]</f>
        <v>35.427110759540817</v>
      </c>
      <c r="S3068" s="23"/>
    </row>
    <row r="3069" spans="1:19" x14ac:dyDescent="0.25">
      <c r="A3069" s="192" t="s">
        <v>377</v>
      </c>
      <c r="B3069" s="193" t="s">
        <v>378</v>
      </c>
      <c r="C3069" s="192" t="s">
        <v>78</v>
      </c>
      <c r="D3069" s="192" t="s">
        <v>30</v>
      </c>
      <c r="E3069" s="192" t="s">
        <v>77</v>
      </c>
      <c r="F3069" s="194">
        <v>2073.7400019273396</v>
      </c>
      <c r="G3069">
        <v>24</v>
      </c>
      <c r="H3069">
        <v>24</v>
      </c>
      <c r="I3069" s="167">
        <v>2633.2046757470566</v>
      </c>
      <c r="J3069" s="22">
        <v>1.2697853507670918</v>
      </c>
      <c r="K3069" s="22" t="s">
        <v>379</v>
      </c>
      <c r="L3069" s="22" t="s">
        <v>58</v>
      </c>
      <c r="M30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69" s="24" t="str">
        <f>IFERROR(IF(Table1[[#This Row],[Medicare Rate in CR]]&gt;0,"Y","N"),"N")</f>
        <v>N</v>
      </c>
      <c r="O3069" s="166">
        <f>Table1[[#This Row],[Medicare Rate in CR]]*Table1[[#This Row],[SumOfUnits]]*Table1[[#This Row],[Actuarial Factor 06/20/2023]]</f>
        <v>0</v>
      </c>
      <c r="P30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9.8906095662128</v>
      </c>
      <c r="Q3069" s="166">
        <f>Table1[[#This Row],[Trended Medicare Pricing for all RHCs]]-Table1[[#This Row],[SumOfSFY24 Estimated Payment 5/04/23]]</f>
        <v>1186.6859338191562</v>
      </c>
      <c r="R3069" s="24">
        <f>Table1[[#This Row],[SumOfUnits]]*Table1[[#This Row],[Actuarial Factor 06/20/2023]]</f>
        <v>30.474848418410204</v>
      </c>
      <c r="S3069" s="23"/>
    </row>
    <row r="3070" spans="1:19" x14ac:dyDescent="0.25">
      <c r="A3070" s="192" t="s">
        <v>377</v>
      </c>
      <c r="B3070" s="193" t="s">
        <v>378</v>
      </c>
      <c r="C3070" s="192" t="s">
        <v>78</v>
      </c>
      <c r="D3070" s="192" t="s">
        <v>32</v>
      </c>
      <c r="E3070" s="192" t="s">
        <v>66</v>
      </c>
      <c r="F3070" s="194">
        <v>1114.320131059073</v>
      </c>
      <c r="G3070">
        <v>13</v>
      </c>
      <c r="H3070">
        <v>13</v>
      </c>
      <c r="I3070" s="167">
        <v>1198.6221918015665</v>
      </c>
      <c r="J3070" s="22">
        <v>1.0756533588443484</v>
      </c>
      <c r="K3070" s="22" t="s">
        <v>379</v>
      </c>
      <c r="L3070" s="22" t="s">
        <v>58</v>
      </c>
      <c r="M30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0" s="24" t="str">
        <f>IFERROR(IF(Table1[[#This Row],[Medicare Rate in CR]]&gt;0,"Y","N"),"N")</f>
        <v>N</v>
      </c>
      <c r="O3070" s="166">
        <f>Table1[[#This Row],[Medicare Rate in CR]]*Table1[[#This Row],[SumOfUnits]]*Table1[[#This Row],[Actuarial Factor 06/20/2023]]</f>
        <v>0</v>
      </c>
      <c r="P30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8.7959610779201</v>
      </c>
      <c r="Q3070" s="166">
        <f>Table1[[#This Row],[Trended Medicare Pricing for all RHCs]]-Table1[[#This Row],[SumOfSFY24 Estimated Payment 5/04/23]]</f>
        <v>540.1737692763536</v>
      </c>
      <c r="R3070" s="24">
        <f>Table1[[#This Row],[SumOfUnits]]*Table1[[#This Row],[Actuarial Factor 06/20/2023]]</f>
        <v>13.98349366497653</v>
      </c>
      <c r="S3070" s="23"/>
    </row>
    <row r="3071" spans="1:19" x14ac:dyDescent="0.25">
      <c r="A3071" s="192" t="s">
        <v>377</v>
      </c>
      <c r="B3071" s="193" t="s">
        <v>378</v>
      </c>
      <c r="C3071" s="192" t="s">
        <v>78</v>
      </c>
      <c r="D3071" s="192" t="s">
        <v>31</v>
      </c>
      <c r="E3071" s="192" t="s">
        <v>67</v>
      </c>
      <c r="F3071" s="194">
        <v>434.66319745591204</v>
      </c>
      <c r="G3071">
        <v>5</v>
      </c>
      <c r="H3071">
        <v>5</v>
      </c>
      <c r="I3071" s="167">
        <v>456.63615021174678</v>
      </c>
      <c r="J3071" s="22">
        <v>1.0505516751462802</v>
      </c>
      <c r="K3071" s="22" t="s">
        <v>379</v>
      </c>
      <c r="L3071" s="22" t="s">
        <v>58</v>
      </c>
      <c r="M30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1" s="24" t="str">
        <f>IFERROR(IF(Table1[[#This Row],[Medicare Rate in CR]]&gt;0,"Y","N"),"N")</f>
        <v>N</v>
      </c>
      <c r="O3071" s="166">
        <f>Table1[[#This Row],[Medicare Rate in CR]]*Table1[[#This Row],[SumOfUnits]]*Table1[[#This Row],[Actuarial Factor 06/20/2023]]</f>
        <v>0</v>
      </c>
      <c r="P30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.42482335234706</v>
      </c>
      <c r="Q3071" s="166">
        <f>Table1[[#This Row],[Trended Medicare Pricing for all RHCs]]-Table1[[#This Row],[SumOfSFY24 Estimated Payment 5/04/23]]</f>
        <v>205.78867314060028</v>
      </c>
      <c r="R3071" s="24">
        <f>Table1[[#This Row],[SumOfUnits]]*Table1[[#This Row],[Actuarial Factor 06/20/2023]]</f>
        <v>5.2527583757314016</v>
      </c>
      <c r="S3071" s="23"/>
    </row>
    <row r="3072" spans="1:19" x14ac:dyDescent="0.25">
      <c r="A3072" s="192" t="s">
        <v>377</v>
      </c>
      <c r="B3072" s="193" t="s">
        <v>378</v>
      </c>
      <c r="C3072" s="192" t="s">
        <v>78</v>
      </c>
      <c r="D3072" s="192" t="s">
        <v>31</v>
      </c>
      <c r="E3072" s="192" t="s">
        <v>74</v>
      </c>
      <c r="F3072" s="194">
        <v>173.86527898236483</v>
      </c>
      <c r="G3072">
        <v>2</v>
      </c>
      <c r="H3072">
        <v>2</v>
      </c>
      <c r="I3072" s="167">
        <v>199.68306840847504</v>
      </c>
      <c r="J3072" s="22">
        <v>1.1484930722063771</v>
      </c>
      <c r="K3072" s="22" t="s">
        <v>379</v>
      </c>
      <c r="L3072" s="22" t="s">
        <v>58</v>
      </c>
      <c r="M30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2" s="24" t="str">
        <f>IFERROR(IF(Table1[[#This Row],[Medicare Rate in CR]]&gt;0,"Y","N"),"N")</f>
        <v>N</v>
      </c>
      <c r="O3072" s="166">
        <f>Table1[[#This Row],[Medicare Rate in CR]]*Table1[[#This Row],[SumOfUnits]]*Table1[[#This Row],[Actuarial Factor 06/20/2023]]</f>
        <v>0</v>
      </c>
      <c r="P30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67268854119726</v>
      </c>
      <c r="Q3072" s="166">
        <f>Table1[[#This Row],[Trended Medicare Pricing for all RHCs]]-Table1[[#This Row],[SumOfSFY24 Estimated Payment 5/04/23]]</f>
        <v>89.989620132722223</v>
      </c>
      <c r="R3072" s="24">
        <f>Table1[[#This Row],[SumOfUnits]]*Table1[[#This Row],[Actuarial Factor 06/20/2023]]</f>
        <v>2.2969861444127542</v>
      </c>
      <c r="S3072" s="23"/>
    </row>
    <row r="3073" spans="1:19" x14ac:dyDescent="0.25">
      <c r="A3073" s="192" t="s">
        <v>377</v>
      </c>
      <c r="B3073" s="193" t="s">
        <v>378</v>
      </c>
      <c r="C3073" s="192" t="s">
        <v>78</v>
      </c>
      <c r="D3073" s="192" t="s">
        <v>31</v>
      </c>
      <c r="E3073" s="192" t="s">
        <v>69</v>
      </c>
      <c r="F3073" s="194">
        <v>5129.0257299797586</v>
      </c>
      <c r="G3073">
        <v>59</v>
      </c>
      <c r="H3073">
        <v>59</v>
      </c>
      <c r="I3073" s="167">
        <v>5490.5923050262045</v>
      </c>
      <c r="J3073" s="22">
        <v>1.0704942018389665</v>
      </c>
      <c r="K3073" s="22" t="s">
        <v>379</v>
      </c>
      <c r="L3073" s="22" t="s">
        <v>58</v>
      </c>
      <c r="M30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3" s="24" t="str">
        <f>IFERROR(IF(Table1[[#This Row],[Medicare Rate in CR]]&gt;0,"Y","N"),"N")</f>
        <v>N</v>
      </c>
      <c r="O3073" s="166">
        <f>Table1[[#This Row],[Medicare Rate in CR]]*Table1[[#This Row],[SumOfUnits]]*Table1[[#This Row],[Actuarial Factor 06/20/2023]]</f>
        <v>0</v>
      </c>
      <c r="P30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64.9949660581569</v>
      </c>
      <c r="Q3073" s="166">
        <f>Table1[[#This Row],[Trended Medicare Pricing for all RHCs]]-Table1[[#This Row],[SumOfSFY24 Estimated Payment 5/04/23]]</f>
        <v>2474.4026610319524</v>
      </c>
      <c r="R3073" s="24">
        <f>Table1[[#This Row],[SumOfUnits]]*Table1[[#This Row],[Actuarial Factor 06/20/2023]]</f>
        <v>63.159157908499026</v>
      </c>
      <c r="S3073" s="23"/>
    </row>
    <row r="3074" spans="1:19" x14ac:dyDescent="0.25">
      <c r="A3074" s="192" t="s">
        <v>377</v>
      </c>
      <c r="B3074" s="193" t="s">
        <v>378</v>
      </c>
      <c r="C3074" s="192" t="s">
        <v>55</v>
      </c>
      <c r="D3074" s="192" t="s">
        <v>30</v>
      </c>
      <c r="E3074" s="192" t="s">
        <v>77</v>
      </c>
      <c r="F3074" s="194">
        <v>86.932639491182414</v>
      </c>
      <c r="G3074">
        <v>1</v>
      </c>
      <c r="H3074">
        <v>1</v>
      </c>
      <c r="I3074" s="167">
        <v>110.11685996457167</v>
      </c>
      <c r="J3074" s="22">
        <v>1.2666917812352958</v>
      </c>
      <c r="K3074" s="22" t="s">
        <v>379</v>
      </c>
      <c r="L3074" s="22" t="s">
        <v>58</v>
      </c>
      <c r="M30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4" s="24" t="str">
        <f>IFERROR(IF(Table1[[#This Row],[Medicare Rate in CR]]&gt;0,"Y","N"),"N")</f>
        <v>N</v>
      </c>
      <c r="O3074" s="166">
        <f>Table1[[#This Row],[Medicare Rate in CR]]*Table1[[#This Row],[SumOfUnits]]*Table1[[#This Row],[Actuarial Factor 06/20/2023]]</f>
        <v>0</v>
      </c>
      <c r="P30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72414828028246</v>
      </c>
      <c r="Q3074" s="166">
        <f>Table1[[#This Row],[Trended Medicare Pricing for all RHCs]]-Table1[[#This Row],[SumOfSFY24 Estimated Payment 5/04/23]]</f>
        <v>49.60728831571079</v>
      </c>
      <c r="R3074" s="24">
        <f>Table1[[#This Row],[SumOfUnits]]*Table1[[#This Row],[Actuarial Factor 06/20/2023]]</f>
        <v>1.2666917812352958</v>
      </c>
      <c r="S3074" s="23"/>
    </row>
    <row r="3075" spans="1:19" x14ac:dyDescent="0.25">
      <c r="A3075" s="192" t="s">
        <v>377</v>
      </c>
      <c r="B3075" s="193" t="s">
        <v>378</v>
      </c>
      <c r="C3075" s="192" t="s">
        <v>55</v>
      </c>
      <c r="D3075" s="192" t="s">
        <v>31</v>
      </c>
      <c r="E3075" s="192" t="s">
        <v>74</v>
      </c>
      <c r="F3075" s="194">
        <v>173.86527898236483</v>
      </c>
      <c r="G3075">
        <v>2</v>
      </c>
      <c r="H3075">
        <v>2</v>
      </c>
      <c r="I3075" s="167">
        <v>180.34185507735168</v>
      </c>
      <c r="J3075" s="22">
        <v>1.0372505432533414</v>
      </c>
      <c r="K3075" s="22" t="s">
        <v>379</v>
      </c>
      <c r="L3075" s="22" t="s">
        <v>58</v>
      </c>
      <c r="M30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5" s="24" t="str">
        <f>IFERROR(IF(Table1[[#This Row],[Medicare Rate in CR]]&gt;0,"Y","N"),"N")</f>
        <v>N</v>
      </c>
      <c r="O3075" s="166">
        <f>Table1[[#This Row],[Medicare Rate in CR]]*Table1[[#This Row],[SumOfUnits]]*Table1[[#This Row],[Actuarial Factor 06/20/2023]]</f>
        <v>0</v>
      </c>
      <c r="P30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58527595850131</v>
      </c>
      <c r="Q3075" s="166">
        <f>Table1[[#This Row],[Trended Medicare Pricing for all RHCs]]-Table1[[#This Row],[SumOfSFY24 Estimated Payment 5/04/23]]</f>
        <v>81.243420881149632</v>
      </c>
      <c r="R3075" s="24">
        <f>Table1[[#This Row],[SumOfUnits]]*Table1[[#This Row],[Actuarial Factor 06/20/2023]]</f>
        <v>2.0745010865066829</v>
      </c>
      <c r="S3075" s="23"/>
    </row>
    <row r="3076" spans="1:19" x14ac:dyDescent="0.25">
      <c r="A3076" s="192" t="s">
        <v>377</v>
      </c>
      <c r="B3076" s="193" t="s">
        <v>378</v>
      </c>
      <c r="C3076" s="192" t="s">
        <v>83</v>
      </c>
      <c r="D3076" s="192" t="s">
        <v>30</v>
      </c>
      <c r="E3076" s="192" t="s">
        <v>60</v>
      </c>
      <c r="F3076" s="194">
        <v>260.79791847354727</v>
      </c>
      <c r="G3076">
        <v>3</v>
      </c>
      <c r="H3076">
        <v>3</v>
      </c>
      <c r="I3076" s="167">
        <v>214.07211267099976</v>
      </c>
      <c r="J3076" s="22">
        <v>0.8208352042223569</v>
      </c>
      <c r="K3076" s="22" t="s">
        <v>379</v>
      </c>
      <c r="L3076" s="22" t="s">
        <v>58</v>
      </c>
      <c r="M30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076" s="24" t="str">
        <f>IFERROR(IF(Table1[[#This Row],[Medicare Rate in CR]]&gt;0,"Y","N"),"N")</f>
        <v>N</v>
      </c>
      <c r="O3076" s="166">
        <f>Table1[[#This Row],[Medicare Rate in CR]]*Table1[[#This Row],[SumOfUnits]]*Table1[[#This Row],[Actuarial Factor 06/20/2023]]</f>
        <v>0</v>
      </c>
      <c r="P30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.44633039332888</v>
      </c>
      <c r="Q3076" s="166">
        <f>Table1[[#This Row],[Trended Medicare Pricing for all RHCs]]-Table1[[#This Row],[SumOfSFY24 Estimated Payment 5/04/23]]</f>
        <v>5.3742177223291208</v>
      </c>
      <c r="R3076" s="24">
        <f>Table1[[#This Row],[SumOfUnits]]*Table1[[#This Row],[Actuarial Factor 06/20/2023]]</f>
        <v>2.4625056126670706</v>
      </c>
      <c r="S3076" s="23"/>
    </row>
    <row r="3077" spans="1:19" x14ac:dyDescent="0.25">
      <c r="A3077" s="192" t="s">
        <v>380</v>
      </c>
      <c r="B3077" s="193" t="s">
        <v>381</v>
      </c>
      <c r="C3077" s="192" t="s">
        <v>88</v>
      </c>
      <c r="D3077" s="192" t="s">
        <v>31</v>
      </c>
      <c r="E3077" s="192" t="s">
        <v>69</v>
      </c>
      <c r="F3077" s="194">
        <v>318.12662619254127</v>
      </c>
      <c r="G3077">
        <v>3</v>
      </c>
      <c r="H3077">
        <v>3</v>
      </c>
      <c r="I3077" s="167">
        <v>336.02021074669938</v>
      </c>
      <c r="J3077" s="22">
        <v>1.0562467366165329</v>
      </c>
      <c r="K3077" s="22" t="s">
        <v>382</v>
      </c>
      <c r="L3077" s="22" t="s">
        <v>58</v>
      </c>
      <c r="M3077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77" s="24" t="str">
        <f>IFERROR(IF(Table1[[#This Row],[Medicare Rate in CR]]&gt;0,"Y","N"),"N")</f>
        <v>Y</v>
      </c>
      <c r="O3077" s="166">
        <f>Table1[[#This Row],[Medicare Rate in CR]]*Table1[[#This Row],[SumOfUnits]]*Table1[[#This Row],[Actuarial Factor 06/20/2023]]</f>
        <v>768.19768907383821</v>
      </c>
      <c r="P30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8.19768907383821</v>
      </c>
      <c r="Q3077" s="166">
        <f>Table1[[#This Row],[Trended Medicare Pricing for all RHCs]]-Table1[[#This Row],[SumOfSFY24 Estimated Payment 5/04/23]]</f>
        <v>432.17747832713883</v>
      </c>
      <c r="R3077" s="24">
        <f>Table1[[#This Row],[SumOfUnits]]*Table1[[#This Row],[Actuarial Factor 06/20/2023]]</f>
        <v>3.1687402098495987</v>
      </c>
      <c r="S3077" s="23"/>
    </row>
    <row r="3078" spans="1:19" x14ac:dyDescent="0.25">
      <c r="A3078" s="192" t="s">
        <v>380</v>
      </c>
      <c r="B3078" s="193" t="s">
        <v>381</v>
      </c>
      <c r="C3078" s="192" t="s">
        <v>123</v>
      </c>
      <c r="D3078" s="192" t="s">
        <v>30</v>
      </c>
      <c r="E3078" s="192" t="s">
        <v>59</v>
      </c>
      <c r="F3078" s="194">
        <v>212.08441746169416</v>
      </c>
      <c r="G3078">
        <v>2</v>
      </c>
      <c r="H3078">
        <v>2</v>
      </c>
      <c r="I3078" s="167">
        <v>212.13751854594696</v>
      </c>
      <c r="J3078" s="22">
        <v>1.0002503771134548</v>
      </c>
      <c r="K3078" s="22" t="s">
        <v>382</v>
      </c>
      <c r="L3078" s="22" t="s">
        <v>58</v>
      </c>
      <c r="M3078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78" s="24" t="str">
        <f>IFERROR(IF(Table1[[#This Row],[Medicare Rate in CR]]&gt;0,"Y","N"),"N")</f>
        <v>Y</v>
      </c>
      <c r="O3078" s="166">
        <f>Table1[[#This Row],[Medicare Rate in CR]]*Table1[[#This Row],[SumOfUnits]]*Table1[[#This Row],[Actuarial Factor 06/20/2023]]</f>
        <v>484.98139784722969</v>
      </c>
      <c r="P30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4.98139784722969</v>
      </c>
      <c r="Q3078" s="166">
        <f>Table1[[#This Row],[Trended Medicare Pricing for all RHCs]]-Table1[[#This Row],[SumOfSFY24 Estimated Payment 5/04/23]]</f>
        <v>272.84387930128275</v>
      </c>
      <c r="R3078" s="24">
        <f>Table1[[#This Row],[SumOfUnits]]*Table1[[#This Row],[Actuarial Factor 06/20/2023]]</f>
        <v>2.0005007542269095</v>
      </c>
      <c r="S3078" s="23"/>
    </row>
    <row r="3079" spans="1:19" x14ac:dyDescent="0.25">
      <c r="A3079" s="192" t="s">
        <v>380</v>
      </c>
      <c r="B3079" s="193" t="s">
        <v>381</v>
      </c>
      <c r="C3079" s="192" t="s">
        <v>90</v>
      </c>
      <c r="D3079" s="192" t="s">
        <v>30</v>
      </c>
      <c r="E3079" s="192" t="s">
        <v>77</v>
      </c>
      <c r="F3079" s="194">
        <v>56.42285824419389</v>
      </c>
      <c r="G3079">
        <v>1</v>
      </c>
      <c r="H3079">
        <v>1</v>
      </c>
      <c r="I3079" s="167">
        <v>68.297280933080359</v>
      </c>
      <c r="J3079" s="22">
        <v>1.2104541148464132</v>
      </c>
      <c r="K3079" s="22" t="s">
        <v>382</v>
      </c>
      <c r="L3079" s="22" t="s">
        <v>58</v>
      </c>
      <c r="M3079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79" s="24" t="str">
        <f>IFERROR(IF(Table1[[#This Row],[Medicare Rate in CR]]&gt;0,"Y","N"),"N")</f>
        <v>Y</v>
      </c>
      <c r="O3079" s="166">
        <f>Table1[[#This Row],[Medicare Rate in CR]]*Table1[[#This Row],[SumOfUnits]]*Table1[[#This Row],[Actuarial Factor 06/20/2023]]</f>
        <v>293.45039106221594</v>
      </c>
      <c r="P30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45039106221594</v>
      </c>
      <c r="Q3079" s="166">
        <f>Table1[[#This Row],[Trended Medicare Pricing for all RHCs]]-Table1[[#This Row],[SumOfSFY24 Estimated Payment 5/04/23]]</f>
        <v>225.1531101291356</v>
      </c>
      <c r="R3079" s="24">
        <f>Table1[[#This Row],[SumOfUnits]]*Table1[[#This Row],[Actuarial Factor 06/20/2023]]</f>
        <v>1.2104541148464132</v>
      </c>
      <c r="S3079" s="23"/>
    </row>
    <row r="3080" spans="1:19" x14ac:dyDescent="0.25">
      <c r="A3080" s="192" t="s">
        <v>380</v>
      </c>
      <c r="B3080" s="193" t="s">
        <v>381</v>
      </c>
      <c r="C3080" s="192" t="s">
        <v>76</v>
      </c>
      <c r="D3080" s="192" t="s">
        <v>30</v>
      </c>
      <c r="E3080" s="192" t="s">
        <v>56</v>
      </c>
      <c r="F3080" s="194">
        <v>834.67283415245254</v>
      </c>
      <c r="G3080">
        <v>9</v>
      </c>
      <c r="H3080">
        <v>9</v>
      </c>
      <c r="I3080" s="167">
        <v>892.20557407592582</v>
      </c>
      <c r="J3080" s="22">
        <v>1.0689284921820816</v>
      </c>
      <c r="K3080" s="22" t="s">
        <v>382</v>
      </c>
      <c r="L3080" s="22" t="s">
        <v>58</v>
      </c>
      <c r="M3080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0" s="24" t="str">
        <f>IFERROR(IF(Table1[[#This Row],[Medicare Rate in CR]]&gt;0,"Y","N"),"N")</f>
        <v>Y</v>
      </c>
      <c r="O3080" s="166">
        <f>Table1[[#This Row],[Medicare Rate in CR]]*Table1[[#This Row],[SumOfUnits]]*Table1[[#This Row],[Actuarial Factor 06/20/2023]]</f>
        <v>2332.2630092373183</v>
      </c>
      <c r="P30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2.2630092373183</v>
      </c>
      <c r="Q3080" s="166">
        <f>Table1[[#This Row],[Trended Medicare Pricing for all RHCs]]-Table1[[#This Row],[SumOfSFY24 Estimated Payment 5/04/23]]</f>
        <v>1440.0574351613925</v>
      </c>
      <c r="R3080" s="24">
        <f>Table1[[#This Row],[SumOfUnits]]*Table1[[#This Row],[Actuarial Factor 06/20/2023]]</f>
        <v>9.6203564296387345</v>
      </c>
      <c r="S3080" s="23"/>
    </row>
    <row r="3081" spans="1:19" x14ac:dyDescent="0.25">
      <c r="A3081" s="192" t="s">
        <v>380</v>
      </c>
      <c r="B3081" s="193" t="s">
        <v>381</v>
      </c>
      <c r="C3081" s="192" t="s">
        <v>76</v>
      </c>
      <c r="D3081" s="192" t="s">
        <v>30</v>
      </c>
      <c r="E3081" s="192" t="s">
        <v>59</v>
      </c>
      <c r="F3081" s="194">
        <v>7500.8480292955528</v>
      </c>
      <c r="G3081">
        <v>75</v>
      </c>
      <c r="H3081">
        <v>75</v>
      </c>
      <c r="I3081" s="167">
        <v>7798.2469614559877</v>
      </c>
      <c r="J3081" s="22">
        <v>1.0396487078526193</v>
      </c>
      <c r="K3081" s="22" t="s">
        <v>382</v>
      </c>
      <c r="L3081" s="22" t="s">
        <v>58</v>
      </c>
      <c r="M3081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1" s="24" t="str">
        <f>IFERROR(IF(Table1[[#This Row],[Medicare Rate in CR]]&gt;0,"Y","N"),"N")</f>
        <v>Y</v>
      </c>
      <c r="O3081" s="166">
        <f>Table1[[#This Row],[Medicare Rate in CR]]*Table1[[#This Row],[SumOfUnits]]*Table1[[#This Row],[Actuarial Factor 06/20/2023]]</f>
        <v>18903.152718353289</v>
      </c>
      <c r="P30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03.152718353289</v>
      </c>
      <c r="Q3081" s="166">
        <f>Table1[[#This Row],[Trended Medicare Pricing for all RHCs]]-Table1[[#This Row],[SumOfSFY24 Estimated Payment 5/04/23]]</f>
        <v>11104.9057568973</v>
      </c>
      <c r="R3081" s="24">
        <f>Table1[[#This Row],[SumOfUnits]]*Table1[[#This Row],[Actuarial Factor 06/20/2023]]</f>
        <v>77.973653088946449</v>
      </c>
      <c r="S3081" s="23"/>
    </row>
    <row r="3082" spans="1:19" x14ac:dyDescent="0.25">
      <c r="A3082" s="192" t="s">
        <v>380</v>
      </c>
      <c r="B3082" s="193" t="s">
        <v>381</v>
      </c>
      <c r="C3082" s="192" t="s">
        <v>76</v>
      </c>
      <c r="D3082" s="192" t="s">
        <v>30</v>
      </c>
      <c r="E3082" s="192" t="s">
        <v>60</v>
      </c>
      <c r="F3082" s="194">
        <v>3702.3031704731629</v>
      </c>
      <c r="G3082">
        <v>35</v>
      </c>
      <c r="H3082">
        <v>35</v>
      </c>
      <c r="I3082" s="167">
        <v>3249.8383442414993</v>
      </c>
      <c r="J3082" s="22">
        <v>0.87778828329344039</v>
      </c>
      <c r="K3082" s="22" t="s">
        <v>382</v>
      </c>
      <c r="L3082" s="22" t="s">
        <v>58</v>
      </c>
      <c r="M3082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2" s="24" t="str">
        <f>IFERROR(IF(Table1[[#This Row],[Medicare Rate in CR]]&gt;0,"Y","N"),"N")</f>
        <v>Y</v>
      </c>
      <c r="O3082" s="166">
        <f>Table1[[#This Row],[Medicare Rate in CR]]*Table1[[#This Row],[SumOfUnits]]*Table1[[#This Row],[Actuarial Factor 06/20/2023]]</f>
        <v>7448.0774731590072</v>
      </c>
      <c r="P30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48.0774731590072</v>
      </c>
      <c r="Q3082" s="166">
        <f>Table1[[#This Row],[Trended Medicare Pricing for all RHCs]]-Table1[[#This Row],[SumOfSFY24 Estimated Payment 5/04/23]]</f>
        <v>4198.2391289175084</v>
      </c>
      <c r="R3082" s="24">
        <f>Table1[[#This Row],[SumOfUnits]]*Table1[[#This Row],[Actuarial Factor 06/20/2023]]</f>
        <v>30.722589915270415</v>
      </c>
      <c r="S3082" s="23"/>
    </row>
    <row r="3083" spans="1:19" x14ac:dyDescent="0.25">
      <c r="A3083" s="192" t="s">
        <v>380</v>
      </c>
      <c r="B3083" s="193" t="s">
        <v>381</v>
      </c>
      <c r="C3083" s="192" t="s">
        <v>76</v>
      </c>
      <c r="D3083" s="192" t="s">
        <v>30</v>
      </c>
      <c r="E3083" s="192" t="s">
        <v>61</v>
      </c>
      <c r="F3083" s="194">
        <v>208.22973884552377</v>
      </c>
      <c r="G3083">
        <v>2</v>
      </c>
      <c r="H3083">
        <v>2</v>
      </c>
      <c r="I3083" s="167">
        <v>182.78162499185373</v>
      </c>
      <c r="J3083" s="22">
        <v>0.87778828329344039</v>
      </c>
      <c r="K3083" s="22" t="s">
        <v>382</v>
      </c>
      <c r="L3083" s="22" t="s">
        <v>58</v>
      </c>
      <c r="M3083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3" s="24" t="str">
        <f>IFERROR(IF(Table1[[#This Row],[Medicare Rate in CR]]&gt;0,"Y","N"),"N")</f>
        <v>Y</v>
      </c>
      <c r="O3083" s="166">
        <f>Table1[[#This Row],[Medicare Rate in CR]]*Table1[[#This Row],[SumOfUnits]]*Table1[[#This Row],[Actuarial Factor 06/20/2023]]</f>
        <v>425.6044270376575</v>
      </c>
      <c r="P30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5.6044270376575</v>
      </c>
      <c r="Q3083" s="166">
        <f>Table1[[#This Row],[Trended Medicare Pricing for all RHCs]]-Table1[[#This Row],[SumOfSFY24 Estimated Payment 5/04/23]]</f>
        <v>242.82280204580377</v>
      </c>
      <c r="R3083" s="24">
        <f>Table1[[#This Row],[SumOfUnits]]*Table1[[#This Row],[Actuarial Factor 06/20/2023]]</f>
        <v>1.7555765665868808</v>
      </c>
      <c r="S3083" s="23"/>
    </row>
    <row r="3084" spans="1:19" x14ac:dyDescent="0.25">
      <c r="A3084" s="192" t="s">
        <v>380</v>
      </c>
      <c r="B3084" s="193" t="s">
        <v>381</v>
      </c>
      <c r="C3084" s="192" t="s">
        <v>76</v>
      </c>
      <c r="D3084" s="192" t="s">
        <v>30</v>
      </c>
      <c r="E3084" s="192" t="s">
        <v>62</v>
      </c>
      <c r="F3084" s="194">
        <v>10652.905464006941</v>
      </c>
      <c r="G3084">
        <v>106</v>
      </c>
      <c r="H3084">
        <v>106</v>
      </c>
      <c r="I3084" s="167">
        <v>11188.509999410373</v>
      </c>
      <c r="J3084" s="22">
        <v>1.0502777892109418</v>
      </c>
      <c r="K3084" s="22" t="s">
        <v>382</v>
      </c>
      <c r="L3084" s="22" t="s">
        <v>58</v>
      </c>
      <c r="M3084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4" s="24" t="str">
        <f>IFERROR(IF(Table1[[#This Row],[Medicare Rate in CR]]&gt;0,"Y","N"),"N")</f>
        <v>Y</v>
      </c>
      <c r="O3084" s="166">
        <f>Table1[[#This Row],[Medicare Rate in CR]]*Table1[[#This Row],[SumOfUnits]]*Table1[[#This Row],[Actuarial Factor 06/20/2023]]</f>
        <v>26989.597510471318</v>
      </c>
      <c r="P30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89.597510471318</v>
      </c>
      <c r="Q3084" s="166">
        <f>Table1[[#This Row],[Trended Medicare Pricing for all RHCs]]-Table1[[#This Row],[SumOfSFY24 Estimated Payment 5/04/23]]</f>
        <v>15801.087511060945</v>
      </c>
      <c r="R3084" s="24">
        <f>Table1[[#This Row],[SumOfUnits]]*Table1[[#This Row],[Actuarial Factor 06/20/2023]]</f>
        <v>111.32944565635984</v>
      </c>
      <c r="S3084" s="23"/>
    </row>
    <row r="3085" spans="1:19" x14ac:dyDescent="0.25">
      <c r="A3085" s="192" t="s">
        <v>380</v>
      </c>
      <c r="B3085" s="193" t="s">
        <v>381</v>
      </c>
      <c r="C3085" s="192" t="s">
        <v>76</v>
      </c>
      <c r="D3085" s="192" t="s">
        <v>30</v>
      </c>
      <c r="E3085" s="192" t="s">
        <v>63</v>
      </c>
      <c r="F3085" s="194">
        <v>2506.0325720343067</v>
      </c>
      <c r="G3085">
        <v>24</v>
      </c>
      <c r="H3085">
        <v>24</v>
      </c>
      <c r="I3085" s="167">
        <v>2527.4488078383843</v>
      </c>
      <c r="J3085" s="22">
        <v>1.0085458728841232</v>
      </c>
      <c r="K3085" s="22" t="s">
        <v>382</v>
      </c>
      <c r="L3085" s="22" t="s">
        <v>58</v>
      </c>
      <c r="M3085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5" s="24" t="str">
        <f>IFERROR(IF(Table1[[#This Row],[Medicare Rate in CR]]&gt;0,"Y","N"),"N")</f>
        <v>Y</v>
      </c>
      <c r="O3085" s="166">
        <f>Table1[[#This Row],[Medicare Rate in CR]]*Table1[[#This Row],[SumOfUnits]]*Table1[[#This Row],[Actuarial Factor 06/20/2023]]</f>
        <v>5868.0426231191514</v>
      </c>
      <c r="P30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8.0426231191514</v>
      </c>
      <c r="Q3085" s="166">
        <f>Table1[[#This Row],[Trended Medicare Pricing for all RHCs]]-Table1[[#This Row],[SumOfSFY24 Estimated Payment 5/04/23]]</f>
        <v>3340.5938152807671</v>
      </c>
      <c r="R3085" s="24">
        <f>Table1[[#This Row],[SumOfUnits]]*Table1[[#This Row],[Actuarial Factor 06/20/2023]]</f>
        <v>24.205100949218959</v>
      </c>
      <c r="S3085" s="23"/>
    </row>
    <row r="3086" spans="1:19" x14ac:dyDescent="0.25">
      <c r="A3086" s="192" t="s">
        <v>380</v>
      </c>
      <c r="B3086" s="193" t="s">
        <v>381</v>
      </c>
      <c r="C3086" s="192" t="s">
        <v>76</v>
      </c>
      <c r="D3086" s="192" t="s">
        <v>30</v>
      </c>
      <c r="E3086" s="192" t="s">
        <v>64</v>
      </c>
      <c r="F3086" s="194">
        <v>1281.4108123735184</v>
      </c>
      <c r="G3086">
        <v>12</v>
      </c>
      <c r="H3086">
        <v>12</v>
      </c>
      <c r="I3086" s="167">
        <v>1208.0236687486715</v>
      </c>
      <c r="J3086" s="22">
        <v>0.94272941751684292</v>
      </c>
      <c r="K3086" s="22" t="s">
        <v>382</v>
      </c>
      <c r="L3086" s="22" t="s">
        <v>58</v>
      </c>
      <c r="M3086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6" s="24" t="str">
        <f>IFERROR(IF(Table1[[#This Row],[Medicare Rate in CR]]&gt;0,"Y","N"),"N")</f>
        <v>Y</v>
      </c>
      <c r="O3086" s="166">
        <f>Table1[[#This Row],[Medicare Rate in CR]]*Table1[[#This Row],[SumOfUnits]]*Table1[[#This Row],[Actuarial Factor 06/20/2023]]</f>
        <v>2742.5507122632985</v>
      </c>
      <c r="P30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2.5507122632985</v>
      </c>
      <c r="Q3086" s="166">
        <f>Table1[[#This Row],[Trended Medicare Pricing for all RHCs]]-Table1[[#This Row],[SumOfSFY24 Estimated Payment 5/04/23]]</f>
        <v>1534.5270435146269</v>
      </c>
      <c r="R3086" s="24">
        <f>Table1[[#This Row],[SumOfUnits]]*Table1[[#This Row],[Actuarial Factor 06/20/2023]]</f>
        <v>11.312753010202115</v>
      </c>
      <c r="S3086" s="23"/>
    </row>
    <row r="3087" spans="1:19" x14ac:dyDescent="0.25">
      <c r="A3087" s="192" t="s">
        <v>380</v>
      </c>
      <c r="B3087" s="193" t="s">
        <v>381</v>
      </c>
      <c r="C3087" s="192" t="s">
        <v>76</v>
      </c>
      <c r="D3087" s="192" t="s">
        <v>30</v>
      </c>
      <c r="E3087" s="192" t="s">
        <v>77</v>
      </c>
      <c r="F3087" s="194">
        <v>2282.8755902476637</v>
      </c>
      <c r="G3087">
        <v>22</v>
      </c>
      <c r="H3087">
        <v>22</v>
      </c>
      <c r="I3087" s="167">
        <v>3056.2226428903882</v>
      </c>
      <c r="J3087" s="22">
        <v>1.3387600515535873</v>
      </c>
      <c r="K3087" s="22" t="s">
        <v>382</v>
      </c>
      <c r="L3087" s="22" t="s">
        <v>58</v>
      </c>
      <c r="M3087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7" s="24" t="str">
        <f>IFERROR(IF(Table1[[#This Row],[Medicare Rate in CR]]&gt;0,"Y","N"),"N")</f>
        <v>Y</v>
      </c>
      <c r="O3087" s="166">
        <f>Table1[[#This Row],[Medicare Rate in CR]]*Table1[[#This Row],[SumOfUnits]]*Table1[[#This Row],[Actuarial Factor 06/20/2023]]</f>
        <v>7140.2231845589959</v>
      </c>
      <c r="P30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40.2231845589959</v>
      </c>
      <c r="Q3087" s="166">
        <f>Table1[[#This Row],[Trended Medicare Pricing for all RHCs]]-Table1[[#This Row],[SumOfSFY24 Estimated Payment 5/04/23]]</f>
        <v>4084.0005416686076</v>
      </c>
      <c r="R3087" s="24">
        <f>Table1[[#This Row],[SumOfUnits]]*Table1[[#This Row],[Actuarial Factor 06/20/2023]]</f>
        <v>29.452721134178923</v>
      </c>
      <c r="S3087" s="23"/>
    </row>
    <row r="3088" spans="1:19" x14ac:dyDescent="0.25">
      <c r="A3088" s="192" t="s">
        <v>380</v>
      </c>
      <c r="B3088" s="193" t="s">
        <v>381</v>
      </c>
      <c r="C3088" s="192" t="s">
        <v>76</v>
      </c>
      <c r="D3088" s="192" t="s">
        <v>32</v>
      </c>
      <c r="E3088" s="192" t="s">
        <v>66</v>
      </c>
      <c r="F3088" s="194">
        <v>433.19841958176738</v>
      </c>
      <c r="G3088">
        <v>5</v>
      </c>
      <c r="H3088">
        <v>5</v>
      </c>
      <c r="I3088" s="167">
        <v>460.82048232173463</v>
      </c>
      <c r="J3088" s="22">
        <v>1.0637630736664161</v>
      </c>
      <c r="K3088" s="22" t="s">
        <v>382</v>
      </c>
      <c r="L3088" s="22" t="s">
        <v>58</v>
      </c>
      <c r="M3088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8" s="24" t="str">
        <f>IFERROR(IF(Table1[[#This Row],[Medicare Rate in CR]]&gt;0,"Y","N"),"N")</f>
        <v>Y</v>
      </c>
      <c r="O3088" s="166">
        <f>Table1[[#This Row],[Medicare Rate in CR]]*Table1[[#This Row],[SumOfUnits]]*Table1[[#This Row],[Actuarial Factor 06/20/2023]]</f>
        <v>1289.4404097447464</v>
      </c>
      <c r="P30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9.4404097447464</v>
      </c>
      <c r="Q3088" s="166">
        <f>Table1[[#This Row],[Trended Medicare Pricing for all RHCs]]-Table1[[#This Row],[SumOfSFY24 Estimated Payment 5/04/23]]</f>
        <v>828.61992742301175</v>
      </c>
      <c r="R3088" s="24">
        <f>Table1[[#This Row],[SumOfUnits]]*Table1[[#This Row],[Actuarial Factor 06/20/2023]]</f>
        <v>5.3188153683320802</v>
      </c>
      <c r="S3088" s="23"/>
    </row>
    <row r="3089" spans="1:19" x14ac:dyDescent="0.25">
      <c r="A3089" s="192" t="s">
        <v>380</v>
      </c>
      <c r="B3089" s="193" t="s">
        <v>381</v>
      </c>
      <c r="C3089" s="192" t="s">
        <v>76</v>
      </c>
      <c r="D3089" s="192" t="s">
        <v>31</v>
      </c>
      <c r="E3089" s="192" t="s">
        <v>67</v>
      </c>
      <c r="F3089" s="194">
        <v>106.04220873084708</v>
      </c>
      <c r="G3089">
        <v>1</v>
      </c>
      <c r="H3089">
        <v>1</v>
      </c>
      <c r="I3089" s="167">
        <v>115.33857735926784</v>
      </c>
      <c r="J3089" s="22">
        <v>1.0876666823492569</v>
      </c>
      <c r="K3089" s="22" t="s">
        <v>382</v>
      </c>
      <c r="L3089" s="22" t="s">
        <v>58</v>
      </c>
      <c r="M3089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89" s="24" t="str">
        <f>IFERROR(IF(Table1[[#This Row],[Medicare Rate in CR]]&gt;0,"Y","N"),"N")</f>
        <v>Y</v>
      </c>
      <c r="O3089" s="166">
        <f>Table1[[#This Row],[Medicare Rate in CR]]*Table1[[#This Row],[SumOfUnits]]*Table1[[#This Row],[Actuarial Factor 06/20/2023]]</f>
        <v>263.68303380193038</v>
      </c>
      <c r="P30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.68303380193038</v>
      </c>
      <c r="Q3089" s="166">
        <f>Table1[[#This Row],[Trended Medicare Pricing for all RHCs]]-Table1[[#This Row],[SumOfSFY24 Estimated Payment 5/04/23]]</f>
        <v>148.34445644266253</v>
      </c>
      <c r="R3089" s="24">
        <f>Table1[[#This Row],[SumOfUnits]]*Table1[[#This Row],[Actuarial Factor 06/20/2023]]</f>
        <v>1.0876666823492569</v>
      </c>
      <c r="S3089" s="23"/>
    </row>
    <row r="3090" spans="1:19" x14ac:dyDescent="0.25">
      <c r="A3090" s="192" t="s">
        <v>380</v>
      </c>
      <c r="B3090" s="193" t="s">
        <v>381</v>
      </c>
      <c r="C3090" s="192" t="s">
        <v>76</v>
      </c>
      <c r="D3090" s="192" t="s">
        <v>31</v>
      </c>
      <c r="E3090" s="192" t="s">
        <v>69</v>
      </c>
      <c r="F3090" s="194">
        <v>1279.1847354726801</v>
      </c>
      <c r="G3090">
        <v>12</v>
      </c>
      <c r="H3090">
        <v>12</v>
      </c>
      <c r="I3090" s="167">
        <v>1338.1049014361979</v>
      </c>
      <c r="J3090" s="22">
        <v>1.0460607169000855</v>
      </c>
      <c r="K3090" s="22" t="s">
        <v>382</v>
      </c>
      <c r="L3090" s="22" t="s">
        <v>58</v>
      </c>
      <c r="M3090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0" s="24" t="str">
        <f>IFERROR(IF(Table1[[#This Row],[Medicare Rate in CR]]&gt;0,"Y","N"),"N")</f>
        <v>Y</v>
      </c>
      <c r="O3090" s="166">
        <f>Table1[[#This Row],[Medicare Rate in CR]]*Table1[[#This Row],[SumOfUnits]]*Table1[[#This Row],[Actuarial Factor 06/20/2023]]</f>
        <v>3043.1579951770527</v>
      </c>
      <c r="P30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3.1579951770527</v>
      </c>
      <c r="Q3090" s="166">
        <f>Table1[[#This Row],[Trended Medicare Pricing for all RHCs]]-Table1[[#This Row],[SumOfSFY24 Estimated Payment 5/04/23]]</f>
        <v>1705.0530937408548</v>
      </c>
      <c r="R3090" s="24">
        <f>Table1[[#This Row],[SumOfUnits]]*Table1[[#This Row],[Actuarial Factor 06/20/2023]]</f>
        <v>12.552728602801025</v>
      </c>
      <c r="S3090" s="23"/>
    </row>
    <row r="3091" spans="1:19" x14ac:dyDescent="0.25">
      <c r="A3091" s="192" t="s">
        <v>380</v>
      </c>
      <c r="B3091" s="193" t="s">
        <v>381</v>
      </c>
      <c r="C3091" s="192" t="s">
        <v>79</v>
      </c>
      <c r="D3091" s="192" t="s">
        <v>30</v>
      </c>
      <c r="E3091" s="192" t="s">
        <v>62</v>
      </c>
      <c r="F3091" s="194">
        <v>23.648453310205262</v>
      </c>
      <c r="G3091">
        <v>1</v>
      </c>
      <c r="H3091">
        <v>1</v>
      </c>
      <c r="I3091" s="167">
        <v>23.973460266162391</v>
      </c>
      <c r="J3091" s="22">
        <v>1.0137432648001921</v>
      </c>
      <c r="K3091" s="22" t="s">
        <v>382</v>
      </c>
      <c r="L3091" s="22" t="s">
        <v>58</v>
      </c>
      <c r="M3091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1" s="24" t="str">
        <f>IFERROR(IF(Table1[[#This Row],[Medicare Rate in CR]]&gt;0,"Y","N"),"N")</f>
        <v>Y</v>
      </c>
      <c r="O3091" s="166">
        <f>Table1[[#This Row],[Medicare Rate in CR]]*Table1[[#This Row],[SumOfUnits]]*Table1[[#This Row],[Actuarial Factor 06/20/2023]]</f>
        <v>245.76177968551056</v>
      </c>
      <c r="P30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76177968551056</v>
      </c>
      <c r="Q3091" s="166">
        <f>Table1[[#This Row],[Trended Medicare Pricing for all RHCs]]-Table1[[#This Row],[SumOfSFY24 Estimated Payment 5/04/23]]</f>
        <v>221.78831941934817</v>
      </c>
      <c r="R3091" s="24">
        <f>Table1[[#This Row],[SumOfUnits]]*Table1[[#This Row],[Actuarial Factor 06/20/2023]]</f>
        <v>1.0137432648001921</v>
      </c>
      <c r="S3091" s="23"/>
    </row>
    <row r="3092" spans="1:19" x14ac:dyDescent="0.25">
      <c r="A3092" s="192" t="s">
        <v>380</v>
      </c>
      <c r="B3092" s="193" t="s">
        <v>381</v>
      </c>
      <c r="C3092" s="192" t="s">
        <v>55</v>
      </c>
      <c r="D3092" s="192" t="s">
        <v>30</v>
      </c>
      <c r="E3092" s="192" t="s">
        <v>56</v>
      </c>
      <c r="F3092" s="194">
        <v>4482.9526838199863</v>
      </c>
      <c r="G3092">
        <v>47</v>
      </c>
      <c r="H3092">
        <v>47</v>
      </c>
      <c r="I3092" s="167">
        <v>4807.6012566892405</v>
      </c>
      <c r="J3092" s="22">
        <v>1.0724184696485837</v>
      </c>
      <c r="K3092" s="22" t="s">
        <v>382</v>
      </c>
      <c r="L3092" s="22" t="s">
        <v>58</v>
      </c>
      <c r="M3092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2" s="24" t="str">
        <f>IFERROR(IF(Table1[[#This Row],[Medicare Rate in CR]]&gt;0,"Y","N"),"N")</f>
        <v>Y</v>
      </c>
      <c r="O3092" s="166">
        <f>Table1[[#This Row],[Medicare Rate in CR]]*Table1[[#This Row],[SumOfUnits]]*Table1[[#This Row],[Actuarial Factor 06/20/2023]]</f>
        <v>12219.36125105459</v>
      </c>
      <c r="P30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19.36125105459</v>
      </c>
      <c r="Q3092" s="166">
        <f>Table1[[#This Row],[Trended Medicare Pricing for all RHCs]]-Table1[[#This Row],[SumOfSFY24 Estimated Payment 5/04/23]]</f>
        <v>7411.7599943653495</v>
      </c>
      <c r="R3092" s="24">
        <f>Table1[[#This Row],[SumOfUnits]]*Table1[[#This Row],[Actuarial Factor 06/20/2023]]</f>
        <v>50.403668073483431</v>
      </c>
      <c r="S3092" s="23"/>
    </row>
    <row r="3093" spans="1:19" x14ac:dyDescent="0.25">
      <c r="A3093" s="192" t="s">
        <v>380</v>
      </c>
      <c r="B3093" s="193" t="s">
        <v>381</v>
      </c>
      <c r="C3093" s="192" t="s">
        <v>55</v>
      </c>
      <c r="D3093" s="192" t="s">
        <v>30</v>
      </c>
      <c r="E3093" s="192" t="s">
        <v>59</v>
      </c>
      <c r="F3093" s="194">
        <v>90420.487616845465</v>
      </c>
      <c r="G3093">
        <v>865</v>
      </c>
      <c r="H3093">
        <v>865</v>
      </c>
      <c r="I3093" s="167">
        <v>92474.85225486444</v>
      </c>
      <c r="J3093" s="22">
        <v>1.0227201234163246</v>
      </c>
      <c r="K3093" s="22" t="s">
        <v>382</v>
      </c>
      <c r="L3093" s="22" t="s">
        <v>58</v>
      </c>
      <c r="M3093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3" s="24" t="str">
        <f>IFERROR(IF(Table1[[#This Row],[Medicare Rate in CR]]&gt;0,"Y","N"),"N")</f>
        <v>Y</v>
      </c>
      <c r="O3093" s="166">
        <f>Table1[[#This Row],[Medicare Rate in CR]]*Table1[[#This Row],[SumOfUnits]]*Table1[[#This Row],[Actuarial Factor 06/20/2023]]</f>
        <v>214466.40418464394</v>
      </c>
      <c r="P30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466.40418464394</v>
      </c>
      <c r="Q3093" s="166">
        <f>Table1[[#This Row],[Trended Medicare Pricing for all RHCs]]-Table1[[#This Row],[SumOfSFY24 Estimated Payment 5/04/23]]</f>
        <v>121991.5519297795</v>
      </c>
      <c r="R3093" s="24">
        <f>Table1[[#This Row],[SumOfUnits]]*Table1[[#This Row],[Actuarial Factor 06/20/2023]]</f>
        <v>884.65290675512074</v>
      </c>
      <c r="S3093" s="23"/>
    </row>
    <row r="3094" spans="1:19" x14ac:dyDescent="0.25">
      <c r="A3094" s="192" t="s">
        <v>380</v>
      </c>
      <c r="B3094" s="193" t="s">
        <v>381</v>
      </c>
      <c r="C3094" s="192" t="s">
        <v>55</v>
      </c>
      <c r="D3094" s="192" t="s">
        <v>30</v>
      </c>
      <c r="E3094" s="192" t="s">
        <v>60</v>
      </c>
      <c r="F3094" s="194">
        <v>44376.727377854702</v>
      </c>
      <c r="G3094">
        <v>429</v>
      </c>
      <c r="H3094">
        <v>429</v>
      </c>
      <c r="I3094" s="167">
        <v>40322.745492332389</v>
      </c>
      <c r="J3094" s="22">
        <v>0.90864621784738975</v>
      </c>
      <c r="K3094" s="22" t="s">
        <v>382</v>
      </c>
      <c r="L3094" s="22" t="s">
        <v>58</v>
      </c>
      <c r="M3094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4" s="24" t="str">
        <f>IFERROR(IF(Table1[[#This Row],[Medicare Rate in CR]]&gt;0,"Y","N"),"N")</f>
        <v>Y</v>
      </c>
      <c r="O3094" s="166">
        <f>Table1[[#This Row],[Medicare Rate in CR]]*Table1[[#This Row],[SumOfUnits]]*Table1[[#This Row],[Actuarial Factor 06/20/2023]]</f>
        <v>94501.45101228662</v>
      </c>
      <c r="P30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501.45101228662</v>
      </c>
      <c r="Q3094" s="166">
        <f>Table1[[#This Row],[Trended Medicare Pricing for all RHCs]]-Table1[[#This Row],[SumOfSFY24 Estimated Payment 5/04/23]]</f>
        <v>54178.70551995423</v>
      </c>
      <c r="R3094" s="24">
        <f>Table1[[#This Row],[SumOfUnits]]*Table1[[#This Row],[Actuarial Factor 06/20/2023]]</f>
        <v>389.80922745653021</v>
      </c>
      <c r="S3094" s="23"/>
    </row>
    <row r="3095" spans="1:19" x14ac:dyDescent="0.25">
      <c r="A3095" s="192" t="s">
        <v>380</v>
      </c>
      <c r="B3095" s="193" t="s">
        <v>381</v>
      </c>
      <c r="C3095" s="192" t="s">
        <v>55</v>
      </c>
      <c r="D3095" s="192" t="s">
        <v>30</v>
      </c>
      <c r="E3095" s="192" t="s">
        <v>61</v>
      </c>
      <c r="F3095" s="194">
        <v>6651.9996145321338</v>
      </c>
      <c r="G3095">
        <v>63</v>
      </c>
      <c r="H3095">
        <v>63</v>
      </c>
      <c r="I3095" s="167">
        <v>6044.3142908669179</v>
      </c>
      <c r="J3095" s="22">
        <v>0.90864621784738975</v>
      </c>
      <c r="K3095" s="22" t="s">
        <v>382</v>
      </c>
      <c r="L3095" s="22" t="s">
        <v>58</v>
      </c>
      <c r="M3095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5" s="24" t="str">
        <f>IFERROR(IF(Table1[[#This Row],[Medicare Rate in CR]]&gt;0,"Y","N"),"N")</f>
        <v>Y</v>
      </c>
      <c r="O3095" s="166">
        <f>Table1[[#This Row],[Medicare Rate in CR]]*Table1[[#This Row],[SumOfUnits]]*Table1[[#This Row],[Actuarial Factor 06/20/2023]]</f>
        <v>13877.83546334279</v>
      </c>
      <c r="P30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77.83546334279</v>
      </c>
      <c r="Q3095" s="166">
        <f>Table1[[#This Row],[Trended Medicare Pricing for all RHCs]]-Table1[[#This Row],[SumOfSFY24 Estimated Payment 5/04/23]]</f>
        <v>7833.5211724758719</v>
      </c>
      <c r="R3095" s="24">
        <f>Table1[[#This Row],[SumOfUnits]]*Table1[[#This Row],[Actuarial Factor 06/20/2023]]</f>
        <v>57.244711724385553</v>
      </c>
      <c r="S3095" s="23"/>
    </row>
    <row r="3096" spans="1:19" x14ac:dyDescent="0.25">
      <c r="A3096" s="192" t="s">
        <v>380</v>
      </c>
      <c r="B3096" s="193" t="s">
        <v>381</v>
      </c>
      <c r="C3096" s="192" t="s">
        <v>55</v>
      </c>
      <c r="D3096" s="192" t="s">
        <v>30</v>
      </c>
      <c r="E3096" s="192" t="s">
        <v>62</v>
      </c>
      <c r="F3096" s="194">
        <v>127543.99151970921</v>
      </c>
      <c r="G3096">
        <v>1244</v>
      </c>
      <c r="H3096">
        <v>1244</v>
      </c>
      <c r="I3096" s="167">
        <v>133756.89998364597</v>
      </c>
      <c r="J3096" s="22">
        <v>1.0487118866981413</v>
      </c>
      <c r="K3096" s="22" t="s">
        <v>382</v>
      </c>
      <c r="L3096" s="22" t="s">
        <v>58</v>
      </c>
      <c r="M3096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6" s="24" t="str">
        <f>IFERROR(IF(Table1[[#This Row],[Medicare Rate in CR]]&gt;0,"Y","N"),"N")</f>
        <v>Y</v>
      </c>
      <c r="O3096" s="166">
        <f>Table1[[#This Row],[Medicare Rate in CR]]*Table1[[#This Row],[SumOfUnits]]*Table1[[#This Row],[Actuarial Factor 06/20/2023]]</f>
        <v>316273.59302913462</v>
      </c>
      <c r="P30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6273.59302913462</v>
      </c>
      <c r="Q3096" s="166">
        <f>Table1[[#This Row],[Trended Medicare Pricing for all RHCs]]-Table1[[#This Row],[SumOfSFY24 Estimated Payment 5/04/23]]</f>
        <v>182516.69304548865</v>
      </c>
      <c r="R3096" s="24">
        <f>Table1[[#This Row],[SumOfUnits]]*Table1[[#This Row],[Actuarial Factor 06/20/2023]]</f>
        <v>1304.5975870524878</v>
      </c>
      <c r="S3096" s="23"/>
    </row>
    <row r="3097" spans="1:19" x14ac:dyDescent="0.25">
      <c r="A3097" s="192" t="s">
        <v>380</v>
      </c>
      <c r="B3097" s="193" t="s">
        <v>381</v>
      </c>
      <c r="C3097" s="192" t="s">
        <v>55</v>
      </c>
      <c r="D3097" s="192" t="s">
        <v>30</v>
      </c>
      <c r="E3097" s="192" t="s">
        <v>63</v>
      </c>
      <c r="F3097" s="194">
        <v>14046.718704827999</v>
      </c>
      <c r="G3097">
        <v>135</v>
      </c>
      <c r="H3097">
        <v>135</v>
      </c>
      <c r="I3097" s="167">
        <v>14083.878655625191</v>
      </c>
      <c r="J3097" s="22">
        <v>1.0026454541859957</v>
      </c>
      <c r="K3097" s="22" t="s">
        <v>382</v>
      </c>
      <c r="L3097" s="22" t="s">
        <v>58</v>
      </c>
      <c r="M3097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7" s="24" t="str">
        <f>IFERROR(IF(Table1[[#This Row],[Medicare Rate in CR]]&gt;0,"Y","N"),"N")</f>
        <v>Y</v>
      </c>
      <c r="O3097" s="166">
        <f>Table1[[#This Row],[Medicare Rate in CR]]*Table1[[#This Row],[SumOfUnits]]*Table1[[#This Row],[Actuarial Factor 06/20/2023]]</f>
        <v>32814.630556871976</v>
      </c>
      <c r="P30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14.630556871976</v>
      </c>
      <c r="Q3097" s="166">
        <f>Table1[[#This Row],[Trended Medicare Pricing for all RHCs]]-Table1[[#This Row],[SumOfSFY24 Estimated Payment 5/04/23]]</f>
        <v>18730.751901246786</v>
      </c>
      <c r="R3097" s="24">
        <f>Table1[[#This Row],[SumOfUnits]]*Table1[[#This Row],[Actuarial Factor 06/20/2023]]</f>
        <v>135.35713631510941</v>
      </c>
      <c r="S3097" s="23"/>
    </row>
    <row r="3098" spans="1:19" x14ac:dyDescent="0.25">
      <c r="A3098" s="192" t="s">
        <v>380</v>
      </c>
      <c r="B3098" s="193" t="s">
        <v>381</v>
      </c>
      <c r="C3098" s="192" t="s">
        <v>55</v>
      </c>
      <c r="D3098" s="192" t="s">
        <v>30</v>
      </c>
      <c r="E3098" s="192" t="s">
        <v>64</v>
      </c>
      <c r="F3098" s="194">
        <v>8313.7515659631808</v>
      </c>
      <c r="G3098">
        <v>78</v>
      </c>
      <c r="H3098">
        <v>78</v>
      </c>
      <c r="I3098" s="167">
        <v>8150.7966512896346</v>
      </c>
      <c r="J3098" s="22">
        <v>0.98039935240058296</v>
      </c>
      <c r="K3098" s="22" t="s">
        <v>382</v>
      </c>
      <c r="L3098" s="22" t="s">
        <v>58</v>
      </c>
      <c r="M3098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8" s="24" t="str">
        <f>IFERROR(IF(Table1[[#This Row],[Medicare Rate in CR]]&gt;0,"Y","N"),"N")</f>
        <v>Y</v>
      </c>
      <c r="O3098" s="166">
        <f>Table1[[#This Row],[Medicare Rate in CR]]*Table1[[#This Row],[SumOfUnits]]*Table1[[#This Row],[Actuarial Factor 06/20/2023]]</f>
        <v>18538.900770192919</v>
      </c>
      <c r="P30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38.900770192919</v>
      </c>
      <c r="Q3098" s="166">
        <f>Table1[[#This Row],[Trended Medicare Pricing for all RHCs]]-Table1[[#This Row],[SumOfSFY24 Estimated Payment 5/04/23]]</f>
        <v>10388.104118903284</v>
      </c>
      <c r="R3098" s="24">
        <f>Table1[[#This Row],[SumOfUnits]]*Table1[[#This Row],[Actuarial Factor 06/20/2023]]</f>
        <v>76.471149487245469</v>
      </c>
      <c r="S3098" s="23"/>
    </row>
    <row r="3099" spans="1:19" x14ac:dyDescent="0.25">
      <c r="A3099" s="192" t="s">
        <v>380</v>
      </c>
      <c r="B3099" s="193" t="s">
        <v>381</v>
      </c>
      <c r="C3099" s="192" t="s">
        <v>55</v>
      </c>
      <c r="D3099" s="192" t="s">
        <v>30</v>
      </c>
      <c r="E3099" s="192" t="s">
        <v>77</v>
      </c>
      <c r="F3099" s="194">
        <v>13803.498120844184</v>
      </c>
      <c r="G3099">
        <v>132</v>
      </c>
      <c r="H3099">
        <v>132</v>
      </c>
      <c r="I3099" s="167">
        <v>17484.777621970177</v>
      </c>
      <c r="J3099" s="22">
        <v>1.2666917812352958</v>
      </c>
      <c r="K3099" s="22" t="s">
        <v>382</v>
      </c>
      <c r="L3099" s="22" t="s">
        <v>58</v>
      </c>
      <c r="M3099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099" s="24" t="str">
        <f>IFERROR(IF(Table1[[#This Row],[Medicare Rate in CR]]&gt;0,"Y","N"),"N")</f>
        <v>Y</v>
      </c>
      <c r="O3099" s="166">
        <f>Table1[[#This Row],[Medicare Rate in CR]]*Table1[[#This Row],[SumOfUnits]]*Table1[[#This Row],[Actuarial Factor 06/20/2023]]</f>
        <v>40535.09968528321</v>
      </c>
      <c r="P30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35.09968528321</v>
      </c>
      <c r="Q3099" s="166">
        <f>Table1[[#This Row],[Trended Medicare Pricing for all RHCs]]-Table1[[#This Row],[SumOfSFY24 Estimated Payment 5/04/23]]</f>
        <v>23050.322063313033</v>
      </c>
      <c r="R3099" s="24">
        <f>Table1[[#This Row],[SumOfUnits]]*Table1[[#This Row],[Actuarial Factor 06/20/2023]]</f>
        <v>167.20331512305904</v>
      </c>
      <c r="S3099" s="23"/>
    </row>
    <row r="3100" spans="1:19" x14ac:dyDescent="0.25">
      <c r="A3100" s="192" t="s">
        <v>380</v>
      </c>
      <c r="B3100" s="193" t="s">
        <v>381</v>
      </c>
      <c r="C3100" s="192" t="s">
        <v>55</v>
      </c>
      <c r="D3100" s="192" t="s">
        <v>32</v>
      </c>
      <c r="E3100" s="192" t="s">
        <v>80</v>
      </c>
      <c r="F3100" s="194">
        <v>956.60595547846196</v>
      </c>
      <c r="G3100">
        <v>9</v>
      </c>
      <c r="H3100">
        <v>9</v>
      </c>
      <c r="I3100" s="167">
        <v>1233.7391171207623</v>
      </c>
      <c r="J3100" s="22">
        <v>1.2897046166764534</v>
      </c>
      <c r="K3100" s="22" t="s">
        <v>382</v>
      </c>
      <c r="L3100" s="22" t="s">
        <v>58</v>
      </c>
      <c r="M3100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0" s="24" t="str">
        <f>IFERROR(IF(Table1[[#This Row],[Medicare Rate in CR]]&gt;0,"Y","N"),"N")</f>
        <v>Y</v>
      </c>
      <c r="O3100" s="166">
        <f>Table1[[#This Row],[Medicare Rate in CR]]*Table1[[#This Row],[SumOfUnits]]*Table1[[#This Row],[Actuarial Factor 06/20/2023]]</f>
        <v>2813.9678119878531</v>
      </c>
      <c r="P3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3.9678119878531</v>
      </c>
      <c r="Q3100" s="166">
        <f>Table1[[#This Row],[Trended Medicare Pricing for all RHCs]]-Table1[[#This Row],[SumOfSFY24 Estimated Payment 5/04/23]]</f>
        <v>1580.2286948670908</v>
      </c>
      <c r="R3100" s="24">
        <f>Table1[[#This Row],[SumOfUnits]]*Table1[[#This Row],[Actuarial Factor 06/20/2023]]</f>
        <v>11.60734155008808</v>
      </c>
      <c r="S3100" s="23"/>
    </row>
    <row r="3101" spans="1:19" x14ac:dyDescent="0.25">
      <c r="A3101" s="192" t="s">
        <v>380</v>
      </c>
      <c r="B3101" s="193" t="s">
        <v>381</v>
      </c>
      <c r="C3101" s="192" t="s">
        <v>55</v>
      </c>
      <c r="D3101" s="192" t="s">
        <v>32</v>
      </c>
      <c r="E3101" s="192" t="s">
        <v>81</v>
      </c>
      <c r="F3101" s="194">
        <v>1328.9293630143586</v>
      </c>
      <c r="G3101">
        <v>13</v>
      </c>
      <c r="H3101">
        <v>13</v>
      </c>
      <c r="I3101" s="167">
        <v>1374.071386370648</v>
      </c>
      <c r="J3101" s="22">
        <v>1.0339687154281063</v>
      </c>
      <c r="K3101" s="22" t="s">
        <v>382</v>
      </c>
      <c r="L3101" s="22" t="s">
        <v>58</v>
      </c>
      <c r="M3101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1" s="24" t="str">
        <f>IFERROR(IF(Table1[[#This Row],[Medicare Rate in CR]]&gt;0,"Y","N"),"N")</f>
        <v>Y</v>
      </c>
      <c r="O3101" s="166">
        <f>Table1[[#This Row],[Medicare Rate in CR]]*Table1[[#This Row],[SumOfUnits]]*Table1[[#This Row],[Actuarial Factor 06/20/2023]]</f>
        <v>3258.6454638560658</v>
      </c>
      <c r="P3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8.6454638560658</v>
      </c>
      <c r="Q3101" s="166">
        <f>Table1[[#This Row],[Trended Medicare Pricing for all RHCs]]-Table1[[#This Row],[SumOfSFY24 Estimated Payment 5/04/23]]</f>
        <v>1884.5740774854178</v>
      </c>
      <c r="R3101" s="24">
        <f>Table1[[#This Row],[SumOfUnits]]*Table1[[#This Row],[Actuarial Factor 06/20/2023]]</f>
        <v>13.441593300565382</v>
      </c>
      <c r="S3101" s="23"/>
    </row>
    <row r="3102" spans="1:19" x14ac:dyDescent="0.25">
      <c r="A3102" s="192" t="s">
        <v>380</v>
      </c>
      <c r="B3102" s="193" t="s">
        <v>381</v>
      </c>
      <c r="C3102" s="192" t="s">
        <v>55</v>
      </c>
      <c r="D3102" s="192" t="s">
        <v>32</v>
      </c>
      <c r="E3102" s="192" t="s">
        <v>65</v>
      </c>
      <c r="F3102" s="194">
        <v>2549.4651633420067</v>
      </c>
      <c r="G3102">
        <v>24</v>
      </c>
      <c r="H3102">
        <v>24</v>
      </c>
      <c r="I3102" s="167">
        <v>3165.0707780801868</v>
      </c>
      <c r="J3102" s="22">
        <v>1.241464611319185</v>
      </c>
      <c r="K3102" s="22" t="s">
        <v>382</v>
      </c>
      <c r="L3102" s="22" t="s">
        <v>58</v>
      </c>
      <c r="M3102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2" s="24" t="str">
        <f>IFERROR(IF(Table1[[#This Row],[Medicare Rate in CR]]&gt;0,"Y","N"),"N")</f>
        <v>Y</v>
      </c>
      <c r="O3102" s="166">
        <f>Table1[[#This Row],[Medicare Rate in CR]]*Table1[[#This Row],[SumOfUnits]]*Table1[[#This Row],[Actuarial Factor 06/20/2023]]</f>
        <v>7223.2383773306401</v>
      </c>
      <c r="P3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23.2383773306401</v>
      </c>
      <c r="Q3102" s="166">
        <f>Table1[[#This Row],[Trended Medicare Pricing for all RHCs]]-Table1[[#This Row],[SumOfSFY24 Estimated Payment 5/04/23]]</f>
        <v>4058.1675992504533</v>
      </c>
      <c r="R3102" s="24">
        <f>Table1[[#This Row],[SumOfUnits]]*Table1[[#This Row],[Actuarial Factor 06/20/2023]]</f>
        <v>29.795150671660437</v>
      </c>
      <c r="S3102" s="23"/>
    </row>
    <row r="3103" spans="1:19" x14ac:dyDescent="0.25">
      <c r="A3103" s="192" t="s">
        <v>380</v>
      </c>
      <c r="B3103" s="193" t="s">
        <v>381</v>
      </c>
      <c r="C3103" s="192" t="s">
        <v>55</v>
      </c>
      <c r="D3103" s="192" t="s">
        <v>32</v>
      </c>
      <c r="E3103" s="192" t="s">
        <v>66</v>
      </c>
      <c r="F3103" s="194">
        <v>2871.4753782403395</v>
      </c>
      <c r="G3103">
        <v>28</v>
      </c>
      <c r="H3103">
        <v>28</v>
      </c>
      <c r="I3103" s="167">
        <v>3066.2475901895709</v>
      </c>
      <c r="J3103" s="22">
        <v>1.0678300129004028</v>
      </c>
      <c r="K3103" s="22" t="s">
        <v>382</v>
      </c>
      <c r="L3103" s="22" t="s">
        <v>58</v>
      </c>
      <c r="M3103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3" s="24" t="str">
        <f>IFERROR(IF(Table1[[#This Row],[Medicare Rate in CR]]&gt;0,"Y","N"),"N")</f>
        <v>Y</v>
      </c>
      <c r="O3103" s="166">
        <f>Table1[[#This Row],[Medicare Rate in CR]]*Table1[[#This Row],[SumOfUnits]]*Table1[[#This Row],[Actuarial Factor 06/20/2023]]</f>
        <v>7248.4728407684506</v>
      </c>
      <c r="P3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48.4728407684506</v>
      </c>
      <c r="Q3103" s="166">
        <f>Table1[[#This Row],[Trended Medicare Pricing for all RHCs]]-Table1[[#This Row],[SumOfSFY24 Estimated Payment 5/04/23]]</f>
        <v>4182.2252505788801</v>
      </c>
      <c r="R3103" s="24">
        <f>Table1[[#This Row],[SumOfUnits]]*Table1[[#This Row],[Actuarial Factor 06/20/2023]]</f>
        <v>29.899240361211277</v>
      </c>
      <c r="S3103" s="23"/>
    </row>
    <row r="3104" spans="1:19" x14ac:dyDescent="0.25">
      <c r="A3104" s="192" t="s">
        <v>380</v>
      </c>
      <c r="B3104" s="193" t="s">
        <v>381</v>
      </c>
      <c r="C3104" s="192" t="s">
        <v>55</v>
      </c>
      <c r="D3104" s="192" t="s">
        <v>31</v>
      </c>
      <c r="E3104" s="192" t="s">
        <v>67</v>
      </c>
      <c r="F3104" s="194">
        <v>1809.3957791269154</v>
      </c>
      <c r="G3104">
        <v>17</v>
      </c>
      <c r="H3104">
        <v>17</v>
      </c>
      <c r="I3104" s="167">
        <v>2048.5887108333409</v>
      </c>
      <c r="J3104" s="22">
        <v>1.1321949207938591</v>
      </c>
      <c r="K3104" s="22" t="s">
        <v>382</v>
      </c>
      <c r="L3104" s="22" t="s">
        <v>58</v>
      </c>
      <c r="M3104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4" s="24" t="str">
        <f>IFERROR(IF(Table1[[#This Row],[Medicare Rate in CR]]&gt;0,"Y","N"),"N")</f>
        <v>Y</v>
      </c>
      <c r="O3104" s="166">
        <f>Table1[[#This Row],[Medicare Rate in CR]]*Table1[[#This Row],[SumOfUnits]]*Table1[[#This Row],[Actuarial Factor 06/20/2023]]</f>
        <v>4666.1262490169402</v>
      </c>
      <c r="P3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66.1262490169402</v>
      </c>
      <c r="Q3104" s="166">
        <f>Table1[[#This Row],[Trended Medicare Pricing for all RHCs]]-Table1[[#This Row],[SumOfSFY24 Estimated Payment 5/04/23]]</f>
        <v>2617.5375381835993</v>
      </c>
      <c r="R3104" s="24">
        <f>Table1[[#This Row],[SumOfUnits]]*Table1[[#This Row],[Actuarial Factor 06/20/2023]]</f>
        <v>19.247313653495603</v>
      </c>
      <c r="S3104" s="23"/>
    </row>
    <row r="3105" spans="1:19" x14ac:dyDescent="0.25">
      <c r="A3105" s="192" t="s">
        <v>380</v>
      </c>
      <c r="B3105" s="193" t="s">
        <v>381</v>
      </c>
      <c r="C3105" s="192" t="s">
        <v>55</v>
      </c>
      <c r="D3105" s="192" t="s">
        <v>31</v>
      </c>
      <c r="E3105" s="192" t="s">
        <v>82</v>
      </c>
      <c r="F3105" s="194">
        <v>744.52153801676786</v>
      </c>
      <c r="G3105">
        <v>7</v>
      </c>
      <c r="H3105">
        <v>7</v>
      </c>
      <c r="I3105" s="167">
        <v>857.76993174952122</v>
      </c>
      <c r="J3105" s="22">
        <v>1.1521089558193585</v>
      </c>
      <c r="K3105" s="22" t="s">
        <v>382</v>
      </c>
      <c r="L3105" s="22" t="s">
        <v>58</v>
      </c>
      <c r="M3105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5" s="24" t="str">
        <f>IFERROR(IF(Table1[[#This Row],[Medicare Rate in CR]]&gt;0,"Y","N"),"N")</f>
        <v>Y</v>
      </c>
      <c r="O3105" s="166">
        <f>Table1[[#This Row],[Medicare Rate in CR]]*Table1[[#This Row],[SumOfUnits]]*Table1[[#This Row],[Actuarial Factor 06/20/2023]]</f>
        <v>1955.1404191150095</v>
      </c>
      <c r="P3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5.1404191150095</v>
      </c>
      <c r="Q3105" s="166">
        <f>Table1[[#This Row],[Trended Medicare Pricing for all RHCs]]-Table1[[#This Row],[SumOfSFY24 Estimated Payment 5/04/23]]</f>
        <v>1097.3704873654883</v>
      </c>
      <c r="R3105" s="24">
        <f>Table1[[#This Row],[SumOfUnits]]*Table1[[#This Row],[Actuarial Factor 06/20/2023]]</f>
        <v>8.0647626907355097</v>
      </c>
      <c r="S3105" s="23"/>
    </row>
    <row r="3106" spans="1:19" x14ac:dyDescent="0.25">
      <c r="A3106" s="192" t="s">
        <v>380</v>
      </c>
      <c r="B3106" s="193" t="s">
        <v>381</v>
      </c>
      <c r="C3106" s="192" t="s">
        <v>55</v>
      </c>
      <c r="D3106" s="192" t="s">
        <v>31</v>
      </c>
      <c r="E3106" s="192" t="s">
        <v>68</v>
      </c>
      <c r="F3106" s="194">
        <v>106.04220873084708</v>
      </c>
      <c r="G3106">
        <v>1</v>
      </c>
      <c r="H3106">
        <v>1</v>
      </c>
      <c r="I3106" s="167">
        <v>114.29832367928178</v>
      </c>
      <c r="J3106" s="22">
        <v>1.0778568746091484</v>
      </c>
      <c r="K3106" s="22" t="s">
        <v>382</v>
      </c>
      <c r="L3106" s="22" t="s">
        <v>58</v>
      </c>
      <c r="M3106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6" s="24" t="str">
        <f>IFERROR(IF(Table1[[#This Row],[Medicare Rate in CR]]&gt;0,"Y","N"),"N")</f>
        <v>Y</v>
      </c>
      <c r="O3106" s="166">
        <f>Table1[[#This Row],[Medicare Rate in CR]]*Table1[[#This Row],[SumOfUnits]]*Table1[[#This Row],[Actuarial Factor 06/20/2023]]</f>
        <v>261.30484211149587</v>
      </c>
      <c r="P3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30484211149587</v>
      </c>
      <c r="Q3106" s="166">
        <f>Table1[[#This Row],[Trended Medicare Pricing for all RHCs]]-Table1[[#This Row],[SumOfSFY24 Estimated Payment 5/04/23]]</f>
        <v>147.00651843221408</v>
      </c>
      <c r="R3106" s="24">
        <f>Table1[[#This Row],[SumOfUnits]]*Table1[[#This Row],[Actuarial Factor 06/20/2023]]</f>
        <v>1.0778568746091484</v>
      </c>
      <c r="S3106" s="23"/>
    </row>
    <row r="3107" spans="1:19" x14ac:dyDescent="0.25">
      <c r="A3107" s="192" t="s">
        <v>380</v>
      </c>
      <c r="B3107" s="193" t="s">
        <v>381</v>
      </c>
      <c r="C3107" s="192" t="s">
        <v>55</v>
      </c>
      <c r="D3107" s="192" t="s">
        <v>31</v>
      </c>
      <c r="E3107" s="192" t="s">
        <v>69</v>
      </c>
      <c r="F3107" s="194">
        <v>7476.3804567794077</v>
      </c>
      <c r="G3107">
        <v>70</v>
      </c>
      <c r="H3107">
        <v>70</v>
      </c>
      <c r="I3107" s="167">
        <v>7831.1188685638481</v>
      </c>
      <c r="J3107" s="22">
        <v>1.0474478812087167</v>
      </c>
      <c r="K3107" s="22" t="s">
        <v>382</v>
      </c>
      <c r="L3107" s="22" t="s">
        <v>58</v>
      </c>
      <c r="M3107" s="22" t="str">
        <f>IFERROR(IFERROR(INDEX(FreeStand_Medicare!E:E,MATCH(Table1[[#This Row],[Medicare Number]],FreeStand_Medicare!A:A,0)),INDEX(HospBased_Medicare_CR!F:F,MATCH(Table1[[#This Row],[Medicare Number]],HospBased_Medicare_CR!G:G,0))),0)</f>
        <v>242.43</v>
      </c>
      <c r="N3107" s="24" t="str">
        <f>IFERROR(IF(Table1[[#This Row],[Medicare Rate in CR]]&gt;0,"Y","N"),"N")</f>
        <v>Y</v>
      </c>
      <c r="O3107" s="166">
        <f>Table1[[#This Row],[Medicare Rate in CR]]*Table1[[#This Row],[SumOfUnits]]*Table1[[#This Row],[Actuarial Factor 06/20/2023]]</f>
        <v>17775.295288900044</v>
      </c>
      <c r="P3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75.295288900044</v>
      </c>
      <c r="Q3107" s="166">
        <f>Table1[[#This Row],[Trended Medicare Pricing for all RHCs]]-Table1[[#This Row],[SumOfSFY24 Estimated Payment 5/04/23]]</f>
        <v>9944.1764203361963</v>
      </c>
      <c r="R3107" s="24">
        <f>Table1[[#This Row],[SumOfUnits]]*Table1[[#This Row],[Actuarial Factor 06/20/2023]]</f>
        <v>73.321351684610164</v>
      </c>
      <c r="S3107" s="23"/>
    </row>
    <row r="3108" spans="1:19" x14ac:dyDescent="0.25">
      <c r="A3108" s="192" t="s">
        <v>383</v>
      </c>
      <c r="B3108" s="193" t="s">
        <v>384</v>
      </c>
      <c r="C3108" s="192" t="s">
        <v>88</v>
      </c>
      <c r="D3108" s="192" t="s">
        <v>30</v>
      </c>
      <c r="E3108" s="192" t="s">
        <v>59</v>
      </c>
      <c r="F3108" s="194">
        <v>977.27666955767552</v>
      </c>
      <c r="G3108">
        <v>9</v>
      </c>
      <c r="H3108">
        <v>9</v>
      </c>
      <c r="I3108" s="167">
        <v>863.92593794843958</v>
      </c>
      <c r="J3108" s="22">
        <v>0.88401367274986775</v>
      </c>
      <c r="K3108" s="22" t="s">
        <v>385</v>
      </c>
      <c r="L3108" s="22" t="s">
        <v>58</v>
      </c>
      <c r="M31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08" s="24" t="str">
        <f>IFERROR(IF(Table1[[#This Row],[Medicare Rate in CR]]&gt;0,"Y","N"),"N")</f>
        <v>N</v>
      </c>
      <c r="O3108" s="166">
        <f>Table1[[#This Row],[Medicare Rate in CR]]*Table1[[#This Row],[SumOfUnits]]*Table1[[#This Row],[Actuarial Factor 06/20/2023]]</f>
        <v>0</v>
      </c>
      <c r="P3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4.7978593432954</v>
      </c>
      <c r="Q3108" s="166">
        <f>Table1[[#This Row],[Trended Medicare Pricing for all RHCs]]-Table1[[#This Row],[SumOfSFY24 Estimated Payment 5/04/23]]</f>
        <v>150.8719213948558</v>
      </c>
      <c r="R3108" s="24">
        <f>Table1[[#This Row],[SumOfUnits]]*Table1[[#This Row],[Actuarial Factor 06/20/2023]]</f>
        <v>7.9561230547488098</v>
      </c>
      <c r="S3108" s="23"/>
    </row>
    <row r="3109" spans="1:19" x14ac:dyDescent="0.25">
      <c r="A3109" s="192" t="s">
        <v>383</v>
      </c>
      <c r="B3109" s="193" t="s">
        <v>384</v>
      </c>
      <c r="C3109" s="192" t="s">
        <v>88</v>
      </c>
      <c r="D3109" s="192" t="s">
        <v>30</v>
      </c>
      <c r="E3109" s="192" t="s">
        <v>60</v>
      </c>
      <c r="F3109" s="194">
        <v>433.59352413992485</v>
      </c>
      <c r="G3109">
        <v>4</v>
      </c>
      <c r="H3109">
        <v>4</v>
      </c>
      <c r="I3109" s="167">
        <v>329.30248688001814</v>
      </c>
      <c r="J3109" s="22">
        <v>0.75947279778502652</v>
      </c>
      <c r="K3109" s="22" t="s">
        <v>385</v>
      </c>
      <c r="L3109" s="22" t="s">
        <v>58</v>
      </c>
      <c r="M31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09" s="24" t="str">
        <f>IFERROR(IF(Table1[[#This Row],[Medicare Rate in CR]]&gt;0,"Y","N"),"N")</f>
        <v>N</v>
      </c>
      <c r="O3109" s="166">
        <f>Table1[[#This Row],[Medicare Rate in CR]]*Table1[[#This Row],[SumOfUnits]]*Table1[[#This Row],[Actuarial Factor 06/20/2023]]</f>
        <v>0</v>
      </c>
      <c r="P3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.8103087121458</v>
      </c>
      <c r="Q3109" s="166">
        <f>Table1[[#This Row],[Trended Medicare Pricing for all RHCs]]-Table1[[#This Row],[SumOfSFY24 Estimated Payment 5/04/23]]</f>
        <v>57.507821832127661</v>
      </c>
      <c r="R3109" s="24">
        <f>Table1[[#This Row],[SumOfUnits]]*Table1[[#This Row],[Actuarial Factor 06/20/2023]]</f>
        <v>3.0378911911401061</v>
      </c>
      <c r="S3109" s="23"/>
    </row>
    <row r="3110" spans="1:19" x14ac:dyDescent="0.25">
      <c r="A3110" s="192" t="s">
        <v>383</v>
      </c>
      <c r="B3110" s="193" t="s">
        <v>384</v>
      </c>
      <c r="C3110" s="192" t="s">
        <v>88</v>
      </c>
      <c r="D3110" s="192" t="s">
        <v>30</v>
      </c>
      <c r="E3110" s="192" t="s">
        <v>62</v>
      </c>
      <c r="F3110" s="194">
        <v>431.3385371494652</v>
      </c>
      <c r="G3110">
        <v>4</v>
      </c>
      <c r="H3110">
        <v>4</v>
      </c>
      <c r="I3110" s="167">
        <v>428.83947037677609</v>
      </c>
      <c r="J3110" s="22">
        <v>0.99420625203302171</v>
      </c>
      <c r="K3110" s="22" t="s">
        <v>385</v>
      </c>
      <c r="L3110" s="22" t="s">
        <v>58</v>
      </c>
      <c r="M31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0" s="24" t="str">
        <f>IFERROR(IF(Table1[[#This Row],[Medicare Rate in CR]]&gt;0,"Y","N"),"N")</f>
        <v>N</v>
      </c>
      <c r="O3110" s="166">
        <f>Table1[[#This Row],[Medicare Rate in CR]]*Table1[[#This Row],[SumOfUnits]]*Table1[[#This Row],[Actuarial Factor 06/20/2023]]</f>
        <v>0</v>
      </c>
      <c r="P3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.72995811851348</v>
      </c>
      <c r="Q3110" s="166">
        <f>Table1[[#This Row],[Trended Medicare Pricing for all RHCs]]-Table1[[#This Row],[SumOfSFY24 Estimated Payment 5/04/23]]</f>
        <v>74.890487741737388</v>
      </c>
      <c r="R3110" s="24">
        <f>Table1[[#This Row],[SumOfUnits]]*Table1[[#This Row],[Actuarial Factor 06/20/2023]]</f>
        <v>3.9768250081320868</v>
      </c>
      <c r="S3110" s="23"/>
    </row>
    <row r="3111" spans="1:19" x14ac:dyDescent="0.25">
      <c r="A3111" s="192" t="s">
        <v>383</v>
      </c>
      <c r="B3111" s="193" t="s">
        <v>384</v>
      </c>
      <c r="C3111" s="192" t="s">
        <v>88</v>
      </c>
      <c r="D3111" s="192" t="s">
        <v>30</v>
      </c>
      <c r="E3111" s="192" t="s">
        <v>63</v>
      </c>
      <c r="F3111" s="194">
        <v>1527.7247759468053</v>
      </c>
      <c r="G3111">
        <v>14</v>
      </c>
      <c r="H3111">
        <v>14</v>
      </c>
      <c r="I3111" s="167">
        <v>1412.3148232069946</v>
      </c>
      <c r="J3111" s="22">
        <v>0.92445631925535443</v>
      </c>
      <c r="K3111" s="22" t="s">
        <v>385</v>
      </c>
      <c r="L3111" s="22" t="s">
        <v>58</v>
      </c>
      <c r="M31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1" s="24" t="str">
        <f>IFERROR(IF(Table1[[#This Row],[Medicare Rate in CR]]&gt;0,"Y","N"),"N")</f>
        <v>N</v>
      </c>
      <c r="O3111" s="166">
        <f>Table1[[#This Row],[Medicare Rate in CR]]*Table1[[#This Row],[SumOfUnits]]*Table1[[#This Row],[Actuarial Factor 06/20/2023]]</f>
        <v>0</v>
      </c>
      <c r="P3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8.9547741936176</v>
      </c>
      <c r="Q3111" s="166">
        <f>Table1[[#This Row],[Trended Medicare Pricing for all RHCs]]-Table1[[#This Row],[SumOfSFY24 Estimated Payment 5/04/23]]</f>
        <v>246.63995098662303</v>
      </c>
      <c r="R3111" s="24">
        <f>Table1[[#This Row],[SumOfUnits]]*Table1[[#This Row],[Actuarial Factor 06/20/2023]]</f>
        <v>12.942388469574961</v>
      </c>
      <c r="S3111" s="23"/>
    </row>
    <row r="3112" spans="1:19" x14ac:dyDescent="0.25">
      <c r="A3112" s="192" t="s">
        <v>383</v>
      </c>
      <c r="B3112" s="193" t="s">
        <v>384</v>
      </c>
      <c r="C3112" s="192" t="s">
        <v>88</v>
      </c>
      <c r="D3112" s="192" t="s">
        <v>30</v>
      </c>
      <c r="E3112" s="192" t="s">
        <v>77</v>
      </c>
      <c r="F3112" s="194">
        <v>323.50390286209893</v>
      </c>
      <c r="G3112">
        <v>3</v>
      </c>
      <c r="H3112">
        <v>3</v>
      </c>
      <c r="I3112" s="167">
        <v>458.8797264558944</v>
      </c>
      <c r="J3112" s="22">
        <v>1.4184673581867189</v>
      </c>
      <c r="K3112" s="22" t="s">
        <v>385</v>
      </c>
      <c r="L3112" s="22" t="s">
        <v>58</v>
      </c>
      <c r="M31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2" s="24" t="str">
        <f>IFERROR(IF(Table1[[#This Row],[Medicare Rate in CR]]&gt;0,"Y","N"),"N")</f>
        <v>N</v>
      </c>
      <c r="O3112" s="166">
        <f>Table1[[#This Row],[Medicare Rate in CR]]*Table1[[#This Row],[SumOfUnits]]*Table1[[#This Row],[Actuarial Factor 06/20/2023]]</f>
        <v>0</v>
      </c>
      <c r="P3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9.01630180163716</v>
      </c>
      <c r="Q3112" s="166">
        <f>Table1[[#This Row],[Trended Medicare Pricing for all RHCs]]-Table1[[#This Row],[SumOfSFY24 Estimated Payment 5/04/23]]</f>
        <v>80.136575345742756</v>
      </c>
      <c r="R3112" s="24">
        <f>Table1[[#This Row],[SumOfUnits]]*Table1[[#This Row],[Actuarial Factor 06/20/2023]]</f>
        <v>4.2554020745601564</v>
      </c>
      <c r="S3112" s="23"/>
    </row>
    <row r="3113" spans="1:19" x14ac:dyDescent="0.25">
      <c r="A3113" s="192" t="s">
        <v>383</v>
      </c>
      <c r="B3113" s="193" t="s">
        <v>384</v>
      </c>
      <c r="C3113" s="192" t="s">
        <v>88</v>
      </c>
      <c r="D3113" s="192" t="s">
        <v>31</v>
      </c>
      <c r="E3113" s="192" t="s">
        <v>69</v>
      </c>
      <c r="F3113" s="194">
        <v>107.8346342873663</v>
      </c>
      <c r="G3113">
        <v>1</v>
      </c>
      <c r="H3113">
        <v>1</v>
      </c>
      <c r="I3113" s="167">
        <v>113.89998056026793</v>
      </c>
      <c r="J3113" s="22">
        <v>1.0562467366165329</v>
      </c>
      <c r="K3113" s="22" t="s">
        <v>385</v>
      </c>
      <c r="L3113" s="22" t="s">
        <v>58</v>
      </c>
      <c r="M31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3" s="24" t="str">
        <f>IFERROR(IF(Table1[[#This Row],[Medicare Rate in CR]]&gt;0,"Y","N"),"N")</f>
        <v>N</v>
      </c>
      <c r="O3113" s="166">
        <f>Table1[[#This Row],[Medicare Rate in CR]]*Table1[[#This Row],[SumOfUnits]]*Table1[[#This Row],[Actuarial Factor 06/20/2023]]</f>
        <v>0</v>
      </c>
      <c r="P3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.79093204017354</v>
      </c>
      <c r="Q3113" s="166">
        <f>Table1[[#This Row],[Trended Medicare Pricing for all RHCs]]-Table1[[#This Row],[SumOfSFY24 Estimated Payment 5/04/23]]</f>
        <v>19.89095147990561</v>
      </c>
      <c r="R3113" s="24">
        <f>Table1[[#This Row],[SumOfUnits]]*Table1[[#This Row],[Actuarial Factor 06/20/2023]]</f>
        <v>1.0562467366165329</v>
      </c>
      <c r="S3113" s="23"/>
    </row>
    <row r="3114" spans="1:19" x14ac:dyDescent="0.25">
      <c r="A3114" s="192" t="s">
        <v>383</v>
      </c>
      <c r="B3114" s="193" t="s">
        <v>384</v>
      </c>
      <c r="C3114" s="192" t="s">
        <v>123</v>
      </c>
      <c r="D3114" s="192" t="s">
        <v>30</v>
      </c>
      <c r="E3114" s="192" t="s">
        <v>59</v>
      </c>
      <c r="F3114" s="194">
        <v>107.8346342873663</v>
      </c>
      <c r="G3114">
        <v>1</v>
      </c>
      <c r="H3114">
        <v>1</v>
      </c>
      <c r="I3114" s="167">
        <v>107.86163361182962</v>
      </c>
      <c r="J3114" s="22">
        <v>1.0002503771134548</v>
      </c>
      <c r="K3114" s="22" t="s">
        <v>385</v>
      </c>
      <c r="L3114" s="22" t="s">
        <v>58</v>
      </c>
      <c r="M31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4" s="24" t="str">
        <f>IFERROR(IF(Table1[[#This Row],[Medicare Rate in CR]]&gt;0,"Y","N"),"N")</f>
        <v>N</v>
      </c>
      <c r="O3114" s="166">
        <f>Table1[[#This Row],[Medicare Rate in CR]]*Table1[[#This Row],[SumOfUnits]]*Table1[[#This Row],[Actuarial Factor 06/20/2023]]</f>
        <v>0</v>
      </c>
      <c r="P3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.44034206848765</v>
      </c>
      <c r="Q3114" s="166">
        <f>Table1[[#This Row],[Trended Medicare Pricing for all RHCs]]-Table1[[#This Row],[SumOfSFY24 Estimated Payment 5/04/23]]</f>
        <v>17.578708456658035</v>
      </c>
      <c r="R3114" s="24">
        <f>Table1[[#This Row],[SumOfUnits]]*Table1[[#This Row],[Actuarial Factor 06/20/2023]]</f>
        <v>1.0002503771134548</v>
      </c>
      <c r="S3114" s="23"/>
    </row>
    <row r="3115" spans="1:19" x14ac:dyDescent="0.25">
      <c r="A3115" s="192" t="s">
        <v>383</v>
      </c>
      <c r="B3115" s="193" t="s">
        <v>384</v>
      </c>
      <c r="C3115" s="192" t="s">
        <v>123</v>
      </c>
      <c r="D3115" s="192" t="s">
        <v>30</v>
      </c>
      <c r="E3115" s="192" t="s">
        <v>62</v>
      </c>
      <c r="F3115" s="194">
        <v>107.8346342873663</v>
      </c>
      <c r="G3115">
        <v>1</v>
      </c>
      <c r="H3115">
        <v>1</v>
      </c>
      <c r="I3115" s="167">
        <v>107.26717476108097</v>
      </c>
      <c r="J3115" s="22">
        <v>0.99473768766375081</v>
      </c>
      <c r="K3115" s="22" t="s">
        <v>385</v>
      </c>
      <c r="L3115" s="22" t="s">
        <v>58</v>
      </c>
      <c r="M31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5" s="24" t="str">
        <f>IFERROR(IF(Table1[[#This Row],[Medicare Rate in CR]]&gt;0,"Y","N"),"N")</f>
        <v>N</v>
      </c>
      <c r="O3115" s="166">
        <f>Table1[[#This Row],[Medicare Rate in CR]]*Table1[[#This Row],[SumOfUnits]]*Table1[[#This Row],[Actuarial Factor 06/20/2023]]</f>
        <v>0</v>
      </c>
      <c r="P3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74900151405188</v>
      </c>
      <c r="Q3115" s="166">
        <f>Table1[[#This Row],[Trended Medicare Pricing for all RHCs]]-Table1[[#This Row],[SumOfSFY24 Estimated Payment 5/04/23]]</f>
        <v>17.481826752970917</v>
      </c>
      <c r="R3115" s="24">
        <f>Table1[[#This Row],[SumOfUnits]]*Table1[[#This Row],[Actuarial Factor 06/20/2023]]</f>
        <v>0.99473768766375081</v>
      </c>
      <c r="S3115" s="23"/>
    </row>
    <row r="3116" spans="1:19" x14ac:dyDescent="0.25">
      <c r="A3116" s="192" t="s">
        <v>383</v>
      </c>
      <c r="B3116" s="193" t="s">
        <v>384</v>
      </c>
      <c r="C3116" s="192" t="s">
        <v>75</v>
      </c>
      <c r="D3116" s="192" t="s">
        <v>30</v>
      </c>
      <c r="E3116" s="192" t="s">
        <v>56</v>
      </c>
      <c r="F3116" s="194">
        <v>215.6692685747326</v>
      </c>
      <c r="G3116">
        <v>2</v>
      </c>
      <c r="H3116">
        <v>2</v>
      </c>
      <c r="I3116" s="167">
        <v>230.87025876702458</v>
      </c>
      <c r="J3116" s="22">
        <v>1.0704828754358418</v>
      </c>
      <c r="K3116" s="22" t="s">
        <v>385</v>
      </c>
      <c r="L3116" s="22" t="s">
        <v>58</v>
      </c>
      <c r="M31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6" s="24" t="str">
        <f>IFERROR(IF(Table1[[#This Row],[Medicare Rate in CR]]&gt;0,"Y","N"),"N")</f>
        <v>N</v>
      </c>
      <c r="O3116" s="166">
        <f>Table1[[#This Row],[Medicare Rate in CR]]*Table1[[#This Row],[SumOfUnits]]*Table1[[#This Row],[Actuarial Factor 06/20/2023]]</f>
        <v>0</v>
      </c>
      <c r="P3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.53904837917986</v>
      </c>
      <c r="Q3116" s="166">
        <f>Table1[[#This Row],[Trended Medicare Pricing for all RHCs]]-Table1[[#This Row],[SumOfSFY24 Estimated Payment 5/04/23]]</f>
        <v>199.66878961215528</v>
      </c>
      <c r="R3116" s="24">
        <f>Table1[[#This Row],[SumOfUnits]]*Table1[[#This Row],[Actuarial Factor 06/20/2023]]</f>
        <v>2.1409657508716835</v>
      </c>
      <c r="S3116" s="23"/>
    </row>
    <row r="3117" spans="1:19" x14ac:dyDescent="0.25">
      <c r="A3117" s="192" t="s">
        <v>383</v>
      </c>
      <c r="B3117" s="193" t="s">
        <v>384</v>
      </c>
      <c r="C3117" s="192" t="s">
        <v>75</v>
      </c>
      <c r="D3117" s="192" t="s">
        <v>30</v>
      </c>
      <c r="E3117" s="192" t="s">
        <v>59</v>
      </c>
      <c r="F3117" s="194">
        <v>33644.058976582812</v>
      </c>
      <c r="G3117">
        <v>317</v>
      </c>
      <c r="H3117">
        <v>317</v>
      </c>
      <c r="I3117" s="167">
        <v>34127.951170366548</v>
      </c>
      <c r="J3117" s="22">
        <v>1.0143826936613249</v>
      </c>
      <c r="K3117" s="22" t="s">
        <v>385</v>
      </c>
      <c r="L3117" s="22" t="s">
        <v>58</v>
      </c>
      <c r="M31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7" s="24" t="str">
        <f>IFERROR(IF(Table1[[#This Row],[Medicare Rate in CR]]&gt;0,"Y","N"),"N")</f>
        <v>N</v>
      </c>
      <c r="O3117" s="166">
        <f>Table1[[#This Row],[Medicare Rate in CR]]*Table1[[#This Row],[SumOfUnits]]*Table1[[#This Row],[Actuarial Factor 06/20/2023]]</f>
        <v>0</v>
      </c>
      <c r="P3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643.60528069632</v>
      </c>
      <c r="Q3117" s="166">
        <f>Table1[[#This Row],[Trended Medicare Pricing for all RHCs]]-Table1[[#This Row],[SumOfSFY24 Estimated Payment 5/04/23]]</f>
        <v>29515.654110329771</v>
      </c>
      <c r="R3117" s="24">
        <f>Table1[[#This Row],[SumOfUnits]]*Table1[[#This Row],[Actuarial Factor 06/20/2023]]</f>
        <v>321.55931389064</v>
      </c>
      <c r="S3117" s="23"/>
    </row>
    <row r="3118" spans="1:19" x14ac:dyDescent="0.25">
      <c r="A3118" s="192" t="s">
        <v>383</v>
      </c>
      <c r="B3118" s="193" t="s">
        <v>384</v>
      </c>
      <c r="C3118" s="192" t="s">
        <v>75</v>
      </c>
      <c r="D3118" s="192" t="s">
        <v>30</v>
      </c>
      <c r="E3118" s="192" t="s">
        <v>60</v>
      </c>
      <c r="F3118" s="194">
        <v>4958.7067553242787</v>
      </c>
      <c r="G3118">
        <v>48</v>
      </c>
      <c r="H3118">
        <v>48</v>
      </c>
      <c r="I3118" s="167">
        <v>4328.4156304784337</v>
      </c>
      <c r="J3118" s="22">
        <v>0.87289203497079426</v>
      </c>
      <c r="K3118" s="22" t="s">
        <v>385</v>
      </c>
      <c r="L3118" s="22" t="s">
        <v>58</v>
      </c>
      <c r="M31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8" s="24" t="str">
        <f>IFERROR(IF(Table1[[#This Row],[Medicare Rate in CR]]&gt;0,"Y","N"),"N")</f>
        <v>N</v>
      </c>
      <c r="O3118" s="166">
        <f>Table1[[#This Row],[Medicare Rate in CR]]*Table1[[#This Row],[SumOfUnits]]*Table1[[#This Row],[Actuarial Factor 06/20/2023]]</f>
        <v>0</v>
      </c>
      <c r="P3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71.8580058261086</v>
      </c>
      <c r="Q3118" s="166">
        <f>Table1[[#This Row],[Trended Medicare Pricing for all RHCs]]-Table1[[#This Row],[SumOfSFY24 Estimated Payment 5/04/23]]</f>
        <v>3743.4423753476749</v>
      </c>
      <c r="R3118" s="24">
        <f>Table1[[#This Row],[SumOfUnits]]*Table1[[#This Row],[Actuarial Factor 06/20/2023]]</f>
        <v>41.898817678598121</v>
      </c>
      <c r="S3118" s="23"/>
    </row>
    <row r="3119" spans="1:19" x14ac:dyDescent="0.25">
      <c r="A3119" s="192" t="s">
        <v>383</v>
      </c>
      <c r="B3119" s="193" t="s">
        <v>384</v>
      </c>
      <c r="C3119" s="192" t="s">
        <v>75</v>
      </c>
      <c r="D3119" s="192" t="s">
        <v>30</v>
      </c>
      <c r="E3119" s="192" t="s">
        <v>61</v>
      </c>
      <c r="F3119" s="194">
        <v>1527.7247759468053</v>
      </c>
      <c r="G3119">
        <v>14</v>
      </c>
      <c r="H3119">
        <v>14</v>
      </c>
      <c r="I3119" s="167">
        <v>1333.5387885515077</v>
      </c>
      <c r="J3119" s="22">
        <v>0.87289203497079426</v>
      </c>
      <c r="K3119" s="22" t="s">
        <v>385</v>
      </c>
      <c r="L3119" s="22" t="s">
        <v>58</v>
      </c>
      <c r="M31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19" s="24" t="str">
        <f>IFERROR(IF(Table1[[#This Row],[Medicare Rate in CR]]&gt;0,"Y","N"),"N")</f>
        <v>N</v>
      </c>
      <c r="O3119" s="166">
        <f>Table1[[#This Row],[Medicare Rate in CR]]*Table1[[#This Row],[SumOfUnits]]*Table1[[#This Row],[Actuarial Factor 06/20/2023]]</f>
        <v>0</v>
      </c>
      <c r="P3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6.8535430501952</v>
      </c>
      <c r="Q3119" s="166">
        <f>Table1[[#This Row],[Trended Medicare Pricing for all RHCs]]-Table1[[#This Row],[SumOfSFY24 Estimated Payment 5/04/23]]</f>
        <v>1153.3147544986875</v>
      </c>
      <c r="R3119" s="24">
        <f>Table1[[#This Row],[SumOfUnits]]*Table1[[#This Row],[Actuarial Factor 06/20/2023]]</f>
        <v>12.220488489591119</v>
      </c>
      <c r="S3119" s="23"/>
    </row>
    <row r="3120" spans="1:19" x14ac:dyDescent="0.25">
      <c r="A3120" s="192" t="s">
        <v>383</v>
      </c>
      <c r="B3120" s="193" t="s">
        <v>384</v>
      </c>
      <c r="C3120" s="192" t="s">
        <v>75</v>
      </c>
      <c r="D3120" s="192" t="s">
        <v>30</v>
      </c>
      <c r="E3120" s="192" t="s">
        <v>62</v>
      </c>
      <c r="F3120" s="194">
        <v>12018.377180302607</v>
      </c>
      <c r="G3120">
        <v>112</v>
      </c>
      <c r="H3120">
        <v>112</v>
      </c>
      <c r="I3120" s="167">
        <v>12323.231152845699</v>
      </c>
      <c r="J3120" s="22">
        <v>1.0253656519486449</v>
      </c>
      <c r="K3120" s="22" t="s">
        <v>385</v>
      </c>
      <c r="L3120" s="22" t="s">
        <v>58</v>
      </c>
      <c r="M31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0" s="24" t="str">
        <f>IFERROR(IF(Table1[[#This Row],[Medicare Rate in CR]]&gt;0,"Y","N"),"N")</f>
        <v>N</v>
      </c>
      <c r="O3120" s="166">
        <f>Table1[[#This Row],[Medicare Rate in CR]]*Table1[[#This Row],[SumOfUnits]]*Table1[[#This Row],[Actuarial Factor 06/20/2023]]</f>
        <v>0</v>
      </c>
      <c r="P3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81.012114067329</v>
      </c>
      <c r="Q3120" s="166">
        <f>Table1[[#This Row],[Trended Medicare Pricing for all RHCs]]-Table1[[#This Row],[SumOfSFY24 Estimated Payment 5/04/23]]</f>
        <v>10657.78096122163</v>
      </c>
      <c r="R3120" s="24">
        <f>Table1[[#This Row],[SumOfUnits]]*Table1[[#This Row],[Actuarial Factor 06/20/2023]]</f>
        <v>114.84095301824823</v>
      </c>
      <c r="S3120" s="23"/>
    </row>
    <row r="3121" spans="1:19" x14ac:dyDescent="0.25">
      <c r="A3121" s="192" t="s">
        <v>383</v>
      </c>
      <c r="B3121" s="193" t="s">
        <v>384</v>
      </c>
      <c r="C3121" s="192" t="s">
        <v>75</v>
      </c>
      <c r="D3121" s="192" t="s">
        <v>30</v>
      </c>
      <c r="E3121" s="192" t="s">
        <v>63</v>
      </c>
      <c r="F3121" s="194">
        <v>30917.432784041597</v>
      </c>
      <c r="G3121">
        <v>289</v>
      </c>
      <c r="H3121">
        <v>289</v>
      </c>
      <c r="I3121" s="167">
        <v>30738.07001291397</v>
      </c>
      <c r="J3121" s="22">
        <v>0.99419865250842532</v>
      </c>
      <c r="K3121" s="22" t="s">
        <v>385</v>
      </c>
      <c r="L3121" s="22" t="s">
        <v>58</v>
      </c>
      <c r="M31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1" s="24" t="str">
        <f>IFERROR(IF(Table1[[#This Row],[Medicare Rate in CR]]&gt;0,"Y","N"),"N")</f>
        <v>N</v>
      </c>
      <c r="O3121" s="166">
        <f>Table1[[#This Row],[Medicare Rate in CR]]*Table1[[#This Row],[SumOfUnits]]*Table1[[#This Row],[Actuarial Factor 06/20/2023]]</f>
        <v>0</v>
      </c>
      <c r="P3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321.975914304305</v>
      </c>
      <c r="Q3121" s="166">
        <f>Table1[[#This Row],[Trended Medicare Pricing for all RHCs]]-Table1[[#This Row],[SumOfSFY24 Estimated Payment 5/04/23]]</f>
        <v>26583.905901390335</v>
      </c>
      <c r="R3121" s="24">
        <f>Table1[[#This Row],[SumOfUnits]]*Table1[[#This Row],[Actuarial Factor 06/20/2023]]</f>
        <v>287.32341057493494</v>
      </c>
      <c r="S3121" s="23"/>
    </row>
    <row r="3122" spans="1:19" x14ac:dyDescent="0.25">
      <c r="A3122" s="192" t="s">
        <v>383</v>
      </c>
      <c r="B3122" s="193" t="s">
        <v>384</v>
      </c>
      <c r="C3122" s="192" t="s">
        <v>75</v>
      </c>
      <c r="D3122" s="192" t="s">
        <v>30</v>
      </c>
      <c r="E3122" s="192" t="s">
        <v>64</v>
      </c>
      <c r="F3122" s="194">
        <v>4056.1241206514424</v>
      </c>
      <c r="G3122">
        <v>38</v>
      </c>
      <c r="H3122">
        <v>38</v>
      </c>
      <c r="I3122" s="167">
        <v>4180.3410530295469</v>
      </c>
      <c r="J3122" s="22">
        <v>1.0306245392604392</v>
      </c>
      <c r="K3122" s="22" t="s">
        <v>385</v>
      </c>
      <c r="L3122" s="22" t="s">
        <v>58</v>
      </c>
      <c r="M31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2" s="24" t="str">
        <f>IFERROR(IF(Table1[[#This Row],[Medicare Rate in CR]]&gt;0,"Y","N"),"N")</f>
        <v>N</v>
      </c>
      <c r="O3122" s="166">
        <f>Table1[[#This Row],[Medicare Rate in CR]]*Table1[[#This Row],[SumOfUnits]]*Table1[[#This Row],[Actuarial Factor 06/20/2023]]</f>
        <v>0</v>
      </c>
      <c r="P3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95.7207155382066</v>
      </c>
      <c r="Q3122" s="166">
        <f>Table1[[#This Row],[Trended Medicare Pricing for all RHCs]]-Table1[[#This Row],[SumOfSFY24 Estimated Payment 5/04/23]]</f>
        <v>3615.3796625086597</v>
      </c>
      <c r="R3122" s="24">
        <f>Table1[[#This Row],[SumOfUnits]]*Table1[[#This Row],[Actuarial Factor 06/20/2023]]</f>
        <v>39.163732491896688</v>
      </c>
      <c r="S3122" s="23"/>
    </row>
    <row r="3123" spans="1:19" x14ac:dyDescent="0.25">
      <c r="A3123" s="192" t="s">
        <v>383</v>
      </c>
      <c r="B3123" s="193" t="s">
        <v>384</v>
      </c>
      <c r="C3123" s="192" t="s">
        <v>75</v>
      </c>
      <c r="D3123" s="192" t="s">
        <v>30</v>
      </c>
      <c r="E3123" s="192" t="s">
        <v>77</v>
      </c>
      <c r="F3123" s="194">
        <v>19760.701551508137</v>
      </c>
      <c r="G3123">
        <v>192</v>
      </c>
      <c r="H3123">
        <v>192</v>
      </c>
      <c r="I3123" s="167">
        <v>25760.463703173991</v>
      </c>
      <c r="J3123" s="22">
        <v>1.3036209081963466</v>
      </c>
      <c r="K3123" s="22" t="s">
        <v>385</v>
      </c>
      <c r="L3123" s="22" t="s">
        <v>58</v>
      </c>
      <c r="M31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3" s="24" t="str">
        <f>IFERROR(IF(Table1[[#This Row],[Medicare Rate in CR]]&gt;0,"Y","N"),"N")</f>
        <v>N</v>
      </c>
      <c r="O3123" s="166">
        <f>Table1[[#This Row],[Medicare Rate in CR]]*Table1[[#This Row],[SumOfUnits]]*Table1[[#This Row],[Actuarial Factor 06/20/2023]]</f>
        <v>0</v>
      </c>
      <c r="P3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039.472852858671</v>
      </c>
      <c r="Q3123" s="166">
        <f>Table1[[#This Row],[Trended Medicare Pricing for all RHCs]]-Table1[[#This Row],[SumOfSFY24 Estimated Payment 5/04/23]]</f>
        <v>22279.00914968468</v>
      </c>
      <c r="R3123" s="24">
        <f>Table1[[#This Row],[SumOfUnits]]*Table1[[#This Row],[Actuarial Factor 06/20/2023]]</f>
        <v>250.29521437369854</v>
      </c>
      <c r="S3123" s="23"/>
    </row>
    <row r="3124" spans="1:19" x14ac:dyDescent="0.25">
      <c r="A3124" s="192" t="s">
        <v>383</v>
      </c>
      <c r="B3124" s="193" t="s">
        <v>384</v>
      </c>
      <c r="C3124" s="192" t="s">
        <v>75</v>
      </c>
      <c r="D3124" s="192" t="s">
        <v>32</v>
      </c>
      <c r="E3124" s="192" t="s">
        <v>81</v>
      </c>
      <c r="F3124" s="194">
        <v>110.08962127782596</v>
      </c>
      <c r="G3124">
        <v>1</v>
      </c>
      <c r="H3124">
        <v>1</v>
      </c>
      <c r="I3124" s="167">
        <v>113.47722972055871</v>
      </c>
      <c r="J3124" s="22">
        <v>1.0307713697568608</v>
      </c>
      <c r="K3124" s="22" t="s">
        <v>385</v>
      </c>
      <c r="L3124" s="22" t="s">
        <v>58</v>
      </c>
      <c r="M31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4" s="24" t="str">
        <f>IFERROR(IF(Table1[[#This Row],[Medicare Rate in CR]]&gt;0,"Y","N"),"N")</f>
        <v>N</v>
      </c>
      <c r="O3124" s="166">
        <f>Table1[[#This Row],[Medicare Rate in CR]]*Table1[[#This Row],[SumOfUnits]]*Table1[[#This Row],[Actuarial Factor 06/20/2023]]</f>
        <v>0</v>
      </c>
      <c r="P3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.61832952202303</v>
      </c>
      <c r="Q3124" s="166">
        <f>Table1[[#This Row],[Trended Medicare Pricing for all RHCs]]-Table1[[#This Row],[SumOfSFY24 Estimated Payment 5/04/23]]</f>
        <v>98.141099801464321</v>
      </c>
      <c r="R3124" s="24">
        <f>Table1[[#This Row],[SumOfUnits]]*Table1[[#This Row],[Actuarial Factor 06/20/2023]]</f>
        <v>1.0307713697568608</v>
      </c>
      <c r="S3124" s="23"/>
    </row>
    <row r="3125" spans="1:19" x14ac:dyDescent="0.25">
      <c r="A3125" s="192" t="s">
        <v>383</v>
      </c>
      <c r="B3125" s="193" t="s">
        <v>384</v>
      </c>
      <c r="C3125" s="192" t="s">
        <v>75</v>
      </c>
      <c r="D3125" s="192" t="s">
        <v>32</v>
      </c>
      <c r="E3125" s="192" t="s">
        <v>65</v>
      </c>
      <c r="F3125" s="194">
        <v>328.01387684301824</v>
      </c>
      <c r="G3125">
        <v>3</v>
      </c>
      <c r="H3125">
        <v>3</v>
      </c>
      <c r="I3125" s="167">
        <v>407.29320818631771</v>
      </c>
      <c r="J3125" s="22">
        <v>1.2416950529847284</v>
      </c>
      <c r="K3125" s="22" t="s">
        <v>385</v>
      </c>
      <c r="L3125" s="22" t="s">
        <v>58</v>
      </c>
      <c r="M31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5" s="24" t="str">
        <f>IFERROR(IF(Table1[[#This Row],[Medicare Rate in CR]]&gt;0,"Y","N"),"N")</f>
        <v>N</v>
      </c>
      <c r="O3125" s="166">
        <f>Table1[[#This Row],[Medicare Rate in CR]]*Table1[[#This Row],[SumOfUnits]]*Table1[[#This Row],[Actuarial Factor 06/20/2023]]</f>
        <v>0</v>
      </c>
      <c r="P3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9.54187949689526</v>
      </c>
      <c r="Q3125" s="166">
        <f>Table1[[#This Row],[Trended Medicare Pricing for all RHCs]]-Table1[[#This Row],[SumOfSFY24 Estimated Payment 5/04/23]]</f>
        <v>352.24867131057755</v>
      </c>
      <c r="R3125" s="24">
        <f>Table1[[#This Row],[SumOfUnits]]*Table1[[#This Row],[Actuarial Factor 06/20/2023]]</f>
        <v>3.7250851589541849</v>
      </c>
      <c r="S3125" s="23"/>
    </row>
    <row r="3126" spans="1:19" x14ac:dyDescent="0.25">
      <c r="A3126" s="192" t="s">
        <v>383</v>
      </c>
      <c r="B3126" s="193" t="s">
        <v>384</v>
      </c>
      <c r="C3126" s="192" t="s">
        <v>75</v>
      </c>
      <c r="D3126" s="192" t="s">
        <v>32</v>
      </c>
      <c r="E3126" s="192" t="s">
        <v>66</v>
      </c>
      <c r="F3126" s="194">
        <v>325.75888985255858</v>
      </c>
      <c r="G3126">
        <v>3</v>
      </c>
      <c r="H3126">
        <v>3</v>
      </c>
      <c r="I3126" s="167">
        <v>359.88568971213851</v>
      </c>
      <c r="J3126" s="22">
        <v>1.1047609165018522</v>
      </c>
      <c r="K3126" s="22" t="s">
        <v>385</v>
      </c>
      <c r="L3126" s="22" t="s">
        <v>58</v>
      </c>
      <c r="M31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6" s="24" t="str">
        <f>IFERROR(IF(Table1[[#This Row],[Medicare Rate in CR]]&gt;0,"Y","N"),"N")</f>
        <v>N</v>
      </c>
      <c r="O3126" s="166">
        <f>Table1[[#This Row],[Medicare Rate in CR]]*Table1[[#This Row],[SumOfUnits]]*Table1[[#This Row],[Actuarial Factor 06/20/2023]]</f>
        <v>0</v>
      </c>
      <c r="P3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1.13383595375353</v>
      </c>
      <c r="Q3126" s="166">
        <f>Table1[[#This Row],[Trended Medicare Pricing for all RHCs]]-Table1[[#This Row],[SumOfSFY24 Estimated Payment 5/04/23]]</f>
        <v>311.24814624161502</v>
      </c>
      <c r="R3126" s="24">
        <f>Table1[[#This Row],[SumOfUnits]]*Table1[[#This Row],[Actuarial Factor 06/20/2023]]</f>
        <v>3.3142827495055567</v>
      </c>
      <c r="S3126" s="23"/>
    </row>
    <row r="3127" spans="1:19" x14ac:dyDescent="0.25">
      <c r="A3127" s="192" t="s">
        <v>383</v>
      </c>
      <c r="B3127" s="193" t="s">
        <v>384</v>
      </c>
      <c r="C3127" s="192" t="s">
        <v>75</v>
      </c>
      <c r="D3127" s="192" t="s">
        <v>31</v>
      </c>
      <c r="E3127" s="192" t="s">
        <v>68</v>
      </c>
      <c r="F3127" s="194">
        <v>325.75888985255858</v>
      </c>
      <c r="G3127">
        <v>3</v>
      </c>
      <c r="H3127">
        <v>3</v>
      </c>
      <c r="I3127" s="167">
        <v>304.29950040402105</v>
      </c>
      <c r="J3127" s="22">
        <v>0.93412493068646496</v>
      </c>
      <c r="K3127" s="22" t="s">
        <v>385</v>
      </c>
      <c r="L3127" s="22" t="s">
        <v>58</v>
      </c>
      <c r="M31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7" s="24" t="str">
        <f>IFERROR(IF(Table1[[#This Row],[Medicare Rate in CR]]&gt;0,"Y","N"),"N")</f>
        <v>N</v>
      </c>
      <c r="O3127" s="166">
        <f>Table1[[#This Row],[Medicare Rate in CR]]*Table1[[#This Row],[SumOfUnits]]*Table1[[#This Row],[Actuarial Factor 06/20/2023]]</f>
        <v>0</v>
      </c>
      <c r="P3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.47377520988755</v>
      </c>
      <c r="Q3127" s="166">
        <f>Table1[[#This Row],[Trended Medicare Pricing for all RHCs]]-Table1[[#This Row],[SumOfSFY24 Estimated Payment 5/04/23]]</f>
        <v>263.1742748058665</v>
      </c>
      <c r="R3127" s="24">
        <f>Table1[[#This Row],[SumOfUnits]]*Table1[[#This Row],[Actuarial Factor 06/20/2023]]</f>
        <v>2.8023747920593949</v>
      </c>
      <c r="S3127" s="23"/>
    </row>
    <row r="3128" spans="1:19" x14ac:dyDescent="0.25">
      <c r="A3128" s="192" t="s">
        <v>383</v>
      </c>
      <c r="B3128" s="193" t="s">
        <v>384</v>
      </c>
      <c r="C3128" s="192" t="s">
        <v>75</v>
      </c>
      <c r="D3128" s="192" t="s">
        <v>31</v>
      </c>
      <c r="E3128" s="192" t="s">
        <v>74</v>
      </c>
      <c r="F3128" s="194">
        <v>110.08962127782596</v>
      </c>
      <c r="G3128">
        <v>1</v>
      </c>
      <c r="H3128">
        <v>1</v>
      </c>
      <c r="I3128" s="167">
        <v>130.35872517192342</v>
      </c>
      <c r="J3128" s="22">
        <v>1.1841145755506386</v>
      </c>
      <c r="K3128" s="22" t="s">
        <v>385</v>
      </c>
      <c r="L3128" s="22" t="s">
        <v>58</v>
      </c>
      <c r="M31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8" s="24" t="str">
        <f>IFERROR(IF(Table1[[#This Row],[Medicare Rate in CR]]&gt;0,"Y","N"),"N")</f>
        <v>N</v>
      </c>
      <c r="O3128" s="166">
        <f>Table1[[#This Row],[Medicare Rate in CR]]*Table1[[#This Row],[SumOfUnits]]*Table1[[#This Row],[Actuarial Factor 06/20/2023]]</f>
        <v>0</v>
      </c>
      <c r="P3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09983357396951</v>
      </c>
      <c r="Q3128" s="166">
        <f>Table1[[#This Row],[Trended Medicare Pricing for all RHCs]]-Table1[[#This Row],[SumOfSFY24 Estimated Payment 5/04/23]]</f>
        <v>112.74110840204608</v>
      </c>
      <c r="R3128" s="24">
        <f>Table1[[#This Row],[SumOfUnits]]*Table1[[#This Row],[Actuarial Factor 06/20/2023]]</f>
        <v>1.1841145755506386</v>
      </c>
      <c r="S3128" s="23"/>
    </row>
    <row r="3129" spans="1:19" x14ac:dyDescent="0.25">
      <c r="A3129" s="192" t="s">
        <v>383</v>
      </c>
      <c r="B3129" s="193" t="s">
        <v>384</v>
      </c>
      <c r="C3129" s="192" t="s">
        <v>75</v>
      </c>
      <c r="D3129" s="192" t="s">
        <v>31</v>
      </c>
      <c r="E3129" s="192" t="s">
        <v>69</v>
      </c>
      <c r="F3129" s="194">
        <v>1257.9840030837427</v>
      </c>
      <c r="G3129">
        <v>12</v>
      </c>
      <c r="H3129">
        <v>12</v>
      </c>
      <c r="I3129" s="167">
        <v>1402.580206792727</v>
      </c>
      <c r="J3129" s="22">
        <v>1.1149428000312647</v>
      </c>
      <c r="K3129" s="22" t="s">
        <v>385</v>
      </c>
      <c r="L3129" s="22" t="s">
        <v>58</v>
      </c>
      <c r="M31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29" s="24" t="str">
        <f>IFERROR(IF(Table1[[#This Row],[Medicare Rate in CR]]&gt;0,"Y","N"),"N")</f>
        <v>N</v>
      </c>
      <c r="O3129" s="166">
        <f>Table1[[#This Row],[Medicare Rate in CR]]*Table1[[#This Row],[SumOfUnits]]*Table1[[#This Row],[Actuarial Factor 06/20/2023]]</f>
        <v>0</v>
      </c>
      <c r="P3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5.6056251376485</v>
      </c>
      <c r="Q3129" s="166">
        <f>Table1[[#This Row],[Trended Medicare Pricing for all RHCs]]-Table1[[#This Row],[SumOfSFY24 Estimated Payment 5/04/23]]</f>
        <v>1213.0254183449215</v>
      </c>
      <c r="R3129" s="24">
        <f>Table1[[#This Row],[SumOfUnits]]*Table1[[#This Row],[Actuarial Factor 06/20/2023]]</f>
        <v>13.379313600375177</v>
      </c>
      <c r="S3129" s="23"/>
    </row>
    <row r="3130" spans="1:19" x14ac:dyDescent="0.25">
      <c r="A3130" s="192" t="s">
        <v>383</v>
      </c>
      <c r="B3130" s="193" t="s">
        <v>384</v>
      </c>
      <c r="C3130" s="192" t="s">
        <v>90</v>
      </c>
      <c r="D3130" s="192" t="s">
        <v>30</v>
      </c>
      <c r="E3130" s="192" t="s">
        <v>59</v>
      </c>
      <c r="F3130" s="194">
        <v>325.75888985255858</v>
      </c>
      <c r="G3130">
        <v>3</v>
      </c>
      <c r="H3130">
        <v>3</v>
      </c>
      <c r="I3130" s="167">
        <v>318.35501770334719</v>
      </c>
      <c r="J3130" s="22">
        <v>0.97727192601693091</v>
      </c>
      <c r="K3130" s="22" t="s">
        <v>385</v>
      </c>
      <c r="L3130" s="22" t="s">
        <v>58</v>
      </c>
      <c r="M31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0" s="24" t="str">
        <f>IFERROR(IF(Table1[[#This Row],[Medicare Rate in CR]]&gt;0,"Y","N"),"N")</f>
        <v>N</v>
      </c>
      <c r="O3130" s="166">
        <f>Table1[[#This Row],[Medicare Rate in CR]]*Table1[[#This Row],[SumOfUnits]]*Table1[[#This Row],[Actuarial Factor 06/20/2023]]</f>
        <v>0</v>
      </c>
      <c r="P3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3.34314825947718</v>
      </c>
      <c r="Q3130" s="166">
        <f>Table1[[#This Row],[Trended Medicare Pricing for all RHCs]]-Table1[[#This Row],[SumOfSFY24 Estimated Payment 5/04/23]]</f>
        <v>164.98813055612999</v>
      </c>
      <c r="R3130" s="24">
        <f>Table1[[#This Row],[SumOfUnits]]*Table1[[#This Row],[Actuarial Factor 06/20/2023]]</f>
        <v>2.931815778050793</v>
      </c>
      <c r="S3130" s="23"/>
    </row>
    <row r="3131" spans="1:19" x14ac:dyDescent="0.25">
      <c r="A3131" s="192" t="s">
        <v>383</v>
      </c>
      <c r="B3131" s="193" t="s">
        <v>384</v>
      </c>
      <c r="C3131" s="192" t="s">
        <v>90</v>
      </c>
      <c r="D3131" s="192" t="s">
        <v>30</v>
      </c>
      <c r="E3131" s="192" t="s">
        <v>62</v>
      </c>
      <c r="F3131" s="194">
        <v>325.75888985255858</v>
      </c>
      <c r="G3131">
        <v>3</v>
      </c>
      <c r="H3131">
        <v>3</v>
      </c>
      <c r="I3131" s="167">
        <v>326.33542039961316</v>
      </c>
      <c r="J3131" s="22">
        <v>1.0017698075632426</v>
      </c>
      <c r="K3131" s="22" t="s">
        <v>385</v>
      </c>
      <c r="L3131" s="22" t="s">
        <v>58</v>
      </c>
      <c r="M31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1" s="24" t="str">
        <f>IFERROR(IF(Table1[[#This Row],[Medicare Rate in CR]]&gt;0,"Y","N"),"N")</f>
        <v>N</v>
      </c>
      <c r="O3131" s="166">
        <f>Table1[[#This Row],[Medicare Rate in CR]]*Table1[[#This Row],[SumOfUnits]]*Table1[[#This Row],[Actuarial Factor 06/20/2023]]</f>
        <v>0</v>
      </c>
      <c r="P3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45941076232214</v>
      </c>
      <c r="Q3131" s="166">
        <f>Table1[[#This Row],[Trended Medicare Pricing for all RHCs]]-Table1[[#This Row],[SumOfSFY24 Estimated Payment 5/04/23]]</f>
        <v>169.12399036270898</v>
      </c>
      <c r="R3131" s="24">
        <f>Table1[[#This Row],[SumOfUnits]]*Table1[[#This Row],[Actuarial Factor 06/20/2023]]</f>
        <v>3.0053094226897281</v>
      </c>
      <c r="S3131" s="23"/>
    </row>
    <row r="3132" spans="1:19" x14ac:dyDescent="0.25">
      <c r="A3132" s="192" t="s">
        <v>383</v>
      </c>
      <c r="B3132" s="193" t="s">
        <v>384</v>
      </c>
      <c r="C3132" s="192" t="s">
        <v>90</v>
      </c>
      <c r="D3132" s="192" t="s">
        <v>30</v>
      </c>
      <c r="E3132" s="192" t="s">
        <v>63</v>
      </c>
      <c r="F3132" s="194">
        <v>107.8346342873663</v>
      </c>
      <c r="G3132">
        <v>1</v>
      </c>
      <c r="H3132">
        <v>1</v>
      </c>
      <c r="I3132" s="167">
        <v>104.00853607179276</v>
      </c>
      <c r="J3132" s="22">
        <v>0.96451883719123632</v>
      </c>
      <c r="K3132" s="22" t="s">
        <v>385</v>
      </c>
      <c r="L3132" s="22" t="s">
        <v>58</v>
      </c>
      <c r="M31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2" s="24" t="str">
        <f>IFERROR(IF(Table1[[#This Row],[Medicare Rate in CR]]&gt;0,"Y","N"),"N")</f>
        <v>N</v>
      </c>
      <c r="O3132" s="166">
        <f>Table1[[#This Row],[Medicare Rate in CR]]*Table1[[#This Row],[SumOfUnits]]*Table1[[#This Row],[Actuarial Factor 06/20/2023]]</f>
        <v>0</v>
      </c>
      <c r="P3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9111698426079</v>
      </c>
      <c r="Q3132" s="166">
        <f>Table1[[#This Row],[Trended Medicare Pricing for all RHCs]]-Table1[[#This Row],[SumOfSFY24 Estimated Payment 5/04/23]]</f>
        <v>53.902633770815143</v>
      </c>
      <c r="R3132" s="24">
        <f>Table1[[#This Row],[SumOfUnits]]*Table1[[#This Row],[Actuarial Factor 06/20/2023]]</f>
        <v>0.96451883719123632</v>
      </c>
      <c r="S3132" s="23"/>
    </row>
    <row r="3133" spans="1:19" x14ac:dyDescent="0.25">
      <c r="A3133" s="192" t="s">
        <v>383</v>
      </c>
      <c r="B3133" s="193" t="s">
        <v>384</v>
      </c>
      <c r="C3133" s="192" t="s">
        <v>90</v>
      </c>
      <c r="D3133" s="192" t="s">
        <v>30</v>
      </c>
      <c r="E3133" s="192" t="s">
        <v>77</v>
      </c>
      <c r="F3133" s="194">
        <v>107.8346342873663</v>
      </c>
      <c r="G3133">
        <v>1</v>
      </c>
      <c r="H3133">
        <v>1</v>
      </c>
      <c r="I3133" s="167">
        <v>130.52887679610066</v>
      </c>
      <c r="J3133" s="22">
        <v>1.2104541148464132</v>
      </c>
      <c r="K3133" s="22" t="s">
        <v>385</v>
      </c>
      <c r="L3133" s="22" t="s">
        <v>58</v>
      </c>
      <c r="M31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3" s="24" t="str">
        <f>IFERROR(IF(Table1[[#This Row],[Medicare Rate in CR]]&gt;0,"Y","N"),"N")</f>
        <v>N</v>
      </c>
      <c r="O3133" s="166">
        <f>Table1[[#This Row],[Medicare Rate in CR]]*Table1[[#This Row],[SumOfUnits]]*Table1[[#This Row],[Actuarial Factor 06/20/2023]]</f>
        <v>0</v>
      </c>
      <c r="P3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8.17573068124247</v>
      </c>
      <c r="Q3133" s="166">
        <f>Table1[[#This Row],[Trended Medicare Pricing for all RHCs]]-Table1[[#This Row],[SumOfSFY24 Estimated Payment 5/04/23]]</f>
        <v>67.646853885141809</v>
      </c>
      <c r="R3133" s="24">
        <f>Table1[[#This Row],[SumOfUnits]]*Table1[[#This Row],[Actuarial Factor 06/20/2023]]</f>
        <v>1.2104541148464132</v>
      </c>
      <c r="S3133" s="23"/>
    </row>
    <row r="3134" spans="1:19" x14ac:dyDescent="0.25">
      <c r="A3134" s="192" t="s">
        <v>383</v>
      </c>
      <c r="B3134" s="193" t="s">
        <v>384</v>
      </c>
      <c r="C3134" s="192" t="s">
        <v>95</v>
      </c>
      <c r="D3134" s="192" t="s">
        <v>30</v>
      </c>
      <c r="E3134" s="192" t="s">
        <v>62</v>
      </c>
      <c r="F3134" s="194">
        <v>325.75888985255858</v>
      </c>
      <c r="G3134">
        <v>3</v>
      </c>
      <c r="H3134">
        <v>3</v>
      </c>
      <c r="I3134" s="167">
        <v>349.9029717191446</v>
      </c>
      <c r="J3134" s="22">
        <v>1.0741164174445519</v>
      </c>
      <c r="K3134" s="22" t="s">
        <v>385</v>
      </c>
      <c r="L3134" s="22" t="s">
        <v>58</v>
      </c>
      <c r="M31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4" s="24" t="str">
        <f>IFERROR(IF(Table1[[#This Row],[Medicare Rate in CR]]&gt;0,"Y","N"),"N")</f>
        <v>N</v>
      </c>
      <c r="O3134" s="166">
        <f>Table1[[#This Row],[Medicare Rate in CR]]*Table1[[#This Row],[SumOfUnits]]*Table1[[#This Row],[Actuarial Factor 06/20/2023]]</f>
        <v>0</v>
      </c>
      <c r="P3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40796149450972</v>
      </c>
      <c r="Q3134" s="166">
        <f>Table1[[#This Row],[Trended Medicare Pricing for all RHCs]]-Table1[[#This Row],[SumOfSFY24 Estimated Payment 5/04/23]]</f>
        <v>65.504989775365118</v>
      </c>
      <c r="R3134" s="24">
        <f>Table1[[#This Row],[SumOfUnits]]*Table1[[#This Row],[Actuarial Factor 06/20/2023]]</f>
        <v>3.2223492523336557</v>
      </c>
      <c r="S3134" s="23"/>
    </row>
    <row r="3135" spans="1:19" x14ac:dyDescent="0.25">
      <c r="A3135" s="192" t="s">
        <v>383</v>
      </c>
      <c r="B3135" s="193" t="s">
        <v>384</v>
      </c>
      <c r="C3135" s="192" t="s">
        <v>76</v>
      </c>
      <c r="D3135" s="192" t="s">
        <v>30</v>
      </c>
      <c r="E3135" s="192" t="s">
        <v>77</v>
      </c>
      <c r="F3135" s="194">
        <v>107.8346342873663</v>
      </c>
      <c r="G3135">
        <v>1</v>
      </c>
      <c r="H3135">
        <v>1</v>
      </c>
      <c r="I3135" s="167">
        <v>144.36470055781675</v>
      </c>
      <c r="J3135" s="22">
        <v>1.3387600515535873</v>
      </c>
      <c r="K3135" s="22" t="s">
        <v>385</v>
      </c>
      <c r="L3135" s="22" t="s">
        <v>58</v>
      </c>
      <c r="M31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5" s="24" t="str">
        <f>IFERROR(IF(Table1[[#This Row],[Medicare Rate in CR]]&gt;0,"Y","N"),"N")</f>
        <v>N</v>
      </c>
      <c r="O3135" s="166">
        <f>Table1[[#This Row],[Medicare Rate in CR]]*Table1[[#This Row],[SumOfUnits]]*Table1[[#This Row],[Actuarial Factor 06/20/2023]]</f>
        <v>0</v>
      </c>
      <c r="P3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.70042558998318</v>
      </c>
      <c r="Q3135" s="166">
        <f>Table1[[#This Row],[Trended Medicare Pricing for all RHCs]]-Table1[[#This Row],[SumOfSFY24 Estimated Payment 5/04/23]]</f>
        <v>63.335725032166437</v>
      </c>
      <c r="R3135" s="24">
        <f>Table1[[#This Row],[SumOfUnits]]*Table1[[#This Row],[Actuarial Factor 06/20/2023]]</f>
        <v>1.3387600515535873</v>
      </c>
      <c r="S3135" s="23"/>
    </row>
    <row r="3136" spans="1:19" x14ac:dyDescent="0.25">
      <c r="A3136" s="192" t="s">
        <v>383</v>
      </c>
      <c r="B3136" s="193" t="s">
        <v>384</v>
      </c>
      <c r="C3136" s="192" t="s">
        <v>78</v>
      </c>
      <c r="D3136" s="192" t="s">
        <v>30</v>
      </c>
      <c r="E3136" s="192" t="s">
        <v>56</v>
      </c>
      <c r="F3136" s="194">
        <v>3891.0667823070285</v>
      </c>
      <c r="G3136">
        <v>36</v>
      </c>
      <c r="H3136">
        <v>36</v>
      </c>
      <c r="I3136" s="167">
        <v>4151.6635257017124</v>
      </c>
      <c r="J3136" s="22">
        <v>1.0669730842399407</v>
      </c>
      <c r="K3136" s="22" t="s">
        <v>385</v>
      </c>
      <c r="L3136" s="22" t="s">
        <v>58</v>
      </c>
      <c r="M31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6" s="24" t="str">
        <f>IFERROR(IF(Table1[[#This Row],[Medicare Rate in CR]]&gt;0,"Y","N"),"N")</f>
        <v>N</v>
      </c>
      <c r="O3136" s="166">
        <f>Table1[[#This Row],[Medicare Rate in CR]]*Table1[[#This Row],[SumOfUnits]]*Table1[[#This Row],[Actuarial Factor 06/20/2023]]</f>
        <v>0</v>
      </c>
      <c r="P3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2.6615355706281</v>
      </c>
      <c r="Q3136" s="166">
        <f>Table1[[#This Row],[Trended Medicare Pricing for all RHCs]]-Table1[[#This Row],[SumOfSFY24 Estimated Payment 5/04/23]]</f>
        <v>1870.9980098689157</v>
      </c>
      <c r="R3136" s="24">
        <f>Table1[[#This Row],[SumOfUnits]]*Table1[[#This Row],[Actuarial Factor 06/20/2023]]</f>
        <v>38.411031032637865</v>
      </c>
      <c r="S3136" s="23"/>
    </row>
    <row r="3137" spans="1:19" x14ac:dyDescent="0.25">
      <c r="A3137" s="192" t="s">
        <v>383</v>
      </c>
      <c r="B3137" s="193" t="s">
        <v>384</v>
      </c>
      <c r="C3137" s="192" t="s">
        <v>78</v>
      </c>
      <c r="D3137" s="192" t="s">
        <v>30</v>
      </c>
      <c r="E3137" s="192" t="s">
        <v>59</v>
      </c>
      <c r="F3137" s="194">
        <v>152379.60875012228</v>
      </c>
      <c r="G3137">
        <v>1412</v>
      </c>
      <c r="H3137">
        <v>1412</v>
      </c>
      <c r="I3137" s="167">
        <v>142319.83612960859</v>
      </c>
      <c r="J3137" s="22">
        <v>0.93398216006047052</v>
      </c>
      <c r="K3137" s="22" t="s">
        <v>385</v>
      </c>
      <c r="L3137" s="22" t="s">
        <v>58</v>
      </c>
      <c r="M31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7" s="24" t="str">
        <f>IFERROR(IF(Table1[[#This Row],[Medicare Rate in CR]]&gt;0,"Y","N"),"N")</f>
        <v>N</v>
      </c>
      <c r="O3137" s="166">
        <f>Table1[[#This Row],[Medicare Rate in CR]]*Table1[[#This Row],[SumOfUnits]]*Table1[[#This Row],[Actuarial Factor 06/20/2023]]</f>
        <v>0</v>
      </c>
      <c r="P3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458.013155494</v>
      </c>
      <c r="Q3137" s="166">
        <f>Table1[[#This Row],[Trended Medicare Pricing for all RHCs]]-Table1[[#This Row],[SumOfSFY24 Estimated Payment 5/04/23]]</f>
        <v>64138.177025885409</v>
      </c>
      <c r="R3137" s="24">
        <f>Table1[[#This Row],[SumOfUnits]]*Table1[[#This Row],[Actuarial Factor 06/20/2023]]</f>
        <v>1318.7828100053844</v>
      </c>
      <c r="S3137" s="23"/>
    </row>
    <row r="3138" spans="1:19" x14ac:dyDescent="0.25">
      <c r="A3138" s="192" t="s">
        <v>383</v>
      </c>
      <c r="B3138" s="193" t="s">
        <v>384</v>
      </c>
      <c r="C3138" s="192" t="s">
        <v>78</v>
      </c>
      <c r="D3138" s="192" t="s">
        <v>30</v>
      </c>
      <c r="E3138" s="192" t="s">
        <v>60</v>
      </c>
      <c r="F3138" s="194">
        <v>45558.648935144782</v>
      </c>
      <c r="G3138">
        <v>421</v>
      </c>
      <c r="H3138">
        <v>421</v>
      </c>
      <c r="I3138" s="167">
        <v>37337.172569672861</v>
      </c>
      <c r="J3138" s="22">
        <v>0.81954082138880713</v>
      </c>
      <c r="K3138" s="22" t="s">
        <v>385</v>
      </c>
      <c r="L3138" s="22" t="s">
        <v>58</v>
      </c>
      <c r="M31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8" s="24" t="str">
        <f>IFERROR(IF(Table1[[#This Row],[Medicare Rate in CR]]&gt;0,"Y","N"),"N")</f>
        <v>N</v>
      </c>
      <c r="O3138" s="166">
        <f>Table1[[#This Row],[Medicare Rate in CR]]*Table1[[#This Row],[SumOfUnits]]*Table1[[#This Row],[Actuarial Factor 06/20/2023]]</f>
        <v>0</v>
      </c>
      <c r="P3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163.6266258654</v>
      </c>
      <c r="Q3138" s="166">
        <f>Table1[[#This Row],[Trended Medicare Pricing for all RHCs]]-Table1[[#This Row],[SumOfSFY24 Estimated Payment 5/04/23]]</f>
        <v>16826.454056192539</v>
      </c>
      <c r="R3138" s="24">
        <f>Table1[[#This Row],[SumOfUnits]]*Table1[[#This Row],[Actuarial Factor 06/20/2023]]</f>
        <v>345.02668580468782</v>
      </c>
      <c r="S3138" s="23"/>
    </row>
    <row r="3139" spans="1:19" x14ac:dyDescent="0.25">
      <c r="A3139" s="192" t="s">
        <v>383</v>
      </c>
      <c r="B3139" s="193" t="s">
        <v>384</v>
      </c>
      <c r="C3139" s="192" t="s">
        <v>78</v>
      </c>
      <c r="D3139" s="192" t="s">
        <v>30</v>
      </c>
      <c r="E3139" s="192" t="s">
        <v>61</v>
      </c>
      <c r="F3139" s="194">
        <v>12200.221644020447</v>
      </c>
      <c r="G3139">
        <v>113</v>
      </c>
      <c r="H3139">
        <v>113</v>
      </c>
      <c r="I3139" s="167">
        <v>9998.5796672660199</v>
      </c>
      <c r="J3139" s="22">
        <v>0.81954082138880713</v>
      </c>
      <c r="K3139" s="22" t="s">
        <v>385</v>
      </c>
      <c r="L3139" s="22" t="s">
        <v>58</v>
      </c>
      <c r="M31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39" s="24" t="str">
        <f>IFERROR(IF(Table1[[#This Row],[Medicare Rate in CR]]&gt;0,"Y","N"),"N")</f>
        <v>N</v>
      </c>
      <c r="O3139" s="166">
        <f>Table1[[#This Row],[Medicare Rate in CR]]*Table1[[#This Row],[SumOfUnits]]*Table1[[#This Row],[Actuarial Factor 06/20/2023]]</f>
        <v>0</v>
      </c>
      <c r="P3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04.562038707991</v>
      </c>
      <c r="Q3139" s="166">
        <f>Table1[[#This Row],[Trended Medicare Pricing for all RHCs]]-Table1[[#This Row],[SumOfSFY24 Estimated Payment 5/04/23]]</f>
        <v>4505.9823714419708</v>
      </c>
      <c r="R3139" s="24">
        <f>Table1[[#This Row],[SumOfUnits]]*Table1[[#This Row],[Actuarial Factor 06/20/2023]]</f>
        <v>92.608112816935204</v>
      </c>
      <c r="S3139" s="23"/>
    </row>
    <row r="3140" spans="1:19" x14ac:dyDescent="0.25">
      <c r="A3140" s="192" t="s">
        <v>383</v>
      </c>
      <c r="B3140" s="193" t="s">
        <v>384</v>
      </c>
      <c r="C3140" s="192" t="s">
        <v>78</v>
      </c>
      <c r="D3140" s="192" t="s">
        <v>30</v>
      </c>
      <c r="E3140" s="192" t="s">
        <v>62</v>
      </c>
      <c r="F3140" s="194">
        <v>125129.02572998111</v>
      </c>
      <c r="G3140">
        <v>1157</v>
      </c>
      <c r="H3140">
        <v>1157</v>
      </c>
      <c r="I3140" s="167">
        <v>118862.72384615691</v>
      </c>
      <c r="J3140" s="22">
        <v>0.94992127648027569</v>
      </c>
      <c r="K3140" s="22" t="s">
        <v>385</v>
      </c>
      <c r="L3140" s="22" t="s">
        <v>58</v>
      </c>
      <c r="M31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0" s="24" t="str">
        <f>IFERROR(IF(Table1[[#This Row],[Medicare Rate in CR]]&gt;0,"Y","N"),"N")</f>
        <v>N</v>
      </c>
      <c r="O3140" s="166">
        <f>Table1[[#This Row],[Medicare Rate in CR]]*Table1[[#This Row],[SumOfUnits]]*Table1[[#This Row],[Actuarial Factor 06/20/2023]]</f>
        <v>0</v>
      </c>
      <c r="P3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429.66596152729</v>
      </c>
      <c r="Q3140" s="166">
        <f>Table1[[#This Row],[Trended Medicare Pricing for all RHCs]]-Table1[[#This Row],[SumOfSFY24 Estimated Payment 5/04/23]]</f>
        <v>53566.942115370388</v>
      </c>
      <c r="R3140" s="24">
        <f>Table1[[#This Row],[SumOfUnits]]*Table1[[#This Row],[Actuarial Factor 06/20/2023]]</f>
        <v>1099.0589168876791</v>
      </c>
      <c r="S3140" s="23"/>
    </row>
    <row r="3141" spans="1:19" x14ac:dyDescent="0.25">
      <c r="A3141" s="192" t="s">
        <v>383</v>
      </c>
      <c r="B3141" s="193" t="s">
        <v>384</v>
      </c>
      <c r="C3141" s="192" t="s">
        <v>78</v>
      </c>
      <c r="D3141" s="192" t="s">
        <v>30</v>
      </c>
      <c r="E3141" s="192" t="s">
        <v>63</v>
      </c>
      <c r="F3141" s="194">
        <v>99090.874048376922</v>
      </c>
      <c r="G3141">
        <v>916</v>
      </c>
      <c r="H3141">
        <v>916</v>
      </c>
      <c r="I3141" s="167">
        <v>92799.161211482948</v>
      </c>
      <c r="J3141" s="22">
        <v>0.93650562781571278</v>
      </c>
      <c r="K3141" s="22" t="s">
        <v>385</v>
      </c>
      <c r="L3141" s="22" t="s">
        <v>58</v>
      </c>
      <c r="M31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1" s="24" t="str">
        <f>IFERROR(IF(Table1[[#This Row],[Medicare Rate in CR]]&gt;0,"Y","N"),"N")</f>
        <v>N</v>
      </c>
      <c r="O3141" s="166">
        <f>Table1[[#This Row],[Medicare Rate in CR]]*Table1[[#This Row],[SumOfUnits]]*Table1[[#This Row],[Actuarial Factor 06/20/2023]]</f>
        <v>0</v>
      </c>
      <c r="P3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620.23964650446</v>
      </c>
      <c r="Q3141" s="166">
        <f>Table1[[#This Row],[Trended Medicare Pricing for all RHCs]]-Table1[[#This Row],[SumOfSFY24 Estimated Payment 5/04/23]]</f>
        <v>41821.078435021511</v>
      </c>
      <c r="R3141" s="24">
        <f>Table1[[#This Row],[SumOfUnits]]*Table1[[#This Row],[Actuarial Factor 06/20/2023]]</f>
        <v>857.83915507919289</v>
      </c>
      <c r="S3141" s="23"/>
    </row>
    <row r="3142" spans="1:19" x14ac:dyDescent="0.25">
      <c r="A3142" s="192" t="s">
        <v>383</v>
      </c>
      <c r="B3142" s="193" t="s">
        <v>384</v>
      </c>
      <c r="C3142" s="192" t="s">
        <v>78</v>
      </c>
      <c r="D3142" s="192" t="s">
        <v>30</v>
      </c>
      <c r="E3142" s="192" t="s">
        <v>64</v>
      </c>
      <c r="F3142" s="194">
        <v>20159.217500240924</v>
      </c>
      <c r="G3142">
        <v>188</v>
      </c>
      <c r="H3142">
        <v>188</v>
      </c>
      <c r="I3142" s="167">
        <v>18312.380287351509</v>
      </c>
      <c r="J3142" s="22">
        <v>0.90838745537284149</v>
      </c>
      <c r="K3142" s="22" t="s">
        <v>385</v>
      </c>
      <c r="L3142" s="22" t="s">
        <v>58</v>
      </c>
      <c r="M31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2" s="24" t="str">
        <f>IFERROR(IF(Table1[[#This Row],[Medicare Rate in CR]]&gt;0,"Y","N"),"N")</f>
        <v>N</v>
      </c>
      <c r="O3142" s="166">
        <f>Table1[[#This Row],[Medicare Rate in CR]]*Table1[[#This Row],[SumOfUnits]]*Table1[[#This Row],[Actuarial Factor 06/20/2023]]</f>
        <v>0</v>
      </c>
      <c r="P3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65.078720519072</v>
      </c>
      <c r="Q3142" s="166">
        <f>Table1[[#This Row],[Trended Medicare Pricing for all RHCs]]-Table1[[#This Row],[SumOfSFY24 Estimated Payment 5/04/23]]</f>
        <v>8252.6984331675631</v>
      </c>
      <c r="R3142" s="24">
        <f>Table1[[#This Row],[SumOfUnits]]*Table1[[#This Row],[Actuarial Factor 06/20/2023]]</f>
        <v>170.77684161009421</v>
      </c>
      <c r="S3142" s="23"/>
    </row>
    <row r="3143" spans="1:19" x14ac:dyDescent="0.25">
      <c r="A3143" s="192" t="s">
        <v>383</v>
      </c>
      <c r="B3143" s="193" t="s">
        <v>384</v>
      </c>
      <c r="C3143" s="192" t="s">
        <v>78</v>
      </c>
      <c r="D3143" s="192" t="s">
        <v>30</v>
      </c>
      <c r="E3143" s="192" t="s">
        <v>77</v>
      </c>
      <c r="F3143" s="194">
        <v>109565.66445022727</v>
      </c>
      <c r="G3143">
        <v>1012</v>
      </c>
      <c r="H3143">
        <v>1012</v>
      </c>
      <c r="I3143" s="167">
        <v>139124.8756659613</v>
      </c>
      <c r="J3143" s="22">
        <v>1.2697853507670918</v>
      </c>
      <c r="K3143" s="22" t="s">
        <v>385</v>
      </c>
      <c r="L3143" s="22" t="s">
        <v>58</v>
      </c>
      <c r="M31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3" s="24" t="str">
        <f>IFERROR(IF(Table1[[#This Row],[Medicare Rate in CR]]&gt;0,"Y","N"),"N")</f>
        <v>N</v>
      </c>
      <c r="O3143" s="166">
        <f>Table1[[#This Row],[Medicare Rate in CR]]*Table1[[#This Row],[SumOfUnits]]*Table1[[#This Row],[Actuarial Factor 06/20/2023]]</f>
        <v>0</v>
      </c>
      <c r="P3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823.20463284879</v>
      </c>
      <c r="Q3143" s="166">
        <f>Table1[[#This Row],[Trended Medicare Pricing for all RHCs]]-Table1[[#This Row],[SumOfSFY24 Estimated Payment 5/04/23]]</f>
        <v>62698.328966887493</v>
      </c>
      <c r="R3143" s="24">
        <f>Table1[[#This Row],[SumOfUnits]]*Table1[[#This Row],[Actuarial Factor 06/20/2023]]</f>
        <v>1285.0227749762969</v>
      </c>
      <c r="S3143" s="23"/>
    </row>
    <row r="3144" spans="1:19" x14ac:dyDescent="0.25">
      <c r="A3144" s="192" t="s">
        <v>383</v>
      </c>
      <c r="B3144" s="193" t="s">
        <v>384</v>
      </c>
      <c r="C3144" s="192" t="s">
        <v>78</v>
      </c>
      <c r="D3144" s="192" t="s">
        <v>32</v>
      </c>
      <c r="E3144" s="192" t="s">
        <v>94</v>
      </c>
      <c r="F3144" s="194">
        <v>107.8346342873663</v>
      </c>
      <c r="G3144">
        <v>1</v>
      </c>
      <c r="H3144">
        <v>1</v>
      </c>
      <c r="I3144" s="167">
        <v>114.28858026842791</v>
      </c>
      <c r="J3144" s="22">
        <v>1.0598503998619091</v>
      </c>
      <c r="K3144" s="22" t="s">
        <v>385</v>
      </c>
      <c r="L3144" s="22" t="s">
        <v>58</v>
      </c>
      <c r="M31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4" s="24" t="str">
        <f>IFERROR(IF(Table1[[#This Row],[Medicare Rate in CR]]&gt;0,"Y","N"),"N")</f>
        <v>N</v>
      </c>
      <c r="O3144" s="166">
        <f>Table1[[#This Row],[Medicare Rate in CR]]*Table1[[#This Row],[SumOfUnits]]*Table1[[#This Row],[Actuarial Factor 06/20/2023]]</f>
        <v>0</v>
      </c>
      <c r="P3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79412856471725</v>
      </c>
      <c r="Q3144" s="166">
        <f>Table1[[#This Row],[Trended Medicare Pricing for all RHCs]]-Table1[[#This Row],[SumOfSFY24 Estimated Payment 5/04/23]]</f>
        <v>51.505548296289348</v>
      </c>
      <c r="R3144" s="24">
        <f>Table1[[#This Row],[SumOfUnits]]*Table1[[#This Row],[Actuarial Factor 06/20/2023]]</f>
        <v>1.0598503998619091</v>
      </c>
      <c r="S3144" s="23"/>
    </row>
    <row r="3145" spans="1:19" x14ac:dyDescent="0.25">
      <c r="A3145" s="192" t="s">
        <v>383</v>
      </c>
      <c r="B3145" s="193" t="s">
        <v>384</v>
      </c>
      <c r="C3145" s="192" t="s">
        <v>78</v>
      </c>
      <c r="D3145" s="192" t="s">
        <v>32</v>
      </c>
      <c r="E3145" s="192" t="s">
        <v>80</v>
      </c>
      <c r="F3145" s="194">
        <v>107.8346342873663</v>
      </c>
      <c r="G3145">
        <v>1</v>
      </c>
      <c r="H3145">
        <v>1</v>
      </c>
      <c r="I3145" s="167">
        <v>139.33942986386114</v>
      </c>
      <c r="J3145" s="22">
        <v>1.2921584125981116</v>
      </c>
      <c r="K3145" s="22" t="s">
        <v>385</v>
      </c>
      <c r="L3145" s="22" t="s">
        <v>58</v>
      </c>
      <c r="M31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5" s="24" t="str">
        <f>IFERROR(IF(Table1[[#This Row],[Medicare Rate in CR]]&gt;0,"Y","N"),"N")</f>
        <v>N</v>
      </c>
      <c r="O3145" s="166">
        <f>Table1[[#This Row],[Medicare Rate in CR]]*Table1[[#This Row],[SumOfUnits]]*Table1[[#This Row],[Actuarial Factor 06/20/2023]]</f>
        <v>0</v>
      </c>
      <c r="P3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13445030750117</v>
      </c>
      <c r="Q3145" s="166">
        <f>Table1[[#This Row],[Trended Medicare Pricing for all RHCs]]-Table1[[#This Row],[SumOfSFY24 Estimated Payment 5/04/23]]</f>
        <v>62.795020443640027</v>
      </c>
      <c r="R3145" s="24">
        <f>Table1[[#This Row],[SumOfUnits]]*Table1[[#This Row],[Actuarial Factor 06/20/2023]]</f>
        <v>1.2921584125981116</v>
      </c>
      <c r="S3145" s="23"/>
    </row>
    <row r="3146" spans="1:19" x14ac:dyDescent="0.25">
      <c r="A3146" s="192" t="s">
        <v>383</v>
      </c>
      <c r="B3146" s="193" t="s">
        <v>384</v>
      </c>
      <c r="C3146" s="192" t="s">
        <v>78</v>
      </c>
      <c r="D3146" s="192" t="s">
        <v>32</v>
      </c>
      <c r="E3146" s="192" t="s">
        <v>81</v>
      </c>
      <c r="F3146" s="194">
        <v>970.51170858629655</v>
      </c>
      <c r="G3146">
        <v>9</v>
      </c>
      <c r="H3146">
        <v>9</v>
      </c>
      <c r="I3146" s="167">
        <v>1015.0516707097645</v>
      </c>
      <c r="J3146" s="22">
        <v>1.0458932764328495</v>
      </c>
      <c r="K3146" s="22" t="s">
        <v>385</v>
      </c>
      <c r="L3146" s="22" t="s">
        <v>58</v>
      </c>
      <c r="M31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6" s="24" t="str">
        <f>IFERROR(IF(Table1[[#This Row],[Medicare Rate in CR]]&gt;0,"Y","N"),"N")</f>
        <v>N</v>
      </c>
      <c r="O3146" s="166">
        <f>Table1[[#This Row],[Medicare Rate in CR]]*Table1[[#This Row],[SumOfUnits]]*Table1[[#This Row],[Actuarial Factor 06/20/2023]]</f>
        <v>0</v>
      </c>
      <c r="P3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2.4971366187804</v>
      </c>
      <c r="Q3146" s="166">
        <f>Table1[[#This Row],[Trended Medicare Pricing for all RHCs]]-Table1[[#This Row],[SumOfSFY24 Estimated Payment 5/04/23]]</f>
        <v>457.44546590901587</v>
      </c>
      <c r="R3146" s="24">
        <f>Table1[[#This Row],[SumOfUnits]]*Table1[[#This Row],[Actuarial Factor 06/20/2023]]</f>
        <v>9.4130394878956452</v>
      </c>
      <c r="S3146" s="23"/>
    </row>
    <row r="3147" spans="1:19" x14ac:dyDescent="0.25">
      <c r="A3147" s="192" t="s">
        <v>383</v>
      </c>
      <c r="B3147" s="193" t="s">
        <v>384</v>
      </c>
      <c r="C3147" s="192" t="s">
        <v>78</v>
      </c>
      <c r="D3147" s="192" t="s">
        <v>32</v>
      </c>
      <c r="E3147" s="192" t="s">
        <v>65</v>
      </c>
      <c r="F3147" s="194">
        <v>961.71340464488765</v>
      </c>
      <c r="G3147">
        <v>9</v>
      </c>
      <c r="H3147">
        <v>9</v>
      </c>
      <c r="I3147" s="167">
        <v>1274.1236532695552</v>
      </c>
      <c r="J3147" s="22">
        <v>1.3248475555355548</v>
      </c>
      <c r="K3147" s="22" t="s">
        <v>385</v>
      </c>
      <c r="L3147" s="22" t="s">
        <v>58</v>
      </c>
      <c r="M31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7" s="24" t="str">
        <f>IFERROR(IF(Table1[[#This Row],[Medicare Rate in CR]]&gt;0,"Y","N"),"N")</f>
        <v>N</v>
      </c>
      <c r="O3147" s="166">
        <f>Table1[[#This Row],[Medicare Rate in CR]]*Table1[[#This Row],[SumOfUnits]]*Table1[[#This Row],[Actuarial Factor 06/20/2023]]</f>
        <v>0</v>
      </c>
      <c r="P3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8.3230807608109</v>
      </c>
      <c r="Q3147" s="166">
        <f>Table1[[#This Row],[Trended Medicare Pricing for all RHCs]]-Table1[[#This Row],[SumOfSFY24 Estimated Payment 5/04/23]]</f>
        <v>574.19942749125562</v>
      </c>
      <c r="R3147" s="24">
        <f>Table1[[#This Row],[SumOfUnits]]*Table1[[#This Row],[Actuarial Factor 06/20/2023]]</f>
        <v>11.923627999819994</v>
      </c>
      <c r="S3147" s="23"/>
    </row>
    <row r="3148" spans="1:19" x14ac:dyDescent="0.25">
      <c r="A3148" s="192" t="s">
        <v>383</v>
      </c>
      <c r="B3148" s="193" t="s">
        <v>384</v>
      </c>
      <c r="C3148" s="192" t="s">
        <v>78</v>
      </c>
      <c r="D3148" s="192" t="s">
        <v>32</v>
      </c>
      <c r="E3148" s="192" t="s">
        <v>66</v>
      </c>
      <c r="F3148" s="194">
        <v>3286.3737110918401</v>
      </c>
      <c r="G3148">
        <v>31</v>
      </c>
      <c r="H3148">
        <v>31</v>
      </c>
      <c r="I3148" s="167">
        <v>3534.9989207537042</v>
      </c>
      <c r="J3148" s="22">
        <v>1.0756533588443484</v>
      </c>
      <c r="K3148" s="22" t="s">
        <v>385</v>
      </c>
      <c r="L3148" s="22" t="s">
        <v>58</v>
      </c>
      <c r="M31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8" s="24" t="str">
        <f>IFERROR(IF(Table1[[#This Row],[Medicare Rate in CR]]&gt;0,"Y","N"),"N")</f>
        <v>N</v>
      </c>
      <c r="O3148" s="166">
        <f>Table1[[#This Row],[Medicare Rate in CR]]*Table1[[#This Row],[SumOfUnits]]*Table1[[#This Row],[Actuarial Factor 06/20/2023]]</f>
        <v>0</v>
      </c>
      <c r="P3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28.0894746181466</v>
      </c>
      <c r="Q3148" s="166">
        <f>Table1[[#This Row],[Trended Medicare Pricing for all RHCs]]-Table1[[#This Row],[SumOfSFY24 Estimated Payment 5/04/23]]</f>
        <v>1593.0905538644424</v>
      </c>
      <c r="R3148" s="24">
        <f>Table1[[#This Row],[SumOfUnits]]*Table1[[#This Row],[Actuarial Factor 06/20/2023]]</f>
        <v>33.345254124174801</v>
      </c>
      <c r="S3148" s="23"/>
    </row>
    <row r="3149" spans="1:19" x14ac:dyDescent="0.25">
      <c r="A3149" s="192" t="s">
        <v>383</v>
      </c>
      <c r="B3149" s="193" t="s">
        <v>384</v>
      </c>
      <c r="C3149" s="192" t="s">
        <v>78</v>
      </c>
      <c r="D3149" s="192" t="s">
        <v>31</v>
      </c>
      <c r="E3149" s="192" t="s">
        <v>67</v>
      </c>
      <c r="F3149" s="194">
        <v>1188.4359641514889</v>
      </c>
      <c r="G3149">
        <v>11</v>
      </c>
      <c r="H3149">
        <v>11</v>
      </c>
      <c r="I3149" s="167">
        <v>1248.5133929434312</v>
      </c>
      <c r="J3149" s="22">
        <v>1.0505516751462802</v>
      </c>
      <c r="K3149" s="22" t="s">
        <v>385</v>
      </c>
      <c r="L3149" s="22" t="s">
        <v>58</v>
      </c>
      <c r="M31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49" s="24" t="str">
        <f>IFERROR(IF(Table1[[#This Row],[Medicare Rate in CR]]&gt;0,"Y","N"),"N")</f>
        <v>N</v>
      </c>
      <c r="O3149" s="166">
        <f>Table1[[#This Row],[Medicare Rate in CR]]*Table1[[#This Row],[SumOfUnits]]*Table1[[#This Row],[Actuarial Factor 06/20/2023]]</f>
        <v>0</v>
      </c>
      <c r="P3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1.1712429909066</v>
      </c>
      <c r="Q3149" s="166">
        <f>Table1[[#This Row],[Trended Medicare Pricing for all RHCs]]-Table1[[#This Row],[SumOfSFY24 Estimated Payment 5/04/23]]</f>
        <v>562.65785004747545</v>
      </c>
      <c r="R3149" s="24">
        <f>Table1[[#This Row],[SumOfUnits]]*Table1[[#This Row],[Actuarial Factor 06/20/2023]]</f>
        <v>11.556068426609082</v>
      </c>
      <c r="S3149" s="23"/>
    </row>
    <row r="3150" spans="1:19" x14ac:dyDescent="0.25">
      <c r="A3150" s="192" t="s">
        <v>383</v>
      </c>
      <c r="B3150" s="193" t="s">
        <v>384</v>
      </c>
      <c r="C3150" s="192" t="s">
        <v>78</v>
      </c>
      <c r="D3150" s="192" t="s">
        <v>31</v>
      </c>
      <c r="E3150" s="192" t="s">
        <v>82</v>
      </c>
      <c r="F3150" s="194">
        <v>215.6692685747326</v>
      </c>
      <c r="G3150">
        <v>2</v>
      </c>
      <c r="H3150">
        <v>2</v>
      </c>
      <c r="I3150" s="167">
        <v>238.07659699844032</v>
      </c>
      <c r="J3150" s="22">
        <v>1.1038967145008109</v>
      </c>
      <c r="K3150" s="22" t="s">
        <v>385</v>
      </c>
      <c r="L3150" s="22" t="s">
        <v>58</v>
      </c>
      <c r="M31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0" s="24" t="str">
        <f>IFERROR(IF(Table1[[#This Row],[Medicare Rate in CR]]&gt;0,"Y","N"),"N")</f>
        <v>N</v>
      </c>
      <c r="O3150" s="166">
        <f>Table1[[#This Row],[Medicare Rate in CR]]*Table1[[#This Row],[SumOfUnits]]*Table1[[#This Row],[Actuarial Factor 06/20/2023]]</f>
        <v>0</v>
      </c>
      <c r="P3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.36873096422397</v>
      </c>
      <c r="Q3150" s="166">
        <f>Table1[[#This Row],[Trended Medicare Pricing for all RHCs]]-Table1[[#This Row],[SumOfSFY24 Estimated Payment 5/04/23]]</f>
        <v>107.29213396578365</v>
      </c>
      <c r="R3150" s="24">
        <f>Table1[[#This Row],[SumOfUnits]]*Table1[[#This Row],[Actuarial Factor 06/20/2023]]</f>
        <v>2.2077934290016219</v>
      </c>
      <c r="S3150" s="23"/>
    </row>
    <row r="3151" spans="1:19" x14ac:dyDescent="0.25">
      <c r="A3151" s="192" t="s">
        <v>383</v>
      </c>
      <c r="B3151" s="193" t="s">
        <v>384</v>
      </c>
      <c r="C3151" s="192" t="s">
        <v>78</v>
      </c>
      <c r="D3151" s="192" t="s">
        <v>31</v>
      </c>
      <c r="E3151" s="192" t="s">
        <v>68</v>
      </c>
      <c r="F3151" s="194">
        <v>1192.9459381324082</v>
      </c>
      <c r="G3151">
        <v>11</v>
      </c>
      <c r="H3151">
        <v>11</v>
      </c>
      <c r="I3151" s="167">
        <v>1135.2981930937447</v>
      </c>
      <c r="J3151" s="22">
        <v>0.95167614625612229</v>
      </c>
      <c r="K3151" s="22" t="s">
        <v>385</v>
      </c>
      <c r="L3151" s="22" t="s">
        <v>58</v>
      </c>
      <c r="M31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1" s="24" t="str">
        <f>IFERROR(IF(Table1[[#This Row],[Medicare Rate in CR]]&gt;0,"Y","N"),"N")</f>
        <v>N</v>
      </c>
      <c r="O3151" s="166">
        <f>Table1[[#This Row],[Medicare Rate in CR]]*Table1[[#This Row],[SumOfUnits]]*Table1[[#This Row],[Actuarial Factor 06/20/2023]]</f>
        <v>0</v>
      </c>
      <c r="P3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6.9342268754447</v>
      </c>
      <c r="Q3151" s="166">
        <f>Table1[[#This Row],[Trended Medicare Pricing for all RHCs]]-Table1[[#This Row],[SumOfSFY24 Estimated Payment 5/04/23]]</f>
        <v>511.63603378170001</v>
      </c>
      <c r="R3151" s="24">
        <f>Table1[[#This Row],[SumOfUnits]]*Table1[[#This Row],[Actuarial Factor 06/20/2023]]</f>
        <v>10.468437608817345</v>
      </c>
      <c r="S3151" s="23"/>
    </row>
    <row r="3152" spans="1:19" x14ac:dyDescent="0.25">
      <c r="A3152" s="192" t="s">
        <v>383</v>
      </c>
      <c r="B3152" s="193" t="s">
        <v>384</v>
      </c>
      <c r="C3152" s="192" t="s">
        <v>78</v>
      </c>
      <c r="D3152" s="192" t="s">
        <v>31</v>
      </c>
      <c r="E3152" s="192" t="s">
        <v>69</v>
      </c>
      <c r="F3152" s="194">
        <v>13505.974751855085</v>
      </c>
      <c r="G3152">
        <v>125</v>
      </c>
      <c r="H3152">
        <v>125</v>
      </c>
      <c r="I3152" s="167">
        <v>14458.067662044343</v>
      </c>
      <c r="J3152" s="22">
        <v>1.0704942018389665</v>
      </c>
      <c r="K3152" s="22" t="s">
        <v>385</v>
      </c>
      <c r="L3152" s="22" t="s">
        <v>58</v>
      </c>
      <c r="M31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2" s="24" t="str">
        <f>IFERROR(IF(Table1[[#This Row],[Medicare Rate in CR]]&gt;0,"Y","N"),"N")</f>
        <v>N</v>
      </c>
      <c r="O3152" s="166">
        <f>Table1[[#This Row],[Medicare Rate in CR]]*Table1[[#This Row],[SumOfUnits]]*Table1[[#This Row],[Actuarial Factor 06/20/2023]]</f>
        <v>0</v>
      </c>
      <c r="P3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73.772910017913</v>
      </c>
      <c r="Q3152" s="166">
        <f>Table1[[#This Row],[Trended Medicare Pricing for all RHCs]]-Table1[[#This Row],[SumOfSFY24 Estimated Payment 5/04/23]]</f>
        <v>6515.7052479735703</v>
      </c>
      <c r="R3152" s="24">
        <f>Table1[[#This Row],[SumOfUnits]]*Table1[[#This Row],[Actuarial Factor 06/20/2023]]</f>
        <v>133.81177522987082</v>
      </c>
      <c r="S3152" s="23"/>
    </row>
    <row r="3153" spans="1:19" x14ac:dyDescent="0.25">
      <c r="A3153" s="192" t="s">
        <v>383</v>
      </c>
      <c r="B3153" s="193" t="s">
        <v>384</v>
      </c>
      <c r="C3153" s="192" t="s">
        <v>79</v>
      </c>
      <c r="D3153" s="192" t="s">
        <v>31</v>
      </c>
      <c r="E3153" s="192" t="s">
        <v>67</v>
      </c>
      <c r="F3153" s="194">
        <v>217.92425556519225</v>
      </c>
      <c r="G3153">
        <v>2</v>
      </c>
      <c r="H3153">
        <v>2</v>
      </c>
      <c r="I3153" s="167">
        <v>243.65565247858976</v>
      </c>
      <c r="J3153" s="22">
        <v>1.1180749561202468</v>
      </c>
      <c r="K3153" s="22" t="s">
        <v>385</v>
      </c>
      <c r="L3153" s="22" t="s">
        <v>58</v>
      </c>
      <c r="M31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3" s="24" t="str">
        <f>IFERROR(IF(Table1[[#This Row],[Medicare Rate in CR]]&gt;0,"Y","N"),"N")</f>
        <v>N</v>
      </c>
      <c r="O3153" s="166">
        <f>Table1[[#This Row],[Medicare Rate in CR]]*Table1[[#This Row],[SumOfUnits]]*Table1[[#This Row],[Actuarial Factor 06/20/2023]]</f>
        <v>0</v>
      </c>
      <c r="P3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72094455596505</v>
      </c>
      <c r="Q3153" s="166">
        <f>Table1[[#This Row],[Trended Medicare Pricing for all RHCs]]-Table1[[#This Row],[SumOfSFY24 Estimated Payment 5/04/23]]</f>
        <v>49.06529207737529</v>
      </c>
      <c r="R3153" s="24">
        <f>Table1[[#This Row],[SumOfUnits]]*Table1[[#This Row],[Actuarial Factor 06/20/2023]]</f>
        <v>2.2361499122404935</v>
      </c>
      <c r="S3153" s="23"/>
    </row>
    <row r="3154" spans="1:19" x14ac:dyDescent="0.25">
      <c r="A3154" s="192" t="s">
        <v>383</v>
      </c>
      <c r="B3154" s="193" t="s">
        <v>384</v>
      </c>
      <c r="C3154" s="192" t="s">
        <v>55</v>
      </c>
      <c r="D3154" s="192" t="s">
        <v>30</v>
      </c>
      <c r="E3154" s="192" t="s">
        <v>62</v>
      </c>
      <c r="F3154" s="194">
        <v>325.75888985255858</v>
      </c>
      <c r="G3154">
        <v>3</v>
      </c>
      <c r="H3154">
        <v>3</v>
      </c>
      <c r="I3154" s="167">
        <v>341.62721998596874</v>
      </c>
      <c r="J3154" s="22">
        <v>1.0487118866981413</v>
      </c>
      <c r="K3154" s="22" t="s">
        <v>385</v>
      </c>
      <c r="L3154" s="22" t="s">
        <v>58</v>
      </c>
      <c r="M31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4" s="24" t="str">
        <f>IFERROR(IF(Table1[[#This Row],[Medicare Rate in CR]]&gt;0,"Y","N"),"N")</f>
        <v>N</v>
      </c>
      <c r="O3154" s="166">
        <f>Table1[[#This Row],[Medicare Rate in CR]]*Table1[[#This Row],[SumOfUnits]]*Table1[[#This Row],[Actuarial Factor 06/20/2023]]</f>
        <v>0</v>
      </c>
      <c r="P3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52917472560796</v>
      </c>
      <c r="Q3154" s="166">
        <f>Table1[[#This Row],[Trended Medicare Pricing for all RHCs]]-Table1[[#This Row],[SumOfSFY24 Estimated Payment 5/04/23]]</f>
        <v>153.90195473963922</v>
      </c>
      <c r="R3154" s="24">
        <f>Table1[[#This Row],[SumOfUnits]]*Table1[[#This Row],[Actuarial Factor 06/20/2023]]</f>
        <v>3.1461356600944237</v>
      </c>
      <c r="S3154" s="23"/>
    </row>
    <row r="3155" spans="1:19" x14ac:dyDescent="0.25">
      <c r="A3155" s="192" t="s">
        <v>383</v>
      </c>
      <c r="B3155" s="193" t="s">
        <v>384</v>
      </c>
      <c r="C3155" s="192" t="s">
        <v>55</v>
      </c>
      <c r="D3155" s="192" t="s">
        <v>30</v>
      </c>
      <c r="E3155" s="192" t="s">
        <v>63</v>
      </c>
      <c r="F3155" s="194">
        <v>1296.2705984388551</v>
      </c>
      <c r="G3155">
        <v>12</v>
      </c>
      <c r="H3155">
        <v>12</v>
      </c>
      <c r="I3155" s="167">
        <v>1299.6998229196784</v>
      </c>
      <c r="J3155" s="22">
        <v>1.0026454541859957</v>
      </c>
      <c r="K3155" s="22" t="s">
        <v>385</v>
      </c>
      <c r="L3155" s="22" t="s">
        <v>58</v>
      </c>
      <c r="M31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5" s="24" t="str">
        <f>IFERROR(IF(Table1[[#This Row],[Medicare Rate in CR]]&gt;0,"Y","N"),"N")</f>
        <v>N</v>
      </c>
      <c r="O3155" s="166">
        <f>Table1[[#This Row],[Medicare Rate in CR]]*Table1[[#This Row],[SumOfUnits]]*Table1[[#This Row],[Actuarial Factor 06/20/2023]]</f>
        <v>0</v>
      </c>
      <c r="P3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5.2103783441464</v>
      </c>
      <c r="Q3155" s="166">
        <f>Table1[[#This Row],[Trended Medicare Pricing for all RHCs]]-Table1[[#This Row],[SumOfSFY24 Estimated Payment 5/04/23]]</f>
        <v>585.51055542446807</v>
      </c>
      <c r="R3155" s="24">
        <f>Table1[[#This Row],[SumOfUnits]]*Table1[[#This Row],[Actuarial Factor 06/20/2023]]</f>
        <v>12.031745450231949</v>
      </c>
      <c r="S3155" s="23"/>
    </row>
    <row r="3156" spans="1:19" x14ac:dyDescent="0.25">
      <c r="A3156" s="192" t="s">
        <v>383</v>
      </c>
      <c r="B3156" s="193" t="s">
        <v>384</v>
      </c>
      <c r="C3156" s="192" t="s">
        <v>55</v>
      </c>
      <c r="D3156" s="192" t="s">
        <v>30</v>
      </c>
      <c r="E3156" s="192" t="s">
        <v>77</v>
      </c>
      <c r="F3156" s="194">
        <v>653.77276669557671</v>
      </c>
      <c r="G3156">
        <v>6</v>
      </c>
      <c r="H3156">
        <v>6</v>
      </c>
      <c r="I3156" s="167">
        <v>828.1285903687475</v>
      </c>
      <c r="J3156" s="22">
        <v>1.2666917812352958</v>
      </c>
      <c r="K3156" s="22" t="s">
        <v>385</v>
      </c>
      <c r="L3156" s="22" t="s">
        <v>58</v>
      </c>
      <c r="M31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6" s="24" t="str">
        <f>IFERROR(IF(Table1[[#This Row],[Medicare Rate in CR]]&gt;0,"Y","N"),"N")</f>
        <v>N</v>
      </c>
      <c r="O3156" s="166">
        <f>Table1[[#This Row],[Medicare Rate in CR]]*Table1[[#This Row],[SumOfUnits]]*Table1[[#This Row],[Actuarial Factor 06/20/2023]]</f>
        <v>0</v>
      </c>
      <c r="P3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1.1978347889283</v>
      </c>
      <c r="Q3156" s="166">
        <f>Table1[[#This Row],[Trended Medicare Pricing for all RHCs]]-Table1[[#This Row],[SumOfSFY24 Estimated Payment 5/04/23]]</f>
        <v>373.06924442018078</v>
      </c>
      <c r="R3156" s="24">
        <f>Table1[[#This Row],[SumOfUnits]]*Table1[[#This Row],[Actuarial Factor 06/20/2023]]</f>
        <v>7.6001506874117748</v>
      </c>
      <c r="S3156" s="23"/>
    </row>
    <row r="3157" spans="1:19" x14ac:dyDescent="0.25">
      <c r="A3157" s="192" t="s">
        <v>383</v>
      </c>
      <c r="B3157" s="193" t="s">
        <v>384</v>
      </c>
      <c r="C3157" s="192" t="s">
        <v>83</v>
      </c>
      <c r="D3157" s="192" t="s">
        <v>30</v>
      </c>
      <c r="E3157" s="192" t="s">
        <v>59</v>
      </c>
      <c r="F3157" s="194">
        <v>107.8346342873663</v>
      </c>
      <c r="G3157">
        <v>1</v>
      </c>
      <c r="H3157">
        <v>1</v>
      </c>
      <c r="I3157" s="167">
        <v>98.541207086852893</v>
      </c>
      <c r="J3157" s="22">
        <v>0.91381778904403255</v>
      </c>
      <c r="K3157" s="22" t="s">
        <v>385</v>
      </c>
      <c r="L3157" s="22" t="s">
        <v>58</v>
      </c>
      <c r="M31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7" s="24" t="str">
        <f>IFERROR(IF(Table1[[#This Row],[Medicare Rate in CR]]&gt;0,"Y","N"),"N")</f>
        <v>N</v>
      </c>
      <c r="O3157" s="166">
        <f>Table1[[#This Row],[Medicare Rate in CR]]*Table1[[#This Row],[SumOfUnits]]*Table1[[#This Row],[Actuarial Factor 06/20/2023]]</f>
        <v>0</v>
      </c>
      <c r="P3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.01505524436496</v>
      </c>
      <c r="Q3157" s="166">
        <f>Table1[[#This Row],[Trended Medicare Pricing for all RHCs]]-Table1[[#This Row],[SumOfSFY24 Estimated Payment 5/04/23]]</f>
        <v>2.4738481575120659</v>
      </c>
      <c r="R3157" s="24">
        <f>Table1[[#This Row],[SumOfUnits]]*Table1[[#This Row],[Actuarial Factor 06/20/2023]]</f>
        <v>0.91381778904403255</v>
      </c>
      <c r="S3157" s="23"/>
    </row>
    <row r="3158" spans="1:19" x14ac:dyDescent="0.25">
      <c r="A3158" s="192" t="s">
        <v>383</v>
      </c>
      <c r="B3158" s="193" t="s">
        <v>384</v>
      </c>
      <c r="C3158" s="192" t="s">
        <v>83</v>
      </c>
      <c r="D3158" s="192" t="s">
        <v>30</v>
      </c>
      <c r="E3158" s="192" t="s">
        <v>62</v>
      </c>
      <c r="F3158" s="194">
        <v>107.8346342873663</v>
      </c>
      <c r="G3158">
        <v>1</v>
      </c>
      <c r="H3158">
        <v>1</v>
      </c>
      <c r="I3158" s="167">
        <v>102.7543613610444</v>
      </c>
      <c r="J3158" s="22">
        <v>0.95288830012829107</v>
      </c>
      <c r="K3158" s="22" t="s">
        <v>385</v>
      </c>
      <c r="L3158" s="22" t="s">
        <v>58</v>
      </c>
      <c r="M31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8" s="24" t="str">
        <f>IFERROR(IF(Table1[[#This Row],[Medicare Rate in CR]]&gt;0,"Y","N"),"N")</f>
        <v>N</v>
      </c>
      <c r="O3158" s="166">
        <f>Table1[[#This Row],[Medicare Rate in CR]]*Table1[[#This Row],[SumOfUnits]]*Table1[[#This Row],[Actuarial Factor 06/20/2023]]</f>
        <v>0</v>
      </c>
      <c r="P3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.33397952327476</v>
      </c>
      <c r="Q3158" s="166">
        <f>Table1[[#This Row],[Trended Medicare Pricing for all RHCs]]-Table1[[#This Row],[SumOfSFY24 Estimated Payment 5/04/23]]</f>
        <v>2.5796181622303607</v>
      </c>
      <c r="R3158" s="24">
        <f>Table1[[#This Row],[SumOfUnits]]*Table1[[#This Row],[Actuarial Factor 06/20/2023]]</f>
        <v>0.95288830012829107</v>
      </c>
      <c r="S3158" s="23"/>
    </row>
    <row r="3159" spans="1:19" x14ac:dyDescent="0.25">
      <c r="A3159" s="192" t="s">
        <v>383</v>
      </c>
      <c r="B3159" s="193" t="s">
        <v>384</v>
      </c>
      <c r="C3159" s="192" t="s">
        <v>84</v>
      </c>
      <c r="D3159" s="192" t="s">
        <v>30</v>
      </c>
      <c r="E3159" s="192" t="s">
        <v>59</v>
      </c>
      <c r="F3159" s="194">
        <v>107.8346342873663</v>
      </c>
      <c r="G3159">
        <v>1</v>
      </c>
      <c r="H3159">
        <v>1</v>
      </c>
      <c r="I3159" s="167">
        <v>117.10875825204474</v>
      </c>
      <c r="J3159" s="22">
        <v>1.0860032032005971</v>
      </c>
      <c r="K3159" s="22" t="s">
        <v>385</v>
      </c>
      <c r="L3159" s="22" t="s">
        <v>58</v>
      </c>
      <c r="M31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59" s="24" t="str">
        <f>IFERROR(IF(Table1[[#This Row],[Medicare Rate in CR]]&gt;0,"Y","N"),"N")</f>
        <v>N</v>
      </c>
      <c r="O3159" s="166">
        <f>Table1[[#This Row],[Medicare Rate in CR]]*Table1[[#This Row],[SumOfUnits]]*Table1[[#This Row],[Actuarial Factor 06/20/2023]]</f>
        <v>0</v>
      </c>
      <c r="P3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05882658397883</v>
      </c>
      <c r="Q3159" s="166">
        <f>Table1[[#This Row],[Trended Medicare Pricing for all RHCs]]-Table1[[#This Row],[SumOfSFY24 Estimated Payment 5/04/23]]</f>
        <v>178.95006833193409</v>
      </c>
      <c r="R3159" s="24">
        <f>Table1[[#This Row],[SumOfUnits]]*Table1[[#This Row],[Actuarial Factor 06/20/2023]]</f>
        <v>1.0860032032005971</v>
      </c>
      <c r="S3159" s="23"/>
    </row>
    <row r="3160" spans="1:19" x14ac:dyDescent="0.25">
      <c r="A3160" s="192" t="s">
        <v>383</v>
      </c>
      <c r="B3160" s="193" t="s">
        <v>384</v>
      </c>
      <c r="C3160" s="192" t="s">
        <v>84</v>
      </c>
      <c r="D3160" s="192" t="s">
        <v>30</v>
      </c>
      <c r="E3160" s="192" t="s">
        <v>77</v>
      </c>
      <c r="F3160" s="194">
        <v>215.6692685747326</v>
      </c>
      <c r="G3160">
        <v>2</v>
      </c>
      <c r="H3160">
        <v>2</v>
      </c>
      <c r="I3160" s="167">
        <v>307.96921694981398</v>
      </c>
      <c r="J3160" s="22">
        <v>1.4279698678678372</v>
      </c>
      <c r="K3160" s="22" t="s">
        <v>385</v>
      </c>
      <c r="L3160" s="22" t="s">
        <v>58</v>
      </c>
      <c r="M31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0" s="24" t="str">
        <f>IFERROR(IF(Table1[[#This Row],[Medicare Rate in CR]]&gt;0,"Y","N"),"N")</f>
        <v>N</v>
      </c>
      <c r="O3160" s="166">
        <f>Table1[[#This Row],[Medicare Rate in CR]]*Table1[[#This Row],[SumOfUnits]]*Table1[[#This Row],[Actuarial Factor 06/20/2023]]</f>
        <v>0</v>
      </c>
      <c r="P3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8.56691809433278</v>
      </c>
      <c r="Q3160" s="166">
        <f>Table1[[#This Row],[Trended Medicare Pricing for all RHCs]]-Table1[[#This Row],[SumOfSFY24 Estimated Payment 5/04/23]]</f>
        <v>470.59770114451879</v>
      </c>
      <c r="R3160" s="24">
        <f>Table1[[#This Row],[SumOfUnits]]*Table1[[#This Row],[Actuarial Factor 06/20/2023]]</f>
        <v>2.8559397357356744</v>
      </c>
      <c r="S3160" s="23"/>
    </row>
    <row r="3161" spans="1:19" x14ac:dyDescent="0.25">
      <c r="A3161" s="192" t="s">
        <v>383</v>
      </c>
      <c r="B3161" s="193" t="s">
        <v>384</v>
      </c>
      <c r="C3161" s="192" t="s">
        <v>84</v>
      </c>
      <c r="D3161" s="192" t="s">
        <v>31</v>
      </c>
      <c r="E3161" s="192" t="s">
        <v>69</v>
      </c>
      <c r="F3161" s="194">
        <v>107.8346342873663</v>
      </c>
      <c r="G3161">
        <v>1</v>
      </c>
      <c r="H3161">
        <v>1</v>
      </c>
      <c r="I3161" s="167">
        <v>114.19916531421266</v>
      </c>
      <c r="J3161" s="22">
        <v>1.0590212139996289</v>
      </c>
      <c r="K3161" s="22" t="s">
        <v>385</v>
      </c>
      <c r="L3161" s="22" t="s">
        <v>58</v>
      </c>
      <c r="M31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1" s="24" t="str">
        <f>IFERROR(IF(Table1[[#This Row],[Medicare Rate in CR]]&gt;0,"Y","N"),"N")</f>
        <v>N</v>
      </c>
      <c r="O3161" s="166">
        <f>Table1[[#This Row],[Medicare Rate in CR]]*Table1[[#This Row],[SumOfUnits]]*Table1[[#This Row],[Actuarial Factor 06/20/2023]]</f>
        <v>0</v>
      </c>
      <c r="P3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70317971461623</v>
      </c>
      <c r="Q3161" s="166">
        <f>Table1[[#This Row],[Trended Medicare Pricing for all RHCs]]-Table1[[#This Row],[SumOfSFY24 Estimated Payment 5/04/23]]</f>
        <v>174.50401440040355</v>
      </c>
      <c r="R3161" s="24">
        <f>Table1[[#This Row],[SumOfUnits]]*Table1[[#This Row],[Actuarial Factor 06/20/2023]]</f>
        <v>1.0590212139996289</v>
      </c>
      <c r="S3161" s="23"/>
    </row>
    <row r="3162" spans="1:19" x14ac:dyDescent="0.25">
      <c r="A3162" s="192" t="s">
        <v>383</v>
      </c>
      <c r="B3162" s="193" t="s">
        <v>384</v>
      </c>
      <c r="C3162" s="192" t="s">
        <v>85</v>
      </c>
      <c r="D3162" s="192" t="s">
        <v>30</v>
      </c>
      <c r="E3162" s="192" t="s">
        <v>56</v>
      </c>
      <c r="F3162" s="194">
        <v>2500.4914715235623</v>
      </c>
      <c r="G3162">
        <v>23</v>
      </c>
      <c r="H3162">
        <v>23</v>
      </c>
      <c r="I3162" s="167">
        <v>2604.1111270451515</v>
      </c>
      <c r="J3162" s="22">
        <v>1.0414397156325645</v>
      </c>
      <c r="K3162" s="22" t="s">
        <v>385</v>
      </c>
      <c r="L3162" s="22" t="s">
        <v>58</v>
      </c>
      <c r="M31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2" s="24" t="str">
        <f>IFERROR(IF(Table1[[#This Row],[Medicare Rate in CR]]&gt;0,"Y","N"),"N")</f>
        <v>N</v>
      </c>
      <c r="O3162" s="166">
        <f>Table1[[#This Row],[Medicare Rate in CR]]*Table1[[#This Row],[SumOfUnits]]*Table1[[#This Row],[Actuarial Factor 06/20/2023]]</f>
        <v>0</v>
      </c>
      <c r="P3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7.3703927598899</v>
      </c>
      <c r="Q3162" s="166">
        <f>Table1[[#This Row],[Trended Medicare Pricing for all RHCs]]-Table1[[#This Row],[SumOfSFY24 Estimated Payment 5/04/23]]</f>
        <v>423.25926571473838</v>
      </c>
      <c r="R3162" s="24">
        <f>Table1[[#This Row],[SumOfUnits]]*Table1[[#This Row],[Actuarial Factor 06/20/2023]]</f>
        <v>23.953113459548984</v>
      </c>
      <c r="S3162" s="23"/>
    </row>
    <row r="3163" spans="1:19" x14ac:dyDescent="0.25">
      <c r="A3163" s="192" t="s">
        <v>383</v>
      </c>
      <c r="B3163" s="193" t="s">
        <v>384</v>
      </c>
      <c r="C3163" s="192" t="s">
        <v>85</v>
      </c>
      <c r="D3163" s="192" t="s">
        <v>30</v>
      </c>
      <c r="E3163" s="192" t="s">
        <v>59</v>
      </c>
      <c r="F3163" s="194">
        <v>43658.639298448295</v>
      </c>
      <c r="G3163">
        <v>403</v>
      </c>
      <c r="H3163">
        <v>403</v>
      </c>
      <c r="I3163" s="167">
        <v>39162.176472203151</v>
      </c>
      <c r="J3163" s="22">
        <v>0.89700863566755829</v>
      </c>
      <c r="K3163" s="22" t="s">
        <v>385</v>
      </c>
      <c r="L3163" s="22" t="s">
        <v>58</v>
      </c>
      <c r="M31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3" s="24" t="str">
        <f>IFERROR(IF(Table1[[#This Row],[Medicare Rate in CR]]&gt;0,"Y","N"),"N")</f>
        <v>N</v>
      </c>
      <c r="O3163" s="166">
        <f>Table1[[#This Row],[Medicare Rate in CR]]*Table1[[#This Row],[SumOfUnits]]*Table1[[#This Row],[Actuarial Factor 06/20/2023]]</f>
        <v>0</v>
      </c>
      <c r="P3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527.401782777357</v>
      </c>
      <c r="Q3163" s="166">
        <f>Table1[[#This Row],[Trended Medicare Pricing for all RHCs]]-Table1[[#This Row],[SumOfSFY24 Estimated Payment 5/04/23]]</f>
        <v>6365.2253105742057</v>
      </c>
      <c r="R3163" s="24">
        <f>Table1[[#This Row],[SumOfUnits]]*Table1[[#This Row],[Actuarial Factor 06/20/2023]]</f>
        <v>361.49448017402597</v>
      </c>
      <c r="S3163" s="23"/>
    </row>
    <row r="3164" spans="1:19" x14ac:dyDescent="0.25">
      <c r="A3164" s="192" t="s">
        <v>383</v>
      </c>
      <c r="B3164" s="193" t="s">
        <v>384</v>
      </c>
      <c r="C3164" s="192" t="s">
        <v>85</v>
      </c>
      <c r="D3164" s="192" t="s">
        <v>30</v>
      </c>
      <c r="E3164" s="192" t="s">
        <v>60</v>
      </c>
      <c r="F3164" s="194">
        <v>6946.5163342006445</v>
      </c>
      <c r="G3164">
        <v>64</v>
      </c>
      <c r="H3164">
        <v>64</v>
      </c>
      <c r="I3164" s="167">
        <v>5748.1017328398457</v>
      </c>
      <c r="J3164" s="22">
        <v>0.82747976918149668</v>
      </c>
      <c r="K3164" s="22" t="s">
        <v>385</v>
      </c>
      <c r="L3164" s="22" t="s">
        <v>58</v>
      </c>
      <c r="M31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4" s="24" t="str">
        <f>IFERROR(IF(Table1[[#This Row],[Medicare Rate in CR]]&gt;0,"Y","N"),"N")</f>
        <v>N</v>
      </c>
      <c r="O3164" s="166">
        <f>Table1[[#This Row],[Medicare Rate in CR]]*Table1[[#This Row],[SumOfUnits]]*Table1[[#This Row],[Actuarial Factor 06/20/2023]]</f>
        <v>0</v>
      </c>
      <c r="P3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82.3695885499928</v>
      </c>
      <c r="Q3164" s="166">
        <f>Table1[[#This Row],[Trended Medicare Pricing for all RHCs]]-Table1[[#This Row],[SumOfSFY24 Estimated Payment 5/04/23]]</f>
        <v>934.26785571014716</v>
      </c>
      <c r="R3164" s="24">
        <f>Table1[[#This Row],[SumOfUnits]]*Table1[[#This Row],[Actuarial Factor 06/20/2023]]</f>
        <v>52.958705227615788</v>
      </c>
      <c r="S3164" s="23"/>
    </row>
    <row r="3165" spans="1:19" x14ac:dyDescent="0.25">
      <c r="A3165" s="192" t="s">
        <v>383</v>
      </c>
      <c r="B3165" s="193" t="s">
        <v>384</v>
      </c>
      <c r="C3165" s="192" t="s">
        <v>85</v>
      </c>
      <c r="D3165" s="192" t="s">
        <v>30</v>
      </c>
      <c r="E3165" s="192" t="s">
        <v>61</v>
      </c>
      <c r="F3165" s="194">
        <v>1633.3044232437119</v>
      </c>
      <c r="G3165">
        <v>15</v>
      </c>
      <c r="H3165">
        <v>15</v>
      </c>
      <c r="I3165" s="167">
        <v>1351.5263671488242</v>
      </c>
      <c r="J3165" s="22">
        <v>0.82747976918149668</v>
      </c>
      <c r="K3165" s="22" t="s">
        <v>385</v>
      </c>
      <c r="L3165" s="22" t="s">
        <v>58</v>
      </c>
      <c r="M31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5" s="24" t="str">
        <f>IFERROR(IF(Table1[[#This Row],[Medicare Rate in CR]]&gt;0,"Y","N"),"N")</f>
        <v>N</v>
      </c>
      <c r="O3165" s="166">
        <f>Table1[[#This Row],[Medicare Rate in CR]]*Table1[[#This Row],[SumOfUnits]]*Table1[[#This Row],[Actuarial Factor 06/20/2023]]</f>
        <v>0</v>
      </c>
      <c r="P3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1.1967382833357</v>
      </c>
      <c r="Q3165" s="166">
        <f>Table1[[#This Row],[Trended Medicare Pricing for all RHCs]]-Table1[[#This Row],[SumOfSFY24 Estimated Payment 5/04/23]]</f>
        <v>219.67037113451147</v>
      </c>
      <c r="R3165" s="24">
        <f>Table1[[#This Row],[SumOfUnits]]*Table1[[#This Row],[Actuarial Factor 06/20/2023]]</f>
        <v>12.412196537722449</v>
      </c>
      <c r="S3165" s="23"/>
    </row>
    <row r="3166" spans="1:19" x14ac:dyDescent="0.25">
      <c r="A3166" s="192" t="s">
        <v>383</v>
      </c>
      <c r="B3166" s="193" t="s">
        <v>384</v>
      </c>
      <c r="C3166" s="192" t="s">
        <v>85</v>
      </c>
      <c r="D3166" s="192" t="s">
        <v>30</v>
      </c>
      <c r="E3166" s="192" t="s">
        <v>62</v>
      </c>
      <c r="F3166" s="194">
        <v>22242.054543702401</v>
      </c>
      <c r="G3166">
        <v>205</v>
      </c>
      <c r="H3166">
        <v>205</v>
      </c>
      <c r="I3166" s="167">
        <v>20299.713596814952</v>
      </c>
      <c r="J3166" s="22">
        <v>0.91267259312438831</v>
      </c>
      <c r="K3166" s="22" t="s">
        <v>385</v>
      </c>
      <c r="L3166" s="22" t="s">
        <v>58</v>
      </c>
      <c r="M31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6" s="24" t="str">
        <f>IFERROR(IF(Table1[[#This Row],[Medicare Rate in CR]]&gt;0,"Y","N"),"N")</f>
        <v>N</v>
      </c>
      <c r="O3166" s="166">
        <f>Table1[[#This Row],[Medicare Rate in CR]]*Table1[[#This Row],[SumOfUnits]]*Table1[[#This Row],[Actuarial Factor 06/20/2023]]</f>
        <v>0</v>
      </c>
      <c r="P3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99.128042678734</v>
      </c>
      <c r="Q3166" s="166">
        <f>Table1[[#This Row],[Trended Medicare Pricing for all RHCs]]-Table1[[#This Row],[SumOfSFY24 Estimated Payment 5/04/23]]</f>
        <v>3299.414445863782</v>
      </c>
      <c r="R3166" s="24">
        <f>Table1[[#This Row],[SumOfUnits]]*Table1[[#This Row],[Actuarial Factor 06/20/2023]]</f>
        <v>187.09788159049961</v>
      </c>
      <c r="S3166" s="23"/>
    </row>
    <row r="3167" spans="1:19" x14ac:dyDescent="0.25">
      <c r="A3167" s="192" t="s">
        <v>383</v>
      </c>
      <c r="B3167" s="193" t="s">
        <v>384</v>
      </c>
      <c r="C3167" s="192" t="s">
        <v>85</v>
      </c>
      <c r="D3167" s="192" t="s">
        <v>30</v>
      </c>
      <c r="E3167" s="192" t="s">
        <v>63</v>
      </c>
      <c r="F3167" s="194">
        <v>54291.644984098872</v>
      </c>
      <c r="G3167">
        <v>500</v>
      </c>
      <c r="H3167">
        <v>500</v>
      </c>
      <c r="I3167" s="167">
        <v>48891.539189638454</v>
      </c>
      <c r="J3167" s="22">
        <v>0.90053523344076203</v>
      </c>
      <c r="K3167" s="22" t="s">
        <v>385</v>
      </c>
      <c r="L3167" s="22" t="s">
        <v>58</v>
      </c>
      <c r="M31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7" s="24" t="str">
        <f>IFERROR(IF(Table1[[#This Row],[Medicare Rate in CR]]&gt;0,"Y","N"),"N")</f>
        <v>N</v>
      </c>
      <c r="O3167" s="166">
        <f>Table1[[#This Row],[Medicare Rate in CR]]*Table1[[#This Row],[SumOfUnits]]*Table1[[#This Row],[Actuarial Factor 06/20/2023]]</f>
        <v>0</v>
      </c>
      <c r="P3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38.126707411051</v>
      </c>
      <c r="Q3167" s="166">
        <f>Table1[[#This Row],[Trended Medicare Pricing for all RHCs]]-Table1[[#This Row],[SumOfSFY24 Estimated Payment 5/04/23]]</f>
        <v>7946.5875177725975</v>
      </c>
      <c r="R3167" s="24">
        <f>Table1[[#This Row],[SumOfUnits]]*Table1[[#This Row],[Actuarial Factor 06/20/2023]]</f>
        <v>450.267616720381</v>
      </c>
      <c r="S3167" s="23"/>
    </row>
    <row r="3168" spans="1:19" x14ac:dyDescent="0.25">
      <c r="A3168" s="192" t="s">
        <v>383</v>
      </c>
      <c r="B3168" s="193" t="s">
        <v>384</v>
      </c>
      <c r="C3168" s="192" t="s">
        <v>85</v>
      </c>
      <c r="D3168" s="192" t="s">
        <v>30</v>
      </c>
      <c r="E3168" s="192" t="s">
        <v>64</v>
      </c>
      <c r="F3168" s="194">
        <v>12141.206514406878</v>
      </c>
      <c r="G3168">
        <v>112</v>
      </c>
      <c r="H3168">
        <v>112</v>
      </c>
      <c r="I3168" s="167">
        <v>10743.782737188927</v>
      </c>
      <c r="J3168" s="22">
        <v>0.88490239618609945</v>
      </c>
      <c r="K3168" s="22" t="s">
        <v>385</v>
      </c>
      <c r="L3168" s="22" t="s">
        <v>58</v>
      </c>
      <c r="M31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8" s="24" t="str">
        <f>IFERROR(IF(Table1[[#This Row],[Medicare Rate in CR]]&gt;0,"Y","N"),"N")</f>
        <v>N</v>
      </c>
      <c r="O3168" s="166">
        <f>Table1[[#This Row],[Medicare Rate in CR]]*Table1[[#This Row],[SumOfUnits]]*Table1[[#This Row],[Actuarial Factor 06/20/2023]]</f>
        <v>0</v>
      </c>
      <c r="P3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90.023727104417</v>
      </c>
      <c r="Q3168" s="166">
        <f>Table1[[#This Row],[Trended Medicare Pricing for all RHCs]]-Table1[[#This Row],[SumOfSFY24 Estimated Payment 5/04/23]]</f>
        <v>1746.24098991549</v>
      </c>
      <c r="R3168" s="24">
        <f>Table1[[#This Row],[SumOfUnits]]*Table1[[#This Row],[Actuarial Factor 06/20/2023]]</f>
        <v>99.10906837284314</v>
      </c>
      <c r="S3168" s="23"/>
    </row>
    <row r="3169" spans="1:19" x14ac:dyDescent="0.25">
      <c r="A3169" s="192" t="s">
        <v>383</v>
      </c>
      <c r="B3169" s="193" t="s">
        <v>384</v>
      </c>
      <c r="C3169" s="192" t="s">
        <v>85</v>
      </c>
      <c r="D3169" s="192" t="s">
        <v>30</v>
      </c>
      <c r="E3169" s="192" t="s">
        <v>77</v>
      </c>
      <c r="F3169" s="194">
        <v>32194.343259130761</v>
      </c>
      <c r="G3169">
        <v>297</v>
      </c>
      <c r="H3169">
        <v>297</v>
      </c>
      <c r="I3169" s="167">
        <v>38255.422127990161</v>
      </c>
      <c r="J3169" s="22">
        <v>1.1882653365553713</v>
      </c>
      <c r="K3169" s="22" t="s">
        <v>385</v>
      </c>
      <c r="L3169" s="22" t="s">
        <v>58</v>
      </c>
      <c r="M31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69" s="24" t="str">
        <f>IFERROR(IF(Table1[[#This Row],[Medicare Rate in CR]]&gt;0,"Y","N"),"N")</f>
        <v>N</v>
      </c>
      <c r="O3169" s="166">
        <f>Table1[[#This Row],[Medicare Rate in CR]]*Table1[[#This Row],[SumOfUnits]]*Table1[[#This Row],[Actuarial Factor 06/20/2023]]</f>
        <v>0</v>
      </c>
      <c r="P3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73.268099054105</v>
      </c>
      <c r="Q3169" s="166">
        <f>Table1[[#This Row],[Trended Medicare Pricing for all RHCs]]-Table1[[#This Row],[SumOfSFY24 Estimated Payment 5/04/23]]</f>
        <v>6217.8459710639436</v>
      </c>
      <c r="R3169" s="24">
        <f>Table1[[#This Row],[SumOfUnits]]*Table1[[#This Row],[Actuarial Factor 06/20/2023]]</f>
        <v>352.91480495694526</v>
      </c>
      <c r="S3169" s="23"/>
    </row>
    <row r="3170" spans="1:19" x14ac:dyDescent="0.25">
      <c r="A3170" s="192" t="s">
        <v>383</v>
      </c>
      <c r="B3170" s="193" t="s">
        <v>384</v>
      </c>
      <c r="C3170" s="192" t="s">
        <v>85</v>
      </c>
      <c r="D3170" s="192" t="s">
        <v>32</v>
      </c>
      <c r="E3170" s="192" t="s">
        <v>81</v>
      </c>
      <c r="F3170" s="194">
        <v>323.50390286209893</v>
      </c>
      <c r="G3170">
        <v>3</v>
      </c>
      <c r="H3170">
        <v>3</v>
      </c>
      <c r="I3170" s="167">
        <v>346.27937652283254</v>
      </c>
      <c r="J3170" s="22">
        <v>1.0704024695196404</v>
      </c>
      <c r="K3170" s="22" t="s">
        <v>385</v>
      </c>
      <c r="L3170" s="22" t="s">
        <v>58</v>
      </c>
      <c r="M31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70" s="24" t="str">
        <f>IFERROR(IF(Table1[[#This Row],[Medicare Rate in CR]]&gt;0,"Y","N"),"N")</f>
        <v>N</v>
      </c>
      <c r="O3170" s="166">
        <f>Table1[[#This Row],[Medicare Rate in CR]]*Table1[[#This Row],[SumOfUnits]]*Table1[[#This Row],[Actuarial Factor 06/20/2023]]</f>
        <v>0</v>
      </c>
      <c r="P3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.56190345382333</v>
      </c>
      <c r="Q3170" s="166">
        <f>Table1[[#This Row],[Trended Medicare Pricing for all RHCs]]-Table1[[#This Row],[SumOfSFY24 Estimated Payment 5/04/23]]</f>
        <v>56.282526930990798</v>
      </c>
      <c r="R3170" s="24">
        <f>Table1[[#This Row],[SumOfUnits]]*Table1[[#This Row],[Actuarial Factor 06/20/2023]]</f>
        <v>3.2112074085589208</v>
      </c>
      <c r="S3170" s="23"/>
    </row>
    <row r="3171" spans="1:19" x14ac:dyDescent="0.25">
      <c r="A3171" s="192" t="s">
        <v>383</v>
      </c>
      <c r="B3171" s="193" t="s">
        <v>384</v>
      </c>
      <c r="C3171" s="192" t="s">
        <v>85</v>
      </c>
      <c r="D3171" s="192" t="s">
        <v>32</v>
      </c>
      <c r="E3171" s="192" t="s">
        <v>65</v>
      </c>
      <c r="F3171" s="194">
        <v>867.18704827984959</v>
      </c>
      <c r="G3171">
        <v>8</v>
      </c>
      <c r="H3171">
        <v>8</v>
      </c>
      <c r="I3171" s="167">
        <v>1099.9302283629063</v>
      </c>
      <c r="J3171" s="22">
        <v>1.2683886717920034</v>
      </c>
      <c r="K3171" s="22" t="s">
        <v>385</v>
      </c>
      <c r="L3171" s="22" t="s">
        <v>58</v>
      </c>
      <c r="M31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71" s="24" t="str">
        <f>IFERROR(IF(Table1[[#This Row],[Medicare Rate in CR]]&gt;0,"Y","N"),"N")</f>
        <v>N</v>
      </c>
      <c r="O3171" s="166">
        <f>Table1[[#This Row],[Medicare Rate in CR]]*Table1[[#This Row],[SumOfUnits]]*Table1[[#This Row],[Actuarial Factor 06/20/2023]]</f>
        <v>0</v>
      </c>
      <c r="P3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8.7074149273628</v>
      </c>
      <c r="Q3171" s="166">
        <f>Table1[[#This Row],[Trended Medicare Pricing for all RHCs]]-Table1[[#This Row],[SumOfSFY24 Estimated Payment 5/04/23]]</f>
        <v>178.77718656445654</v>
      </c>
      <c r="R3171" s="24">
        <f>Table1[[#This Row],[SumOfUnits]]*Table1[[#This Row],[Actuarial Factor 06/20/2023]]</f>
        <v>10.147109374336027</v>
      </c>
      <c r="S3171" s="23"/>
    </row>
    <row r="3172" spans="1:19" x14ac:dyDescent="0.25">
      <c r="A3172" s="192" t="s">
        <v>383</v>
      </c>
      <c r="B3172" s="193" t="s">
        <v>384</v>
      </c>
      <c r="C3172" s="192" t="s">
        <v>85</v>
      </c>
      <c r="D3172" s="192" t="s">
        <v>32</v>
      </c>
      <c r="E3172" s="192" t="s">
        <v>66</v>
      </c>
      <c r="F3172" s="194">
        <v>539.17317143683147</v>
      </c>
      <c r="G3172">
        <v>5</v>
      </c>
      <c r="H3172">
        <v>5</v>
      </c>
      <c r="I3172" s="167">
        <v>542.49589018934967</v>
      </c>
      <c r="J3172" s="22">
        <v>1.0061626188552066</v>
      </c>
      <c r="K3172" s="22" t="s">
        <v>385</v>
      </c>
      <c r="L3172" s="22" t="s">
        <v>58</v>
      </c>
      <c r="M31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72" s="24" t="str">
        <f>IFERROR(IF(Table1[[#This Row],[Medicare Rate in CR]]&gt;0,"Y","N"),"N")</f>
        <v>N</v>
      </c>
      <c r="O3172" s="166">
        <f>Table1[[#This Row],[Medicare Rate in CR]]*Table1[[#This Row],[SumOfUnits]]*Table1[[#This Row],[Actuarial Factor 06/20/2023]]</f>
        <v>0</v>
      </c>
      <c r="P3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0.67047296737042</v>
      </c>
      <c r="Q3172" s="166">
        <f>Table1[[#This Row],[Trended Medicare Pricing for all RHCs]]-Table1[[#This Row],[SumOfSFY24 Estimated Payment 5/04/23]]</f>
        <v>88.174582778020749</v>
      </c>
      <c r="R3172" s="24">
        <f>Table1[[#This Row],[SumOfUnits]]*Table1[[#This Row],[Actuarial Factor 06/20/2023]]</f>
        <v>5.0308130942760334</v>
      </c>
      <c r="S3172" s="23"/>
    </row>
    <row r="3173" spans="1:19" x14ac:dyDescent="0.25">
      <c r="A3173" s="192" t="s">
        <v>383</v>
      </c>
      <c r="B3173" s="193" t="s">
        <v>384</v>
      </c>
      <c r="C3173" s="192" t="s">
        <v>85</v>
      </c>
      <c r="D3173" s="192" t="s">
        <v>31</v>
      </c>
      <c r="E3173" s="192" t="s">
        <v>68</v>
      </c>
      <c r="F3173" s="194">
        <v>107.8346342873663</v>
      </c>
      <c r="G3173">
        <v>1</v>
      </c>
      <c r="H3173">
        <v>1</v>
      </c>
      <c r="I3173" s="167">
        <v>87.939890001126358</v>
      </c>
      <c r="J3173" s="22">
        <v>0.81550691558685273</v>
      </c>
      <c r="K3173" s="22" t="s">
        <v>385</v>
      </c>
      <c r="L3173" s="22" t="s">
        <v>58</v>
      </c>
      <c r="M31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73" s="24" t="str">
        <f>IFERROR(IF(Table1[[#This Row],[Medicare Rate in CR]]&gt;0,"Y","N"),"N")</f>
        <v>N</v>
      </c>
      <c r="O3173" s="166">
        <f>Table1[[#This Row],[Medicare Rate in CR]]*Table1[[#This Row],[SumOfUnits]]*Table1[[#This Row],[Actuarial Factor 06/20/2023]]</f>
        <v>0</v>
      </c>
      <c r="P3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.23320217292533</v>
      </c>
      <c r="Q3173" s="166">
        <f>Table1[[#This Row],[Trended Medicare Pricing for all RHCs]]-Table1[[#This Row],[SumOfSFY24 Estimated Payment 5/04/23]]</f>
        <v>14.293312171798974</v>
      </c>
      <c r="R3173" s="24">
        <f>Table1[[#This Row],[SumOfUnits]]*Table1[[#This Row],[Actuarial Factor 06/20/2023]]</f>
        <v>0.81550691558685273</v>
      </c>
      <c r="S3173" s="23"/>
    </row>
    <row r="3174" spans="1:19" x14ac:dyDescent="0.25">
      <c r="A3174" s="192" t="s">
        <v>383</v>
      </c>
      <c r="B3174" s="193" t="s">
        <v>384</v>
      </c>
      <c r="C3174" s="192" t="s">
        <v>85</v>
      </c>
      <c r="D3174" s="192" t="s">
        <v>31</v>
      </c>
      <c r="E3174" s="192" t="s">
        <v>69</v>
      </c>
      <c r="F3174" s="194">
        <v>1941.0234171725931</v>
      </c>
      <c r="G3174">
        <v>18</v>
      </c>
      <c r="H3174">
        <v>18</v>
      </c>
      <c r="I3174" s="167">
        <v>1943.1812316291057</v>
      </c>
      <c r="J3174" s="22">
        <v>1.0011116890385876</v>
      </c>
      <c r="K3174" s="22" t="s">
        <v>385</v>
      </c>
      <c r="L3174" s="22" t="s">
        <v>58</v>
      </c>
      <c r="M31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74" s="24" t="str">
        <f>IFERROR(IF(Table1[[#This Row],[Medicare Rate in CR]]&gt;0,"Y","N"),"N")</f>
        <v>N</v>
      </c>
      <c r="O3174" s="166">
        <f>Table1[[#This Row],[Medicare Rate in CR]]*Table1[[#This Row],[SumOfUnits]]*Table1[[#This Row],[Actuarial Factor 06/20/2023]]</f>
        <v>0</v>
      </c>
      <c r="P3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9.0162406301392</v>
      </c>
      <c r="Q3174" s="166">
        <f>Table1[[#This Row],[Trended Medicare Pricing for all RHCs]]-Table1[[#This Row],[SumOfSFY24 Estimated Payment 5/04/23]]</f>
        <v>315.83500900103354</v>
      </c>
      <c r="R3174" s="24">
        <f>Table1[[#This Row],[SumOfUnits]]*Table1[[#This Row],[Actuarial Factor 06/20/2023]]</f>
        <v>18.020010402694577</v>
      </c>
      <c r="S3174" s="23"/>
    </row>
    <row r="3175" spans="1:19" x14ac:dyDescent="0.25">
      <c r="A3175" s="192" t="s">
        <v>386</v>
      </c>
      <c r="B3175" s="193" t="s">
        <v>152</v>
      </c>
      <c r="C3175" s="192" t="s">
        <v>72</v>
      </c>
      <c r="D3175" s="192" t="s">
        <v>30</v>
      </c>
      <c r="E3175" s="192" t="s">
        <v>56</v>
      </c>
      <c r="F3175" s="194">
        <v>64.73</v>
      </c>
      <c r="G3175">
        <v>1</v>
      </c>
      <c r="H3175">
        <v>1</v>
      </c>
      <c r="I3175" s="167">
        <v>73.671288958421854</v>
      </c>
      <c r="J3175" s="22">
        <v>1.1381320710400409</v>
      </c>
      <c r="K3175" s="22" t="s">
        <v>387</v>
      </c>
      <c r="L3175" s="22" t="s">
        <v>99</v>
      </c>
      <c r="M3175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75" s="24" t="str">
        <f>IFERROR(IF(Table1[[#This Row],[Medicare Rate in CR]]&gt;0,"Y","N"),"N")</f>
        <v>Y</v>
      </c>
      <c r="O3175" s="166">
        <f>Table1[[#This Row],[Medicare Rate in CR]]*Table1[[#This Row],[SumOfUnits]]*Table1[[#This Row],[Actuarial Factor 06/20/2023]]</f>
        <v>120.10707745685552</v>
      </c>
      <c r="P3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.10707745685552</v>
      </c>
      <c r="Q3175" s="166">
        <f>Table1[[#This Row],[Trended Medicare Pricing for all RHCs]]-Table1[[#This Row],[SumOfSFY24 Estimated Payment 5/04/23]]</f>
        <v>46.435788498433666</v>
      </c>
      <c r="R3175" s="24">
        <f>Table1[[#This Row],[SumOfUnits]]*Table1[[#This Row],[Actuarial Factor 06/20/2023]]</f>
        <v>1.1381320710400409</v>
      </c>
      <c r="S3175" s="23"/>
    </row>
    <row r="3176" spans="1:19" x14ac:dyDescent="0.25">
      <c r="A3176" s="192" t="s">
        <v>386</v>
      </c>
      <c r="B3176" s="193" t="s">
        <v>152</v>
      </c>
      <c r="C3176" s="192" t="s">
        <v>72</v>
      </c>
      <c r="D3176" s="192" t="s">
        <v>30</v>
      </c>
      <c r="E3176" s="192" t="s">
        <v>59</v>
      </c>
      <c r="F3176" s="194">
        <v>776.40000000000009</v>
      </c>
      <c r="G3176">
        <v>12</v>
      </c>
      <c r="H3176">
        <v>12</v>
      </c>
      <c r="I3176" s="167">
        <v>895.45513345337326</v>
      </c>
      <c r="J3176" s="22">
        <v>1.1533425211918769</v>
      </c>
      <c r="K3176" s="22" t="s">
        <v>387</v>
      </c>
      <c r="L3176" s="22" t="s">
        <v>99</v>
      </c>
      <c r="M3176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76" s="24" t="str">
        <f>IFERROR(IF(Table1[[#This Row],[Medicare Rate in CR]]&gt;0,"Y","N"),"N")</f>
        <v>Y</v>
      </c>
      <c r="O3176" s="166">
        <f>Table1[[#This Row],[Medicare Rate in CR]]*Table1[[#This Row],[SumOfUnits]]*Table1[[#This Row],[Actuarial Factor 06/20/2023]]</f>
        <v>1460.5468351365453</v>
      </c>
      <c r="P3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0.5468351365453</v>
      </c>
      <c r="Q3176" s="166">
        <f>Table1[[#This Row],[Trended Medicare Pricing for all RHCs]]-Table1[[#This Row],[SumOfSFY24 Estimated Payment 5/04/23]]</f>
        <v>565.091701683172</v>
      </c>
      <c r="R3176" s="24">
        <f>Table1[[#This Row],[SumOfUnits]]*Table1[[#This Row],[Actuarial Factor 06/20/2023]]</f>
        <v>13.840110254302523</v>
      </c>
      <c r="S3176" s="23"/>
    </row>
    <row r="3177" spans="1:19" x14ac:dyDescent="0.25">
      <c r="A3177" s="192" t="s">
        <v>386</v>
      </c>
      <c r="B3177" s="193" t="s">
        <v>152</v>
      </c>
      <c r="C3177" s="192" t="s">
        <v>72</v>
      </c>
      <c r="D3177" s="192" t="s">
        <v>30</v>
      </c>
      <c r="E3177" s="192" t="s">
        <v>60</v>
      </c>
      <c r="F3177" s="194">
        <v>221.86</v>
      </c>
      <c r="G3177">
        <v>3</v>
      </c>
      <c r="H3177">
        <v>3</v>
      </c>
      <c r="I3177" s="167">
        <v>226.07360382687804</v>
      </c>
      <c r="J3177" s="22">
        <v>1.0189921744653296</v>
      </c>
      <c r="K3177" s="22" t="s">
        <v>387</v>
      </c>
      <c r="L3177" s="22" t="s">
        <v>99</v>
      </c>
      <c r="M3177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77" s="24" t="str">
        <f>IFERROR(IF(Table1[[#This Row],[Medicare Rate in CR]]&gt;0,"Y","N"),"N")</f>
        <v>Y</v>
      </c>
      <c r="O3177" s="166">
        <f>Table1[[#This Row],[Medicare Rate in CR]]*Table1[[#This Row],[SumOfUnits]]*Table1[[#This Row],[Actuarial Factor 06/20/2023]]</f>
        <v>322.60273251397876</v>
      </c>
      <c r="P3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2.60273251397876</v>
      </c>
      <c r="Q3177" s="166">
        <f>Table1[[#This Row],[Trended Medicare Pricing for all RHCs]]-Table1[[#This Row],[SumOfSFY24 Estimated Payment 5/04/23]]</f>
        <v>96.529128687100723</v>
      </c>
      <c r="R3177" s="24">
        <f>Table1[[#This Row],[SumOfUnits]]*Table1[[#This Row],[Actuarial Factor 06/20/2023]]</f>
        <v>3.0569765233959889</v>
      </c>
      <c r="S3177" s="23"/>
    </row>
    <row r="3178" spans="1:19" x14ac:dyDescent="0.25">
      <c r="A3178" s="192" t="s">
        <v>386</v>
      </c>
      <c r="B3178" s="193" t="s">
        <v>152</v>
      </c>
      <c r="C3178" s="192" t="s">
        <v>72</v>
      </c>
      <c r="D3178" s="192" t="s">
        <v>30</v>
      </c>
      <c r="E3178" s="192" t="s">
        <v>61</v>
      </c>
      <c r="F3178" s="194">
        <v>64.73</v>
      </c>
      <c r="G3178">
        <v>1</v>
      </c>
      <c r="H3178">
        <v>1</v>
      </c>
      <c r="I3178" s="167">
        <v>65.959363453140796</v>
      </c>
      <c r="J3178" s="22">
        <v>1.0189921744653296</v>
      </c>
      <c r="K3178" s="22" t="s">
        <v>387</v>
      </c>
      <c r="L3178" s="22" t="s">
        <v>99</v>
      </c>
      <c r="M3178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78" s="24" t="str">
        <f>IFERROR(IF(Table1[[#This Row],[Medicare Rate in CR]]&gt;0,"Y","N"),"N")</f>
        <v>Y</v>
      </c>
      <c r="O3178" s="166">
        <f>Table1[[#This Row],[Medicare Rate in CR]]*Table1[[#This Row],[SumOfUnits]]*Table1[[#This Row],[Actuarial Factor 06/20/2023]]</f>
        <v>107.53424417132624</v>
      </c>
      <c r="P3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.53424417132624</v>
      </c>
      <c r="Q3178" s="166">
        <f>Table1[[#This Row],[Trended Medicare Pricing for all RHCs]]-Table1[[#This Row],[SumOfSFY24 Estimated Payment 5/04/23]]</f>
        <v>41.57488071818544</v>
      </c>
      <c r="R3178" s="24">
        <f>Table1[[#This Row],[SumOfUnits]]*Table1[[#This Row],[Actuarial Factor 06/20/2023]]</f>
        <v>1.0189921744653296</v>
      </c>
      <c r="S3178" s="23"/>
    </row>
    <row r="3179" spans="1:19" x14ac:dyDescent="0.25">
      <c r="A3179" s="192" t="s">
        <v>386</v>
      </c>
      <c r="B3179" s="193" t="s">
        <v>152</v>
      </c>
      <c r="C3179" s="192" t="s">
        <v>72</v>
      </c>
      <c r="D3179" s="192" t="s">
        <v>30</v>
      </c>
      <c r="E3179" s="192" t="s">
        <v>62</v>
      </c>
      <c r="F3179" s="194">
        <v>517.84</v>
      </c>
      <c r="G3179">
        <v>8</v>
      </c>
      <c r="H3179">
        <v>8</v>
      </c>
      <c r="I3179" s="167">
        <v>607.87725968414952</v>
      </c>
      <c r="J3179" s="22">
        <v>1.1738708089065146</v>
      </c>
      <c r="K3179" s="22" t="s">
        <v>387</v>
      </c>
      <c r="L3179" s="22" t="s">
        <v>99</v>
      </c>
      <c r="M3179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79" s="24" t="str">
        <f>IFERROR(IF(Table1[[#This Row],[Medicare Rate in CR]]&gt;0,"Y","N"),"N")</f>
        <v>Y</v>
      </c>
      <c r="O3179" s="166">
        <f>Table1[[#This Row],[Medicare Rate in CR]]*Table1[[#This Row],[SumOfUnits]]*Table1[[#This Row],[Actuarial Factor 06/20/2023]]</f>
        <v>991.02869171123587</v>
      </c>
      <c r="P3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1.02869171123587</v>
      </c>
      <c r="Q3179" s="166">
        <f>Table1[[#This Row],[Trended Medicare Pricing for all RHCs]]-Table1[[#This Row],[SumOfSFY24 Estimated Payment 5/04/23]]</f>
        <v>383.15143202708634</v>
      </c>
      <c r="R3179" s="24">
        <f>Table1[[#This Row],[SumOfUnits]]*Table1[[#This Row],[Actuarial Factor 06/20/2023]]</f>
        <v>9.390966471252117</v>
      </c>
      <c r="S3179" s="23"/>
    </row>
    <row r="3180" spans="1:19" x14ac:dyDescent="0.25">
      <c r="A3180" s="192" t="s">
        <v>386</v>
      </c>
      <c r="B3180" s="193" t="s">
        <v>152</v>
      </c>
      <c r="C3180" s="192" t="s">
        <v>72</v>
      </c>
      <c r="D3180" s="192" t="s">
        <v>30</v>
      </c>
      <c r="E3180" s="192" t="s">
        <v>77</v>
      </c>
      <c r="F3180" s="194">
        <v>388.38000000000005</v>
      </c>
      <c r="G3180">
        <v>6</v>
      </c>
      <c r="H3180">
        <v>6</v>
      </c>
      <c r="I3180" s="167">
        <v>601.04309080490725</v>
      </c>
      <c r="J3180" s="22">
        <v>1.5475644750113475</v>
      </c>
      <c r="K3180" s="22" t="s">
        <v>387</v>
      </c>
      <c r="L3180" s="22" t="s">
        <v>99</v>
      </c>
      <c r="M3180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0" s="24" t="str">
        <f>IFERROR(IF(Table1[[#This Row],[Medicare Rate in CR]]&gt;0,"Y","N"),"N")</f>
        <v>Y</v>
      </c>
      <c r="O3180" s="166">
        <f>Table1[[#This Row],[Medicare Rate in CR]]*Table1[[#This Row],[SumOfUnits]]*Table1[[#This Row],[Actuarial Factor 06/20/2023]]</f>
        <v>979.88687428768515</v>
      </c>
      <c r="P3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.88687428768515</v>
      </c>
      <c r="Q3180" s="166">
        <f>Table1[[#This Row],[Trended Medicare Pricing for all RHCs]]-Table1[[#This Row],[SumOfSFY24 Estimated Payment 5/04/23]]</f>
        <v>378.84378348277789</v>
      </c>
      <c r="R3180" s="24">
        <f>Table1[[#This Row],[SumOfUnits]]*Table1[[#This Row],[Actuarial Factor 06/20/2023]]</f>
        <v>9.2853868500680861</v>
      </c>
      <c r="S3180" s="23"/>
    </row>
    <row r="3181" spans="1:19" x14ac:dyDescent="0.25">
      <c r="A3181" s="192" t="s">
        <v>386</v>
      </c>
      <c r="B3181" s="193" t="s">
        <v>152</v>
      </c>
      <c r="C3181" s="192" t="s">
        <v>72</v>
      </c>
      <c r="D3181" s="192" t="s">
        <v>32</v>
      </c>
      <c r="E3181" s="192" t="s">
        <v>66</v>
      </c>
      <c r="F3181" s="194">
        <v>64.73</v>
      </c>
      <c r="G3181">
        <v>1</v>
      </c>
      <c r="H3181">
        <v>1</v>
      </c>
      <c r="I3181" s="167">
        <v>69.277827602150353</v>
      </c>
      <c r="J3181" s="22">
        <v>1.0702584211671613</v>
      </c>
      <c r="K3181" s="22" t="s">
        <v>387</v>
      </c>
      <c r="L3181" s="22" t="s">
        <v>99</v>
      </c>
      <c r="M3181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1" s="24" t="str">
        <f>IFERROR(IF(Table1[[#This Row],[Medicare Rate in CR]]&gt;0,"Y","N"),"N")</f>
        <v>Y</v>
      </c>
      <c r="O3181" s="166">
        <f>Table1[[#This Row],[Medicare Rate in CR]]*Table1[[#This Row],[SumOfUnits]]*Table1[[#This Row],[Actuarial Factor 06/20/2023]]</f>
        <v>112.94437118577054</v>
      </c>
      <c r="P3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.94437118577054</v>
      </c>
      <c r="Q3181" s="166">
        <f>Table1[[#This Row],[Trended Medicare Pricing for all RHCs]]-Table1[[#This Row],[SumOfSFY24 Estimated Payment 5/04/23]]</f>
        <v>43.666543583620182</v>
      </c>
      <c r="R3181" s="24">
        <f>Table1[[#This Row],[SumOfUnits]]*Table1[[#This Row],[Actuarial Factor 06/20/2023]]</f>
        <v>1.0702584211671613</v>
      </c>
      <c r="S3181" s="23"/>
    </row>
    <row r="3182" spans="1:19" x14ac:dyDescent="0.25">
      <c r="A3182" s="192" t="s">
        <v>386</v>
      </c>
      <c r="B3182" s="193" t="s">
        <v>152</v>
      </c>
      <c r="C3182" s="192" t="s">
        <v>72</v>
      </c>
      <c r="D3182" s="192" t="s">
        <v>31</v>
      </c>
      <c r="E3182" s="192" t="s">
        <v>69</v>
      </c>
      <c r="F3182" s="194">
        <v>258.92</v>
      </c>
      <c r="G3182">
        <v>4</v>
      </c>
      <c r="H3182">
        <v>4</v>
      </c>
      <c r="I3182" s="167">
        <v>268.57627864260559</v>
      </c>
      <c r="J3182" s="22">
        <v>1.0372944486428455</v>
      </c>
      <c r="K3182" s="22" t="s">
        <v>387</v>
      </c>
      <c r="L3182" s="22" t="s">
        <v>99</v>
      </c>
      <c r="M3182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2" s="24" t="str">
        <f>IFERROR(IF(Table1[[#This Row],[Medicare Rate in CR]]&gt;0,"Y","N"),"N")</f>
        <v>Y</v>
      </c>
      <c r="O3182" s="166">
        <f>Table1[[#This Row],[Medicare Rate in CR]]*Table1[[#This Row],[SumOfUnits]]*Table1[[#This Row],[Actuarial Factor 06/20/2023]]</f>
        <v>437.86273266111795</v>
      </c>
      <c r="P3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.86273266111795</v>
      </c>
      <c r="Q3182" s="166">
        <f>Table1[[#This Row],[Trended Medicare Pricing for all RHCs]]-Table1[[#This Row],[SumOfSFY24 Estimated Payment 5/04/23]]</f>
        <v>169.28645401851236</v>
      </c>
      <c r="R3182" s="24">
        <f>Table1[[#This Row],[SumOfUnits]]*Table1[[#This Row],[Actuarial Factor 06/20/2023]]</f>
        <v>4.1491777945713819</v>
      </c>
      <c r="S3182" s="23"/>
    </row>
    <row r="3183" spans="1:19" x14ac:dyDescent="0.25">
      <c r="A3183" s="192" t="s">
        <v>386</v>
      </c>
      <c r="B3183" s="193" t="s">
        <v>152</v>
      </c>
      <c r="C3183" s="192" t="s">
        <v>79</v>
      </c>
      <c r="D3183" s="192" t="s">
        <v>30</v>
      </c>
      <c r="E3183" s="192" t="s">
        <v>56</v>
      </c>
      <c r="F3183" s="194">
        <v>582.57000000000005</v>
      </c>
      <c r="G3183">
        <v>9</v>
      </c>
      <c r="H3183">
        <v>9</v>
      </c>
      <c r="I3183" s="167">
        <v>637.93782264510651</v>
      </c>
      <c r="J3183" s="22">
        <v>1.0950406348509303</v>
      </c>
      <c r="K3183" s="22" t="s">
        <v>387</v>
      </c>
      <c r="L3183" s="22" t="s">
        <v>99</v>
      </c>
      <c r="M3183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3" s="24" t="str">
        <f>IFERROR(IF(Table1[[#This Row],[Medicare Rate in CR]]&gt;0,"Y","N"),"N")</f>
        <v>Y</v>
      </c>
      <c r="O3183" s="166">
        <f>Table1[[#This Row],[Medicare Rate in CR]]*Table1[[#This Row],[SumOfUnits]]*Table1[[#This Row],[Actuarial Factor 06/20/2023]]</f>
        <v>1040.0367437623681</v>
      </c>
      <c r="P3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0.0367437623681</v>
      </c>
      <c r="Q3183" s="166">
        <f>Table1[[#This Row],[Trended Medicare Pricing for all RHCs]]-Table1[[#This Row],[SumOfSFY24 Estimated Payment 5/04/23]]</f>
        <v>402.09892111726163</v>
      </c>
      <c r="R3183" s="24">
        <f>Table1[[#This Row],[SumOfUnits]]*Table1[[#This Row],[Actuarial Factor 06/20/2023]]</f>
        <v>9.8553657136583723</v>
      </c>
      <c r="S3183" s="23"/>
    </row>
    <row r="3184" spans="1:19" x14ac:dyDescent="0.25">
      <c r="A3184" s="192" t="s">
        <v>386</v>
      </c>
      <c r="B3184" s="193" t="s">
        <v>152</v>
      </c>
      <c r="C3184" s="192" t="s">
        <v>79</v>
      </c>
      <c r="D3184" s="192" t="s">
        <v>30</v>
      </c>
      <c r="E3184" s="192" t="s">
        <v>59</v>
      </c>
      <c r="F3184" s="194">
        <v>3244.7100000000005</v>
      </c>
      <c r="G3184">
        <v>50</v>
      </c>
      <c r="H3184">
        <v>50</v>
      </c>
      <c r="I3184" s="167">
        <v>3098.460771116022</v>
      </c>
      <c r="J3184" s="22">
        <v>0.95492687208287386</v>
      </c>
      <c r="K3184" s="22" t="s">
        <v>387</v>
      </c>
      <c r="L3184" s="22" t="s">
        <v>99</v>
      </c>
      <c r="M3184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4" s="24" t="str">
        <f>IFERROR(IF(Table1[[#This Row],[Medicare Rate in CR]]&gt;0,"Y","N"),"N")</f>
        <v>Y</v>
      </c>
      <c r="O3184" s="166">
        <f>Table1[[#This Row],[Medicare Rate in CR]]*Table1[[#This Row],[SumOfUnits]]*Table1[[#This Row],[Actuarial Factor 06/20/2023]]</f>
        <v>5038.6716405452835</v>
      </c>
      <c r="P3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8.6716405452835</v>
      </c>
      <c r="Q3184" s="166">
        <f>Table1[[#This Row],[Trended Medicare Pricing for all RHCs]]-Table1[[#This Row],[SumOfSFY24 Estimated Payment 5/04/23]]</f>
        <v>1940.2108694292615</v>
      </c>
      <c r="R3184" s="24">
        <f>Table1[[#This Row],[SumOfUnits]]*Table1[[#This Row],[Actuarial Factor 06/20/2023]]</f>
        <v>47.746343604143689</v>
      </c>
      <c r="S3184" s="23"/>
    </row>
    <row r="3185" spans="1:19" x14ac:dyDescent="0.25">
      <c r="A3185" s="192" t="s">
        <v>386</v>
      </c>
      <c r="B3185" s="193" t="s">
        <v>152</v>
      </c>
      <c r="C3185" s="192" t="s">
        <v>79</v>
      </c>
      <c r="D3185" s="192" t="s">
        <v>30</v>
      </c>
      <c r="E3185" s="192" t="s">
        <v>60</v>
      </c>
      <c r="F3185" s="194">
        <v>4967.3399999999965</v>
      </c>
      <c r="G3185">
        <v>81</v>
      </c>
      <c r="H3185">
        <v>81</v>
      </c>
      <c r="I3185" s="167">
        <v>4190.9327028446532</v>
      </c>
      <c r="J3185" s="22">
        <v>0.84369757311652838</v>
      </c>
      <c r="K3185" s="22" t="s">
        <v>387</v>
      </c>
      <c r="L3185" s="22" t="s">
        <v>99</v>
      </c>
      <c r="M3185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5" s="24" t="str">
        <f>IFERROR(IF(Table1[[#This Row],[Medicare Rate in CR]]&gt;0,"Y","N"),"N")</f>
        <v>Y</v>
      </c>
      <c r="O3185" s="166">
        <f>Table1[[#This Row],[Medicare Rate in CR]]*Table1[[#This Row],[SumOfUnits]]*Table1[[#This Row],[Actuarial Factor 06/20/2023]]</f>
        <v>7211.8677961699668</v>
      </c>
      <c r="P3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11.8677961699668</v>
      </c>
      <c r="Q3185" s="166">
        <f>Table1[[#This Row],[Trended Medicare Pricing for all RHCs]]-Table1[[#This Row],[SumOfSFY24 Estimated Payment 5/04/23]]</f>
        <v>3020.9350933253136</v>
      </c>
      <c r="R3185" s="24">
        <f>Table1[[#This Row],[SumOfUnits]]*Table1[[#This Row],[Actuarial Factor 06/20/2023]]</f>
        <v>68.339503422438796</v>
      </c>
      <c r="S3185" s="23"/>
    </row>
    <row r="3186" spans="1:19" x14ac:dyDescent="0.25">
      <c r="A3186" s="192" t="s">
        <v>386</v>
      </c>
      <c r="B3186" s="193" t="s">
        <v>152</v>
      </c>
      <c r="C3186" s="192" t="s">
        <v>79</v>
      </c>
      <c r="D3186" s="192" t="s">
        <v>30</v>
      </c>
      <c r="E3186" s="192" t="s">
        <v>61</v>
      </c>
      <c r="F3186" s="194">
        <v>712.03000000000009</v>
      </c>
      <c r="G3186">
        <v>11</v>
      </c>
      <c r="H3186">
        <v>11</v>
      </c>
      <c r="I3186" s="167">
        <v>600.7379829861618</v>
      </c>
      <c r="J3186" s="22">
        <v>0.84369757311652838</v>
      </c>
      <c r="K3186" s="22" t="s">
        <v>387</v>
      </c>
      <c r="L3186" s="22" t="s">
        <v>99</v>
      </c>
      <c r="M3186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6" s="24" t="str">
        <f>IFERROR(IF(Table1[[#This Row],[Medicare Rate in CR]]&gt;0,"Y","N"),"N")</f>
        <v>Y</v>
      </c>
      <c r="O3186" s="166">
        <f>Table1[[#This Row],[Medicare Rate in CR]]*Table1[[#This Row],[SumOfUnits]]*Table1[[#This Row],[Actuarial Factor 06/20/2023]]</f>
        <v>979.38945380085954</v>
      </c>
      <c r="P3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.38945380085954</v>
      </c>
      <c r="Q3186" s="166">
        <f>Table1[[#This Row],[Trended Medicare Pricing for all RHCs]]-Table1[[#This Row],[SumOfSFY24 Estimated Payment 5/04/23]]</f>
        <v>378.65147081469775</v>
      </c>
      <c r="R3186" s="24">
        <f>Table1[[#This Row],[SumOfUnits]]*Table1[[#This Row],[Actuarial Factor 06/20/2023]]</f>
        <v>9.2806733042818124</v>
      </c>
      <c r="S3186" s="23"/>
    </row>
    <row r="3187" spans="1:19" x14ac:dyDescent="0.25">
      <c r="A3187" s="192" t="s">
        <v>386</v>
      </c>
      <c r="B3187" s="193" t="s">
        <v>152</v>
      </c>
      <c r="C3187" s="192" t="s">
        <v>79</v>
      </c>
      <c r="D3187" s="192" t="s">
        <v>30</v>
      </c>
      <c r="E3187" s="192" t="s">
        <v>62</v>
      </c>
      <c r="F3187" s="194">
        <v>13309.39999999994</v>
      </c>
      <c r="G3187">
        <v>212</v>
      </c>
      <c r="H3187">
        <v>212</v>
      </c>
      <c r="I3187" s="167">
        <v>13492.314608531615</v>
      </c>
      <c r="J3187" s="22">
        <v>1.0137432648001921</v>
      </c>
      <c r="K3187" s="22" t="s">
        <v>387</v>
      </c>
      <c r="L3187" s="22" t="s">
        <v>99</v>
      </c>
      <c r="M3187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7" s="24" t="str">
        <f>IFERROR(IF(Table1[[#This Row],[Medicare Rate in CR]]&gt;0,"Y","N"),"N")</f>
        <v>Y</v>
      </c>
      <c r="O3187" s="166">
        <f>Table1[[#This Row],[Medicare Rate in CR]]*Table1[[#This Row],[SumOfUnits]]*Table1[[#This Row],[Actuarial Factor 06/20/2023]]</f>
        <v>22679.829267685225</v>
      </c>
      <c r="P3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79.829267685225</v>
      </c>
      <c r="Q3187" s="166">
        <f>Table1[[#This Row],[Trended Medicare Pricing for all RHCs]]-Table1[[#This Row],[SumOfSFY24 Estimated Payment 5/04/23]]</f>
        <v>9187.5146591536104</v>
      </c>
      <c r="R3187" s="24">
        <f>Table1[[#This Row],[SumOfUnits]]*Table1[[#This Row],[Actuarial Factor 06/20/2023]]</f>
        <v>214.91357213764073</v>
      </c>
      <c r="S3187" s="23"/>
    </row>
    <row r="3188" spans="1:19" x14ac:dyDescent="0.25">
      <c r="A3188" s="192" t="s">
        <v>386</v>
      </c>
      <c r="B3188" s="193" t="s">
        <v>152</v>
      </c>
      <c r="C3188" s="192" t="s">
        <v>79</v>
      </c>
      <c r="D3188" s="192" t="s">
        <v>30</v>
      </c>
      <c r="E3188" s="192" t="s">
        <v>63</v>
      </c>
      <c r="F3188" s="194">
        <v>1187.2900000000002</v>
      </c>
      <c r="G3188">
        <v>19</v>
      </c>
      <c r="H3188">
        <v>19</v>
      </c>
      <c r="I3188" s="167">
        <v>1126.4949017998993</v>
      </c>
      <c r="J3188" s="22">
        <v>0.94879507264434049</v>
      </c>
      <c r="K3188" s="22" t="s">
        <v>387</v>
      </c>
      <c r="L3188" s="22" t="s">
        <v>99</v>
      </c>
      <c r="M3188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8" s="24" t="str">
        <f>IFERROR(IF(Table1[[#This Row],[Medicare Rate in CR]]&gt;0,"Y","N"),"N")</f>
        <v>Y</v>
      </c>
      <c r="O3188" s="166">
        <f>Table1[[#This Row],[Medicare Rate in CR]]*Table1[[#This Row],[SumOfUnits]]*Table1[[#This Row],[Actuarial Factor 06/20/2023]]</f>
        <v>1902.4005363069878</v>
      </c>
      <c r="P3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2.4005363069878</v>
      </c>
      <c r="Q3188" s="166">
        <f>Table1[[#This Row],[Trended Medicare Pricing for all RHCs]]-Table1[[#This Row],[SumOfSFY24 Estimated Payment 5/04/23]]</f>
        <v>775.90563450708851</v>
      </c>
      <c r="R3188" s="24">
        <f>Table1[[#This Row],[SumOfUnits]]*Table1[[#This Row],[Actuarial Factor 06/20/2023]]</f>
        <v>18.027106380242468</v>
      </c>
      <c r="S3188" s="23"/>
    </row>
    <row r="3189" spans="1:19" x14ac:dyDescent="0.25">
      <c r="A3189" s="192" t="s">
        <v>386</v>
      </c>
      <c r="B3189" s="193" t="s">
        <v>152</v>
      </c>
      <c r="C3189" s="192" t="s">
        <v>79</v>
      </c>
      <c r="D3189" s="192" t="s">
        <v>30</v>
      </c>
      <c r="E3189" s="192" t="s">
        <v>64</v>
      </c>
      <c r="F3189" s="194">
        <v>258.92</v>
      </c>
      <c r="G3189">
        <v>4</v>
      </c>
      <c r="H3189">
        <v>4</v>
      </c>
      <c r="I3189" s="167">
        <v>247.73343921438786</v>
      </c>
      <c r="J3189" s="22">
        <v>0.95679530053448103</v>
      </c>
      <c r="K3189" s="22" t="s">
        <v>387</v>
      </c>
      <c r="L3189" s="22" t="s">
        <v>99</v>
      </c>
      <c r="M3189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89" s="24" t="str">
        <f>IFERROR(IF(Table1[[#This Row],[Medicare Rate in CR]]&gt;0,"Y","N"),"N")</f>
        <v>Y</v>
      </c>
      <c r="O3189" s="166">
        <f>Table1[[#This Row],[Medicare Rate in CR]]*Table1[[#This Row],[SumOfUnits]]*Table1[[#This Row],[Actuarial Factor 06/20/2023]]</f>
        <v>403.88243226161512</v>
      </c>
      <c r="P3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.88243226161512</v>
      </c>
      <c r="Q3189" s="166">
        <f>Table1[[#This Row],[Trended Medicare Pricing for all RHCs]]-Table1[[#This Row],[SumOfSFY24 Estimated Payment 5/04/23]]</f>
        <v>156.14899304722726</v>
      </c>
      <c r="R3189" s="24">
        <f>Table1[[#This Row],[SumOfUnits]]*Table1[[#This Row],[Actuarial Factor 06/20/2023]]</f>
        <v>3.8271812021379241</v>
      </c>
      <c r="S3189" s="23"/>
    </row>
    <row r="3190" spans="1:19" x14ac:dyDescent="0.25">
      <c r="A3190" s="192" t="s">
        <v>386</v>
      </c>
      <c r="B3190" s="193" t="s">
        <v>152</v>
      </c>
      <c r="C3190" s="192" t="s">
        <v>79</v>
      </c>
      <c r="D3190" s="192" t="s">
        <v>30</v>
      </c>
      <c r="E3190" s="192" t="s">
        <v>77</v>
      </c>
      <c r="F3190" s="194">
        <v>2337.0800000000004</v>
      </c>
      <c r="G3190">
        <v>36</v>
      </c>
      <c r="H3190">
        <v>36</v>
      </c>
      <c r="I3190" s="167">
        <v>2986.9445662160097</v>
      </c>
      <c r="J3190" s="22">
        <v>1.2780668895442215</v>
      </c>
      <c r="K3190" s="22" t="s">
        <v>387</v>
      </c>
      <c r="L3190" s="22" t="s">
        <v>99</v>
      </c>
      <c r="M3190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90" s="24" t="str">
        <f>IFERROR(IF(Table1[[#This Row],[Medicare Rate in CR]]&gt;0,"Y","N"),"N")</f>
        <v>Y</v>
      </c>
      <c r="O3190" s="166">
        <f>Table1[[#This Row],[Medicare Rate in CR]]*Table1[[#This Row],[SumOfUnits]]*Table1[[#This Row],[Actuarial Factor 06/20/2023]]</f>
        <v>4855.4783587296615</v>
      </c>
      <c r="P3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5.4783587296615</v>
      </c>
      <c r="Q3190" s="166">
        <f>Table1[[#This Row],[Trended Medicare Pricing for all RHCs]]-Table1[[#This Row],[SumOfSFY24 Estimated Payment 5/04/23]]</f>
        <v>1868.5337925136519</v>
      </c>
      <c r="R3190" s="24">
        <f>Table1[[#This Row],[SumOfUnits]]*Table1[[#This Row],[Actuarial Factor 06/20/2023]]</f>
        <v>46.010408023591978</v>
      </c>
      <c r="S3190" s="23"/>
    </row>
    <row r="3191" spans="1:19" x14ac:dyDescent="0.25">
      <c r="A3191" s="192" t="s">
        <v>386</v>
      </c>
      <c r="B3191" s="193" t="s">
        <v>152</v>
      </c>
      <c r="C3191" s="192" t="s">
        <v>79</v>
      </c>
      <c r="D3191" s="192" t="s">
        <v>32</v>
      </c>
      <c r="E3191" s="192" t="s">
        <v>66</v>
      </c>
      <c r="F3191" s="194">
        <v>59.71</v>
      </c>
      <c r="G3191">
        <v>1</v>
      </c>
      <c r="H3191">
        <v>1</v>
      </c>
      <c r="I3191" s="167">
        <v>67.594138731791404</v>
      </c>
      <c r="J3191" s="22">
        <v>1.1320405079851181</v>
      </c>
      <c r="K3191" s="22" t="s">
        <v>387</v>
      </c>
      <c r="L3191" s="22" t="s">
        <v>99</v>
      </c>
      <c r="M3191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91" s="24" t="str">
        <f>IFERROR(IF(Table1[[#This Row],[Medicare Rate in CR]]&gt;0,"Y","N"),"N")</f>
        <v>Y</v>
      </c>
      <c r="O3191" s="166">
        <f>Table1[[#This Row],[Medicare Rate in CR]]*Table1[[#This Row],[SumOfUnits]]*Table1[[#This Row],[Actuarial Factor 06/20/2023]]</f>
        <v>119.46423480766951</v>
      </c>
      <c r="P3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.46423480766951</v>
      </c>
      <c r="Q3191" s="166">
        <f>Table1[[#This Row],[Trended Medicare Pricing for all RHCs]]-Table1[[#This Row],[SumOfSFY24 Estimated Payment 5/04/23]]</f>
        <v>51.870096075878109</v>
      </c>
      <c r="R3191" s="24">
        <f>Table1[[#This Row],[SumOfUnits]]*Table1[[#This Row],[Actuarial Factor 06/20/2023]]</f>
        <v>1.1320405079851181</v>
      </c>
      <c r="S3191" s="23"/>
    </row>
    <row r="3192" spans="1:19" x14ac:dyDescent="0.25">
      <c r="A3192" s="192" t="s">
        <v>386</v>
      </c>
      <c r="B3192" s="193" t="s">
        <v>152</v>
      </c>
      <c r="C3192" s="192" t="s">
        <v>84</v>
      </c>
      <c r="D3192" s="192" t="s">
        <v>30</v>
      </c>
      <c r="E3192" s="192" t="s">
        <v>62</v>
      </c>
      <c r="F3192" s="194">
        <v>64.73</v>
      </c>
      <c r="G3192">
        <v>1</v>
      </c>
      <c r="H3192">
        <v>1</v>
      </c>
      <c r="I3192" s="167">
        <v>71.525612367765717</v>
      </c>
      <c r="J3192" s="22">
        <v>1.1049839698403479</v>
      </c>
      <c r="K3192" s="22" t="s">
        <v>387</v>
      </c>
      <c r="L3192" s="22" t="s">
        <v>99</v>
      </c>
      <c r="M3192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92" s="24" t="str">
        <f>IFERROR(IF(Table1[[#This Row],[Medicare Rate in CR]]&gt;0,"Y","N"),"N")</f>
        <v>Y</v>
      </c>
      <c r="O3192" s="166">
        <f>Table1[[#This Row],[Medicare Rate in CR]]*Table1[[#This Row],[SumOfUnits]]*Table1[[#This Row],[Actuarial Factor 06/20/2023]]</f>
        <v>116.60895833725191</v>
      </c>
      <c r="P3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.60895833725191</v>
      </c>
      <c r="Q3192" s="166">
        <f>Table1[[#This Row],[Trended Medicare Pricing for all RHCs]]-Table1[[#This Row],[SumOfSFY24 Estimated Payment 5/04/23]]</f>
        <v>45.083345969486189</v>
      </c>
      <c r="R3192" s="24">
        <f>Table1[[#This Row],[SumOfUnits]]*Table1[[#This Row],[Actuarial Factor 06/20/2023]]</f>
        <v>1.1049839698403479</v>
      </c>
      <c r="S3192" s="23"/>
    </row>
    <row r="3193" spans="1:19" x14ac:dyDescent="0.25">
      <c r="A3193" s="192" t="s">
        <v>386</v>
      </c>
      <c r="B3193" s="193" t="s">
        <v>152</v>
      </c>
      <c r="C3193" s="192" t="s">
        <v>84</v>
      </c>
      <c r="D3193" s="192" t="s">
        <v>30</v>
      </c>
      <c r="E3193" s="192" t="s">
        <v>77</v>
      </c>
      <c r="F3193" s="194">
        <v>72.94</v>
      </c>
      <c r="G3193">
        <v>1</v>
      </c>
      <c r="H3193">
        <v>1</v>
      </c>
      <c r="I3193" s="167">
        <v>104.15612216228004</v>
      </c>
      <c r="J3193" s="22">
        <v>1.4279698678678372</v>
      </c>
      <c r="K3193" s="22" t="s">
        <v>387</v>
      </c>
      <c r="L3193" s="22" t="s">
        <v>99</v>
      </c>
      <c r="M3193" s="22" t="str">
        <f>IFERROR(IFERROR(INDEX(FreeStand_Medicare!E:E,MATCH(Table1[[#This Row],[Medicare Number]],FreeStand_Medicare!A:A,0)),INDEX(HospBased_Medicare_CR!F:F,MATCH(Table1[[#This Row],[Medicare Number]],HospBased_Medicare_CR!G:G,0))),0)</f>
        <v>105.53</v>
      </c>
      <c r="N3193" s="24" t="str">
        <f>IFERROR(IF(Table1[[#This Row],[Medicare Rate in CR]]&gt;0,"Y","N"),"N")</f>
        <v>Y</v>
      </c>
      <c r="O3193" s="166">
        <f>Table1[[#This Row],[Medicare Rate in CR]]*Table1[[#This Row],[SumOfUnits]]*Table1[[#This Row],[Actuarial Factor 06/20/2023]]</f>
        <v>150.69366015609285</v>
      </c>
      <c r="P3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.69366015609285</v>
      </c>
      <c r="Q3193" s="166">
        <f>Table1[[#This Row],[Trended Medicare Pricing for all RHCs]]-Table1[[#This Row],[SumOfSFY24 Estimated Payment 5/04/23]]</f>
        <v>46.537537993812805</v>
      </c>
      <c r="R3193" s="24">
        <f>Table1[[#This Row],[SumOfUnits]]*Table1[[#This Row],[Actuarial Factor 06/20/2023]]</f>
        <v>1.4279698678678372</v>
      </c>
      <c r="S3193" s="23"/>
    </row>
    <row r="3194" spans="1:19" x14ac:dyDescent="0.25">
      <c r="A3194" s="192" t="s">
        <v>388</v>
      </c>
      <c r="B3194" s="193" t="s">
        <v>389</v>
      </c>
      <c r="C3194" s="192" t="s">
        <v>88</v>
      </c>
      <c r="D3194" s="192" t="s">
        <v>30</v>
      </c>
      <c r="E3194" s="192" t="s">
        <v>56</v>
      </c>
      <c r="F3194" s="194">
        <v>194.34325913076995</v>
      </c>
      <c r="G3194">
        <v>1</v>
      </c>
      <c r="H3194">
        <v>1</v>
      </c>
      <c r="I3194" s="167">
        <v>200.61645174084242</v>
      </c>
      <c r="J3194" s="22">
        <v>1.0322789307853037</v>
      </c>
      <c r="K3194" s="22" t="s">
        <v>390</v>
      </c>
      <c r="L3194" s="22" t="s">
        <v>58</v>
      </c>
      <c r="M3194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4" s="24" t="str">
        <f>IFERROR(IF(Table1[[#This Row],[Medicare Rate in CR]]&gt;0,"Y","N"),"N")</f>
        <v>Y</v>
      </c>
      <c r="O3194" s="166">
        <f>Table1[[#This Row],[Medicare Rate in CR]]*Table1[[#This Row],[SumOfUnits]]*Table1[[#This Row],[Actuarial Factor 06/20/2023]]</f>
        <v>289.31681593119708</v>
      </c>
      <c r="P3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31681593119708</v>
      </c>
      <c r="Q3194" s="166">
        <f>Table1[[#This Row],[Trended Medicare Pricing for all RHCs]]-Table1[[#This Row],[SumOfSFY24 Estimated Payment 5/04/23]]</f>
        <v>88.700364190354662</v>
      </c>
      <c r="R3194" s="24">
        <f>Table1[[#This Row],[SumOfUnits]]*Table1[[#This Row],[Actuarial Factor 06/20/2023]]</f>
        <v>1.0322789307853037</v>
      </c>
      <c r="S3194" s="23"/>
    </row>
    <row r="3195" spans="1:19" x14ac:dyDescent="0.25">
      <c r="A3195" s="192" t="s">
        <v>388</v>
      </c>
      <c r="B3195" s="193" t="s">
        <v>389</v>
      </c>
      <c r="C3195" s="192" t="s">
        <v>88</v>
      </c>
      <c r="D3195" s="192" t="s">
        <v>30</v>
      </c>
      <c r="E3195" s="192" t="s">
        <v>59</v>
      </c>
      <c r="F3195" s="194">
        <v>270.55025537245831</v>
      </c>
      <c r="G3195">
        <v>1</v>
      </c>
      <c r="H3195">
        <v>1</v>
      </c>
      <c r="I3195" s="167">
        <v>239.17012491522152</v>
      </c>
      <c r="J3195" s="22">
        <v>0.88401367274986775</v>
      </c>
      <c r="K3195" s="22" t="s">
        <v>390</v>
      </c>
      <c r="L3195" s="22" t="s">
        <v>58</v>
      </c>
      <c r="M3195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5" s="24" t="str">
        <f>IFERROR(IF(Table1[[#This Row],[Medicare Rate in CR]]&gt;0,"Y","N"),"N")</f>
        <v>Y</v>
      </c>
      <c r="O3195" s="166">
        <f>Table1[[#This Row],[Medicare Rate in CR]]*Table1[[#This Row],[SumOfUnits]]*Table1[[#This Row],[Actuarial Factor 06/20/2023]]</f>
        <v>247.76251206160541</v>
      </c>
      <c r="P3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.76251206160541</v>
      </c>
      <c r="Q3195" s="166">
        <f>Table1[[#This Row],[Trended Medicare Pricing for all RHCs]]-Table1[[#This Row],[SumOfSFY24 Estimated Payment 5/04/23]]</f>
        <v>8.592387146383885</v>
      </c>
      <c r="R3195" s="24">
        <f>Table1[[#This Row],[SumOfUnits]]*Table1[[#This Row],[Actuarial Factor 06/20/2023]]</f>
        <v>0.88401367274986775</v>
      </c>
      <c r="S3195" s="23"/>
    </row>
    <row r="3196" spans="1:19" x14ac:dyDescent="0.25">
      <c r="A3196" s="192" t="s">
        <v>388</v>
      </c>
      <c r="B3196" s="193" t="s">
        <v>389</v>
      </c>
      <c r="C3196" s="192" t="s">
        <v>88</v>
      </c>
      <c r="D3196" s="192" t="s">
        <v>30</v>
      </c>
      <c r="E3196" s="192" t="s">
        <v>62</v>
      </c>
      <c r="F3196" s="194">
        <v>270.55025537245831</v>
      </c>
      <c r="G3196">
        <v>1</v>
      </c>
      <c r="H3196">
        <v>1</v>
      </c>
      <c r="I3196" s="167">
        <v>268.98275538042867</v>
      </c>
      <c r="J3196" s="22">
        <v>0.99420625203302171</v>
      </c>
      <c r="K3196" s="22" t="s">
        <v>390</v>
      </c>
      <c r="L3196" s="22" t="s">
        <v>58</v>
      </c>
      <c r="M3196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6" s="24" t="str">
        <f>IFERROR(IF(Table1[[#This Row],[Medicare Rate in CR]]&gt;0,"Y","N"),"N")</f>
        <v>Y</v>
      </c>
      <c r="O3196" s="166">
        <f>Table1[[#This Row],[Medicare Rate in CR]]*Table1[[#This Row],[SumOfUnits]]*Table1[[#This Row],[Actuarial Factor 06/20/2023]]</f>
        <v>278.64618625729497</v>
      </c>
      <c r="P3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.64618625729497</v>
      </c>
      <c r="Q3196" s="166">
        <f>Table1[[#This Row],[Trended Medicare Pricing for all RHCs]]-Table1[[#This Row],[SumOfSFY24 Estimated Payment 5/04/23]]</f>
        <v>9.6634308768663004</v>
      </c>
      <c r="R3196" s="24">
        <f>Table1[[#This Row],[SumOfUnits]]*Table1[[#This Row],[Actuarial Factor 06/20/2023]]</f>
        <v>0.99420625203302171</v>
      </c>
      <c r="S3196" s="23"/>
    </row>
    <row r="3197" spans="1:19" x14ac:dyDescent="0.25">
      <c r="A3197" s="192" t="s">
        <v>388</v>
      </c>
      <c r="B3197" s="193" t="s">
        <v>389</v>
      </c>
      <c r="C3197" s="192" t="s">
        <v>88</v>
      </c>
      <c r="D3197" s="192" t="s">
        <v>31</v>
      </c>
      <c r="E3197" s="192" t="s">
        <v>69</v>
      </c>
      <c r="F3197" s="194">
        <v>260.72082490122386</v>
      </c>
      <c r="G3197">
        <v>1</v>
      </c>
      <c r="H3197">
        <v>1</v>
      </c>
      <c r="I3197" s="167">
        <v>275.38552046988821</v>
      </c>
      <c r="J3197" s="22">
        <v>1.0562467366165329</v>
      </c>
      <c r="K3197" s="22" t="s">
        <v>390</v>
      </c>
      <c r="L3197" s="22" t="s">
        <v>58</v>
      </c>
      <c r="M3197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7" s="24" t="str">
        <f>IFERROR(IF(Table1[[#This Row],[Medicare Rate in CR]]&gt;0,"Y","N"),"N")</f>
        <v>Y</v>
      </c>
      <c r="O3197" s="166">
        <f>Table1[[#This Row],[Medicare Rate in CR]]*Table1[[#This Row],[SumOfUnits]]*Table1[[#This Row],[Actuarial Factor 06/20/2023]]</f>
        <v>296.03427287151567</v>
      </c>
      <c r="P3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03427287151567</v>
      </c>
      <c r="Q3197" s="166">
        <f>Table1[[#This Row],[Trended Medicare Pricing for all RHCs]]-Table1[[#This Row],[SumOfSFY24 Estimated Payment 5/04/23]]</f>
        <v>20.648752401627462</v>
      </c>
      <c r="R3197" s="24">
        <f>Table1[[#This Row],[SumOfUnits]]*Table1[[#This Row],[Actuarial Factor 06/20/2023]]</f>
        <v>1.0562467366165329</v>
      </c>
      <c r="S3197" s="23"/>
    </row>
    <row r="3198" spans="1:19" x14ac:dyDescent="0.25">
      <c r="A3198" s="192" t="s">
        <v>388</v>
      </c>
      <c r="B3198" s="193" t="s">
        <v>389</v>
      </c>
      <c r="C3198" s="192" t="s">
        <v>90</v>
      </c>
      <c r="D3198" s="192" t="s">
        <v>30</v>
      </c>
      <c r="E3198" s="192" t="s">
        <v>59</v>
      </c>
      <c r="F3198" s="194">
        <v>270.55025537245831</v>
      </c>
      <c r="G3198">
        <v>1</v>
      </c>
      <c r="H3198">
        <v>1</v>
      </c>
      <c r="I3198" s="167">
        <v>264.40116915221483</v>
      </c>
      <c r="J3198" s="22">
        <v>0.97727192601693091</v>
      </c>
      <c r="K3198" s="22" t="s">
        <v>390</v>
      </c>
      <c r="L3198" s="22" t="s">
        <v>58</v>
      </c>
      <c r="M3198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8" s="24" t="str">
        <f>IFERROR(IF(Table1[[#This Row],[Medicare Rate in CR]]&gt;0,"Y","N"),"N")</f>
        <v>Y</v>
      </c>
      <c r="O3198" s="166">
        <f>Table1[[#This Row],[Medicare Rate in CR]]*Table1[[#This Row],[SumOfUnits]]*Table1[[#This Row],[Actuarial Factor 06/20/2023]]</f>
        <v>273.9000027047652</v>
      </c>
      <c r="P3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9000027047652</v>
      </c>
      <c r="Q3198" s="166">
        <f>Table1[[#This Row],[Trended Medicare Pricing for all RHCs]]-Table1[[#This Row],[SumOfSFY24 Estimated Payment 5/04/23]]</f>
        <v>9.4988335525503658</v>
      </c>
      <c r="R3198" s="24">
        <f>Table1[[#This Row],[SumOfUnits]]*Table1[[#This Row],[Actuarial Factor 06/20/2023]]</f>
        <v>0.97727192601693091</v>
      </c>
      <c r="S3198" s="23"/>
    </row>
    <row r="3199" spans="1:19" x14ac:dyDescent="0.25">
      <c r="A3199" s="192" t="s">
        <v>388</v>
      </c>
      <c r="B3199" s="193" t="s">
        <v>389</v>
      </c>
      <c r="C3199" s="192" t="s">
        <v>78</v>
      </c>
      <c r="D3199" s="192" t="s">
        <v>30</v>
      </c>
      <c r="E3199" s="192" t="s">
        <v>59</v>
      </c>
      <c r="F3199" s="194">
        <v>1893.8517876072078</v>
      </c>
      <c r="G3199">
        <v>7</v>
      </c>
      <c r="H3199">
        <v>7</v>
      </c>
      <c r="I3199" s="167">
        <v>1768.8237834237634</v>
      </c>
      <c r="J3199" s="22">
        <v>0.93398216006047052</v>
      </c>
      <c r="K3199" s="22" t="s">
        <v>390</v>
      </c>
      <c r="L3199" s="22" t="s">
        <v>58</v>
      </c>
      <c r="M3199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199" s="24" t="str">
        <f>IFERROR(IF(Table1[[#This Row],[Medicare Rate in CR]]&gt;0,"Y","N"),"N")</f>
        <v>Y</v>
      </c>
      <c r="O3199" s="166">
        <f>Table1[[#This Row],[Medicare Rate in CR]]*Table1[[#This Row],[SumOfUnits]]*Table1[[#This Row],[Actuarial Factor 06/20/2023]]</f>
        <v>1832.3702600010363</v>
      </c>
      <c r="P3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2.3702600010363</v>
      </c>
      <c r="Q3199" s="166">
        <f>Table1[[#This Row],[Trended Medicare Pricing for all RHCs]]-Table1[[#This Row],[SumOfSFY24 Estimated Payment 5/04/23]]</f>
        <v>63.54647657727287</v>
      </c>
      <c r="R3199" s="24">
        <f>Table1[[#This Row],[SumOfUnits]]*Table1[[#This Row],[Actuarial Factor 06/20/2023]]</f>
        <v>6.5378751204232941</v>
      </c>
      <c r="S3199" s="23"/>
    </row>
    <row r="3200" spans="1:19" x14ac:dyDescent="0.25">
      <c r="A3200" s="192" t="s">
        <v>388</v>
      </c>
      <c r="B3200" s="193" t="s">
        <v>389</v>
      </c>
      <c r="C3200" s="192" t="s">
        <v>78</v>
      </c>
      <c r="D3200" s="192" t="s">
        <v>30</v>
      </c>
      <c r="E3200" s="192" t="s">
        <v>60</v>
      </c>
      <c r="F3200" s="194">
        <v>807.91172785968968</v>
      </c>
      <c r="G3200">
        <v>3</v>
      </c>
      <c r="H3200">
        <v>3</v>
      </c>
      <c r="I3200" s="167">
        <v>662.11664105978048</v>
      </c>
      <c r="J3200" s="22">
        <v>0.81954082138880713</v>
      </c>
      <c r="K3200" s="22" t="s">
        <v>390</v>
      </c>
      <c r="L3200" s="22" t="s">
        <v>58</v>
      </c>
      <c r="M3200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0" s="24" t="str">
        <f>IFERROR(IF(Table1[[#This Row],[Medicare Rate in CR]]&gt;0,"Y","N"),"N")</f>
        <v>Y</v>
      </c>
      <c r="O3200" s="166">
        <f>Table1[[#This Row],[Medicare Rate in CR]]*Table1[[#This Row],[SumOfUnits]]*Table1[[#This Row],[Actuarial Factor 06/20/2023]]</f>
        <v>689.07811803192283</v>
      </c>
      <c r="P3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9.07811803192283</v>
      </c>
      <c r="Q3200" s="166">
        <f>Table1[[#This Row],[Trended Medicare Pricing for all RHCs]]-Table1[[#This Row],[SumOfSFY24 Estimated Payment 5/04/23]]</f>
        <v>26.96147697214235</v>
      </c>
      <c r="R3200" s="24">
        <f>Table1[[#This Row],[SumOfUnits]]*Table1[[#This Row],[Actuarial Factor 06/20/2023]]</f>
        <v>2.4586224641664214</v>
      </c>
      <c r="S3200" s="23"/>
    </row>
    <row r="3201" spans="1:19" x14ac:dyDescent="0.25">
      <c r="A3201" s="192" t="s">
        <v>388</v>
      </c>
      <c r="B3201" s="193" t="s">
        <v>389</v>
      </c>
      <c r="C3201" s="192" t="s">
        <v>55</v>
      </c>
      <c r="D3201" s="192" t="s">
        <v>30</v>
      </c>
      <c r="E3201" s="192" t="s">
        <v>56</v>
      </c>
      <c r="F3201" s="194">
        <v>1619.5624939770646</v>
      </c>
      <c r="G3201">
        <v>6</v>
      </c>
      <c r="H3201">
        <v>6</v>
      </c>
      <c r="I3201" s="167">
        <v>1736.848731291127</v>
      </c>
      <c r="J3201" s="22">
        <v>1.0724184696485837</v>
      </c>
      <c r="K3201" s="22" t="s">
        <v>390</v>
      </c>
      <c r="L3201" s="22" t="s">
        <v>58</v>
      </c>
      <c r="M3201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1" s="24" t="str">
        <f>IFERROR(IF(Table1[[#This Row],[Medicare Rate in CR]]&gt;0,"Y","N"),"N")</f>
        <v>Y</v>
      </c>
      <c r="O3201" s="166">
        <f>Table1[[#This Row],[Medicare Rate in CR]]*Table1[[#This Row],[SumOfUnits]]*Table1[[#This Row],[Actuarial Factor 06/20/2023]]</f>
        <v>1803.4003469304512</v>
      </c>
      <c r="P3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3.4003469304512</v>
      </c>
      <c r="Q3201" s="166">
        <f>Table1[[#This Row],[Trended Medicare Pricing for all RHCs]]-Table1[[#This Row],[SumOfSFY24 Estimated Payment 5/04/23]]</f>
        <v>66.551615639324154</v>
      </c>
      <c r="R3201" s="24">
        <f>Table1[[#This Row],[SumOfUnits]]*Table1[[#This Row],[Actuarial Factor 06/20/2023]]</f>
        <v>6.4345108178915016</v>
      </c>
      <c r="S3201" s="23"/>
    </row>
    <row r="3202" spans="1:19" x14ac:dyDescent="0.25">
      <c r="A3202" s="192" t="s">
        <v>388</v>
      </c>
      <c r="B3202" s="193" t="s">
        <v>389</v>
      </c>
      <c r="C3202" s="192" t="s">
        <v>55</v>
      </c>
      <c r="D3202" s="192" t="s">
        <v>30</v>
      </c>
      <c r="E3202" s="192" t="s">
        <v>59</v>
      </c>
      <c r="F3202" s="194">
        <v>47325.662522887142</v>
      </c>
      <c r="G3202">
        <v>176</v>
      </c>
      <c r="H3202">
        <v>176</v>
      </c>
      <c r="I3202" s="167">
        <v>48400.907416166461</v>
      </c>
      <c r="J3202" s="22">
        <v>1.0227201234163246</v>
      </c>
      <c r="K3202" s="22" t="s">
        <v>390</v>
      </c>
      <c r="L3202" s="22" t="s">
        <v>58</v>
      </c>
      <c r="M3202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2" s="24" t="str">
        <f>IFERROR(IF(Table1[[#This Row],[Medicare Rate in CR]]&gt;0,"Y","N"),"N")</f>
        <v>Y</v>
      </c>
      <c r="O3202" s="166">
        <f>Table1[[#This Row],[Medicare Rate in CR]]*Table1[[#This Row],[SumOfUnits]]*Table1[[#This Row],[Actuarial Factor 06/20/2023]]</f>
        <v>50448.247342221213</v>
      </c>
      <c r="P3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48.247342221213</v>
      </c>
      <c r="Q3202" s="166">
        <f>Table1[[#This Row],[Trended Medicare Pricing for all RHCs]]-Table1[[#This Row],[SumOfSFY24 Estimated Payment 5/04/23]]</f>
        <v>2047.3399260547521</v>
      </c>
      <c r="R3202" s="24">
        <f>Table1[[#This Row],[SumOfUnits]]*Table1[[#This Row],[Actuarial Factor 06/20/2023]]</f>
        <v>179.99874172127312</v>
      </c>
      <c r="S3202" s="23"/>
    </row>
    <row r="3203" spans="1:19" x14ac:dyDescent="0.25">
      <c r="A3203" s="192" t="s">
        <v>388</v>
      </c>
      <c r="B3203" s="193" t="s">
        <v>389</v>
      </c>
      <c r="C3203" s="192" t="s">
        <v>55</v>
      </c>
      <c r="D3203" s="192" t="s">
        <v>30</v>
      </c>
      <c r="E3203" s="192" t="s">
        <v>60</v>
      </c>
      <c r="F3203" s="194">
        <v>42110.629276284082</v>
      </c>
      <c r="G3203">
        <v>157</v>
      </c>
      <c r="H3203">
        <v>157</v>
      </c>
      <c r="I3203" s="167">
        <v>38263.664023069097</v>
      </c>
      <c r="J3203" s="22">
        <v>0.90864621784738975</v>
      </c>
      <c r="K3203" s="22" t="s">
        <v>390</v>
      </c>
      <c r="L3203" s="22" t="s">
        <v>58</v>
      </c>
      <c r="M3203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3" s="24" t="str">
        <f>IFERROR(IF(Table1[[#This Row],[Medicare Rate in CR]]&gt;0,"Y","N"),"N")</f>
        <v>Y</v>
      </c>
      <c r="O3203" s="166">
        <f>Table1[[#This Row],[Medicare Rate in CR]]*Table1[[#This Row],[SumOfUnits]]*Table1[[#This Row],[Actuarial Factor 06/20/2023]]</f>
        <v>39982.6052497458</v>
      </c>
      <c r="P3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82.6052497458</v>
      </c>
      <c r="Q3203" s="166">
        <f>Table1[[#This Row],[Trended Medicare Pricing for all RHCs]]-Table1[[#This Row],[SumOfSFY24 Estimated Payment 5/04/23]]</f>
        <v>1718.9412266767031</v>
      </c>
      <c r="R3203" s="24">
        <f>Table1[[#This Row],[SumOfUnits]]*Table1[[#This Row],[Actuarial Factor 06/20/2023]]</f>
        <v>142.65745620204018</v>
      </c>
      <c r="S3203" s="23"/>
    </row>
    <row r="3204" spans="1:19" x14ac:dyDescent="0.25">
      <c r="A3204" s="192" t="s">
        <v>388</v>
      </c>
      <c r="B3204" s="193" t="s">
        <v>389</v>
      </c>
      <c r="C3204" s="192" t="s">
        <v>55</v>
      </c>
      <c r="D3204" s="192" t="s">
        <v>30</v>
      </c>
      <c r="E3204" s="192" t="s">
        <v>61</v>
      </c>
      <c r="F3204" s="194">
        <v>8379.5798400308358</v>
      </c>
      <c r="G3204">
        <v>31</v>
      </c>
      <c r="H3204">
        <v>31</v>
      </c>
      <c r="I3204" s="167">
        <v>7614.0735287942543</v>
      </c>
      <c r="J3204" s="22">
        <v>0.90864621784738975</v>
      </c>
      <c r="K3204" s="22" t="s">
        <v>390</v>
      </c>
      <c r="L3204" s="22" t="s">
        <v>58</v>
      </c>
      <c r="M3204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4" s="24" t="str">
        <f>IFERROR(IF(Table1[[#This Row],[Medicare Rate in CR]]&gt;0,"Y","N"),"N")</f>
        <v>Y</v>
      </c>
      <c r="O3204" s="166">
        <f>Table1[[#This Row],[Medicare Rate in CR]]*Table1[[#This Row],[SumOfUnits]]*Table1[[#This Row],[Actuarial Factor 06/20/2023]]</f>
        <v>7894.6545397587252</v>
      </c>
      <c r="P3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94.6545397587252</v>
      </c>
      <c r="Q3204" s="166">
        <f>Table1[[#This Row],[Trended Medicare Pricing for all RHCs]]-Table1[[#This Row],[SumOfSFY24 Estimated Payment 5/04/23]]</f>
        <v>280.58101096447081</v>
      </c>
      <c r="R3204" s="24">
        <f>Table1[[#This Row],[SumOfUnits]]*Table1[[#This Row],[Actuarial Factor 06/20/2023]]</f>
        <v>28.168032753269081</v>
      </c>
      <c r="S3204" s="23"/>
    </row>
    <row r="3205" spans="1:19" x14ac:dyDescent="0.25">
      <c r="A3205" s="192" t="s">
        <v>388</v>
      </c>
      <c r="B3205" s="193" t="s">
        <v>389</v>
      </c>
      <c r="C3205" s="192" t="s">
        <v>55</v>
      </c>
      <c r="D3205" s="192" t="s">
        <v>30</v>
      </c>
      <c r="E3205" s="192" t="s">
        <v>62</v>
      </c>
      <c r="F3205" s="194">
        <v>102966.2715621094</v>
      </c>
      <c r="G3205">
        <v>382</v>
      </c>
      <c r="H3205">
        <v>382</v>
      </c>
      <c r="I3205" s="167">
        <v>107981.95291617292</v>
      </c>
      <c r="J3205" s="22">
        <v>1.0487118866981413</v>
      </c>
      <c r="K3205" s="22" t="s">
        <v>390</v>
      </c>
      <c r="L3205" s="22" t="s">
        <v>58</v>
      </c>
      <c r="M3205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5" s="24" t="str">
        <f>IFERROR(IF(Table1[[#This Row],[Medicare Rate in CR]]&gt;0,"Y","N"),"N")</f>
        <v>Y</v>
      </c>
      <c r="O3205" s="166">
        <f>Table1[[#This Row],[Medicare Rate in CR]]*Table1[[#This Row],[SumOfUnits]]*Table1[[#This Row],[Actuarial Factor 06/20/2023]]</f>
        <v>112278.38754522723</v>
      </c>
      <c r="P3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278.38754522723</v>
      </c>
      <c r="Q3205" s="166">
        <f>Table1[[#This Row],[Trended Medicare Pricing for all RHCs]]-Table1[[#This Row],[SumOfSFY24 Estimated Payment 5/04/23]]</f>
        <v>4296.4346290543181</v>
      </c>
      <c r="R3205" s="24">
        <f>Table1[[#This Row],[SumOfUnits]]*Table1[[#This Row],[Actuarial Factor 06/20/2023]]</f>
        <v>400.60794071868997</v>
      </c>
      <c r="S3205" s="23"/>
    </row>
    <row r="3206" spans="1:19" x14ac:dyDescent="0.25">
      <c r="A3206" s="192" t="s">
        <v>388</v>
      </c>
      <c r="B3206" s="193" t="s">
        <v>389</v>
      </c>
      <c r="C3206" s="192" t="s">
        <v>55</v>
      </c>
      <c r="D3206" s="192" t="s">
        <v>30</v>
      </c>
      <c r="E3206" s="192" t="s">
        <v>63</v>
      </c>
      <c r="F3206" s="194">
        <v>12314.985063120361</v>
      </c>
      <c r="G3206">
        <v>46</v>
      </c>
      <c r="H3206">
        <v>46</v>
      </c>
      <c r="I3206" s="167">
        <v>12347.563791906066</v>
      </c>
      <c r="J3206" s="22">
        <v>1.0026454541859957</v>
      </c>
      <c r="K3206" s="22" t="s">
        <v>390</v>
      </c>
      <c r="L3206" s="22" t="s">
        <v>58</v>
      </c>
      <c r="M3206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6" s="24" t="str">
        <f>IFERROR(IF(Table1[[#This Row],[Medicare Rate in CR]]&gt;0,"Y","N"),"N")</f>
        <v>Y</v>
      </c>
      <c r="O3206" s="166">
        <f>Table1[[#This Row],[Medicare Rate in CR]]*Table1[[#This Row],[SumOfUnits]]*Table1[[#This Row],[Actuarial Factor 06/20/2023]]</f>
        <v>12926.526306456613</v>
      </c>
      <c r="P3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26.526306456613</v>
      </c>
      <c r="Q3206" s="166">
        <f>Table1[[#This Row],[Trended Medicare Pricing for all RHCs]]-Table1[[#This Row],[SumOfSFY24 Estimated Payment 5/04/23]]</f>
        <v>578.96251455054698</v>
      </c>
      <c r="R3206" s="24">
        <f>Table1[[#This Row],[SumOfUnits]]*Table1[[#This Row],[Actuarial Factor 06/20/2023]]</f>
        <v>46.121690892555804</v>
      </c>
      <c r="S3206" s="23"/>
    </row>
    <row r="3207" spans="1:19" x14ac:dyDescent="0.25">
      <c r="A3207" s="192" t="s">
        <v>388</v>
      </c>
      <c r="B3207" s="193" t="s">
        <v>389</v>
      </c>
      <c r="C3207" s="192" t="s">
        <v>55</v>
      </c>
      <c r="D3207" s="192" t="s">
        <v>30</v>
      </c>
      <c r="E3207" s="192" t="s">
        <v>64</v>
      </c>
      <c r="F3207" s="194">
        <v>26735.540136841082</v>
      </c>
      <c r="G3207">
        <v>99</v>
      </c>
      <c r="H3207">
        <v>99</v>
      </c>
      <c r="I3207" s="167">
        <v>26211.506236238791</v>
      </c>
      <c r="J3207" s="22">
        <v>0.98039935240058296</v>
      </c>
      <c r="K3207" s="22" t="s">
        <v>390</v>
      </c>
      <c r="L3207" s="22" t="s">
        <v>58</v>
      </c>
      <c r="M3207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7" s="24" t="str">
        <f>IFERROR(IF(Table1[[#This Row],[Medicare Rate in CR]]&gt;0,"Y","N"),"N")</f>
        <v>Y</v>
      </c>
      <c r="O3207" s="166">
        <f>Table1[[#This Row],[Medicare Rate in CR]]*Table1[[#This Row],[SumOfUnits]]*Table1[[#This Row],[Actuarial Factor 06/20/2023]]</f>
        <v>27202.876123233826</v>
      </c>
      <c r="P3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02.876123233826</v>
      </c>
      <c r="Q3207" s="166">
        <f>Table1[[#This Row],[Trended Medicare Pricing for all RHCs]]-Table1[[#This Row],[SumOfSFY24 Estimated Payment 5/04/23]]</f>
        <v>991.3698869950349</v>
      </c>
      <c r="R3207" s="24">
        <f>Table1[[#This Row],[SumOfUnits]]*Table1[[#This Row],[Actuarial Factor 06/20/2023]]</f>
        <v>97.059535887657717</v>
      </c>
      <c r="S3207" s="23"/>
    </row>
    <row r="3208" spans="1:19" x14ac:dyDescent="0.25">
      <c r="A3208" s="192" t="s">
        <v>388</v>
      </c>
      <c r="B3208" s="193" t="s">
        <v>389</v>
      </c>
      <c r="C3208" s="192" t="s">
        <v>55</v>
      </c>
      <c r="D3208" s="192" t="s">
        <v>30</v>
      </c>
      <c r="E3208" s="192" t="s">
        <v>77</v>
      </c>
      <c r="F3208" s="194">
        <v>10277.170665895728</v>
      </c>
      <c r="G3208">
        <v>38</v>
      </c>
      <c r="H3208">
        <v>38</v>
      </c>
      <c r="I3208" s="167">
        <v>13018.007616842591</v>
      </c>
      <c r="J3208" s="22">
        <v>1.2666917812352958</v>
      </c>
      <c r="K3208" s="22" t="s">
        <v>390</v>
      </c>
      <c r="L3208" s="22" t="s">
        <v>58</v>
      </c>
      <c r="M3208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8" s="24" t="str">
        <f>IFERROR(IF(Table1[[#This Row],[Medicare Rate in CR]]&gt;0,"Y","N"),"N")</f>
        <v>Y</v>
      </c>
      <c r="O3208" s="166">
        <f>Table1[[#This Row],[Medicare Rate in CR]]*Table1[[#This Row],[SumOfUnits]]*Table1[[#This Row],[Actuarial Factor 06/20/2023]]</f>
        <v>13490.59681001902</v>
      </c>
      <c r="P3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90.59681001902</v>
      </c>
      <c r="Q3208" s="166">
        <f>Table1[[#This Row],[Trended Medicare Pricing for all RHCs]]-Table1[[#This Row],[SumOfSFY24 Estimated Payment 5/04/23]]</f>
        <v>472.58919317642903</v>
      </c>
      <c r="R3208" s="24">
        <f>Table1[[#This Row],[SumOfUnits]]*Table1[[#This Row],[Actuarial Factor 06/20/2023]]</f>
        <v>48.134287686941242</v>
      </c>
      <c r="S3208" s="23"/>
    </row>
    <row r="3209" spans="1:19" x14ac:dyDescent="0.25">
      <c r="A3209" s="192" t="s">
        <v>388</v>
      </c>
      <c r="B3209" s="193" t="s">
        <v>389</v>
      </c>
      <c r="C3209" s="192" t="s">
        <v>55</v>
      </c>
      <c r="D3209" s="192" t="s">
        <v>32</v>
      </c>
      <c r="E3209" s="192" t="s">
        <v>81</v>
      </c>
      <c r="F3209" s="194">
        <v>270.55025537245831</v>
      </c>
      <c r="G3209">
        <v>1</v>
      </c>
      <c r="H3209">
        <v>1</v>
      </c>
      <c r="I3209" s="167">
        <v>279.74050000620684</v>
      </c>
      <c r="J3209" s="22">
        <v>1.0339687154281063</v>
      </c>
      <c r="K3209" s="22" t="s">
        <v>390</v>
      </c>
      <c r="L3209" s="22" t="s">
        <v>58</v>
      </c>
      <c r="M3209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09" s="24" t="str">
        <f>IFERROR(IF(Table1[[#This Row],[Medicare Rate in CR]]&gt;0,"Y","N"),"N")</f>
        <v>Y</v>
      </c>
      <c r="O3209" s="166">
        <f>Table1[[#This Row],[Medicare Rate in CR]]*Table1[[#This Row],[SumOfUnits]]*Table1[[#This Row],[Actuarial Factor 06/20/2023]]</f>
        <v>289.79041187303534</v>
      </c>
      <c r="P3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79041187303534</v>
      </c>
      <c r="Q3209" s="166">
        <f>Table1[[#This Row],[Trended Medicare Pricing for all RHCs]]-Table1[[#This Row],[SumOfSFY24 Estimated Payment 5/04/23]]</f>
        <v>10.049911866828495</v>
      </c>
      <c r="R3209" s="24">
        <f>Table1[[#This Row],[SumOfUnits]]*Table1[[#This Row],[Actuarial Factor 06/20/2023]]</f>
        <v>1.0339687154281063</v>
      </c>
      <c r="S3209" s="23"/>
    </row>
    <row r="3210" spans="1:19" x14ac:dyDescent="0.25">
      <c r="A3210" s="192" t="s">
        <v>388</v>
      </c>
      <c r="B3210" s="193" t="s">
        <v>389</v>
      </c>
      <c r="C3210" s="192" t="s">
        <v>55</v>
      </c>
      <c r="D3210" s="192" t="s">
        <v>32</v>
      </c>
      <c r="E3210" s="192" t="s">
        <v>65</v>
      </c>
      <c r="F3210" s="194">
        <v>1886.3737110918378</v>
      </c>
      <c r="G3210">
        <v>7</v>
      </c>
      <c r="H3210">
        <v>7</v>
      </c>
      <c r="I3210" s="167">
        <v>2341.8662060433567</v>
      </c>
      <c r="J3210" s="22">
        <v>1.241464611319185</v>
      </c>
      <c r="K3210" s="22" t="s">
        <v>390</v>
      </c>
      <c r="L3210" s="22" t="s">
        <v>58</v>
      </c>
      <c r="M3210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0" s="24" t="str">
        <f>IFERROR(IF(Table1[[#This Row],[Medicare Rate in CR]]&gt;0,"Y","N"),"N")</f>
        <v>Y</v>
      </c>
      <c r="O3210" s="166">
        <f>Table1[[#This Row],[Medicare Rate in CR]]*Table1[[#This Row],[SumOfUnits]]*Table1[[#This Row],[Actuarial Factor 06/20/2023]]</f>
        <v>2435.6170063009954</v>
      </c>
      <c r="P3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5.6170063009954</v>
      </c>
      <c r="Q3210" s="166">
        <f>Table1[[#This Row],[Trended Medicare Pricing for all RHCs]]-Table1[[#This Row],[SumOfSFY24 Estimated Payment 5/04/23]]</f>
        <v>93.75080025763873</v>
      </c>
      <c r="R3210" s="24">
        <f>Table1[[#This Row],[SumOfUnits]]*Table1[[#This Row],[Actuarial Factor 06/20/2023]]</f>
        <v>8.6902522792342953</v>
      </c>
      <c r="S3210" s="23"/>
    </row>
    <row r="3211" spans="1:19" x14ac:dyDescent="0.25">
      <c r="A3211" s="192" t="s">
        <v>388</v>
      </c>
      <c r="B3211" s="193" t="s">
        <v>389</v>
      </c>
      <c r="C3211" s="192" t="s">
        <v>55</v>
      </c>
      <c r="D3211" s="192" t="s">
        <v>32</v>
      </c>
      <c r="E3211" s="192" t="s">
        <v>66</v>
      </c>
      <c r="F3211" s="194">
        <v>2701.7635154668974</v>
      </c>
      <c r="G3211">
        <v>10</v>
      </c>
      <c r="H3211">
        <v>10</v>
      </c>
      <c r="I3211" s="167">
        <v>2885.0241695748546</v>
      </c>
      <c r="J3211" s="22">
        <v>1.0678300129004028</v>
      </c>
      <c r="K3211" s="22" t="s">
        <v>390</v>
      </c>
      <c r="L3211" s="22" t="s">
        <v>58</v>
      </c>
      <c r="M3211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1" s="24" t="str">
        <f>IFERROR(IF(Table1[[#This Row],[Medicare Rate in CR]]&gt;0,"Y","N"),"N")</f>
        <v>Y</v>
      </c>
      <c r="O3211" s="166">
        <f>Table1[[#This Row],[Medicare Rate in CR]]*Table1[[#This Row],[SumOfUnits]]*Table1[[#This Row],[Actuarial Factor 06/20/2023]]</f>
        <v>2992.8071771559589</v>
      </c>
      <c r="P3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2.8071771559589</v>
      </c>
      <c r="Q3211" s="166">
        <f>Table1[[#This Row],[Trended Medicare Pricing for all RHCs]]-Table1[[#This Row],[SumOfSFY24 Estimated Payment 5/04/23]]</f>
        <v>107.78300758110436</v>
      </c>
      <c r="R3211" s="24">
        <f>Table1[[#This Row],[SumOfUnits]]*Table1[[#This Row],[Actuarial Factor 06/20/2023]]</f>
        <v>10.678300129004029</v>
      </c>
      <c r="S3211" s="23"/>
    </row>
    <row r="3212" spans="1:19" x14ac:dyDescent="0.25">
      <c r="A3212" s="192" t="s">
        <v>388</v>
      </c>
      <c r="B3212" s="193" t="s">
        <v>389</v>
      </c>
      <c r="C3212" s="192" t="s">
        <v>55</v>
      </c>
      <c r="D3212" s="192" t="s">
        <v>31</v>
      </c>
      <c r="E3212" s="192" t="s">
        <v>67</v>
      </c>
      <c r="F3212" s="194">
        <v>1893.8517876072078</v>
      </c>
      <c r="G3212">
        <v>7</v>
      </c>
      <c r="H3212">
        <v>7</v>
      </c>
      <c r="I3212" s="167">
        <v>2144.2093746652513</v>
      </c>
      <c r="J3212" s="22">
        <v>1.1321949207938591</v>
      </c>
      <c r="K3212" s="22" t="s">
        <v>390</v>
      </c>
      <c r="L3212" s="22" t="s">
        <v>58</v>
      </c>
      <c r="M3212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2" s="24" t="str">
        <f>IFERROR(IF(Table1[[#This Row],[Medicare Rate in CR]]&gt;0,"Y","N"),"N")</f>
        <v>Y</v>
      </c>
      <c r="O3212" s="166">
        <f>Table1[[#This Row],[Medicare Rate in CR]]*Table1[[#This Row],[SumOfUnits]]*Table1[[#This Row],[Actuarial Factor 06/20/2023]]</f>
        <v>2221.2418931562643</v>
      </c>
      <c r="P3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1.2418931562643</v>
      </c>
      <c r="Q3212" s="166">
        <f>Table1[[#This Row],[Trended Medicare Pricing for all RHCs]]-Table1[[#This Row],[SumOfSFY24 Estimated Payment 5/04/23]]</f>
        <v>77.032518491012979</v>
      </c>
      <c r="R3212" s="24">
        <f>Table1[[#This Row],[SumOfUnits]]*Table1[[#This Row],[Actuarial Factor 06/20/2023]]</f>
        <v>7.9253644455570136</v>
      </c>
      <c r="S3212" s="23"/>
    </row>
    <row r="3213" spans="1:19" x14ac:dyDescent="0.25">
      <c r="A3213" s="192" t="s">
        <v>388</v>
      </c>
      <c r="B3213" s="193" t="s">
        <v>389</v>
      </c>
      <c r="C3213" s="192" t="s">
        <v>55</v>
      </c>
      <c r="D3213" s="192" t="s">
        <v>31</v>
      </c>
      <c r="E3213" s="192" t="s">
        <v>68</v>
      </c>
      <c r="F3213" s="194">
        <v>3509.6752433265865</v>
      </c>
      <c r="G3213">
        <v>13</v>
      </c>
      <c r="H3213">
        <v>13</v>
      </c>
      <c r="I3213" s="167">
        <v>3782.9275886650967</v>
      </c>
      <c r="J3213" s="22">
        <v>1.0778568746091484</v>
      </c>
      <c r="K3213" s="22" t="s">
        <v>390</v>
      </c>
      <c r="L3213" s="22" t="s">
        <v>58</v>
      </c>
      <c r="M3213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3" s="24" t="str">
        <f>IFERROR(IF(Table1[[#This Row],[Medicare Rate in CR]]&gt;0,"Y","N"),"N")</f>
        <v>Y</v>
      </c>
      <c r="O3213" s="166">
        <f>Table1[[#This Row],[Medicare Rate in CR]]*Table1[[#This Row],[SumOfUnits]]*Table1[[#This Row],[Actuarial Factor 06/20/2023]]</f>
        <v>3927.1823012071777</v>
      </c>
      <c r="P3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7.1823012071777</v>
      </c>
      <c r="Q3213" s="166">
        <f>Table1[[#This Row],[Trended Medicare Pricing for all RHCs]]-Table1[[#This Row],[SumOfSFY24 Estimated Payment 5/04/23]]</f>
        <v>144.25471254208105</v>
      </c>
      <c r="R3213" s="24">
        <f>Table1[[#This Row],[SumOfUnits]]*Table1[[#This Row],[Actuarial Factor 06/20/2023]]</f>
        <v>14.012139369918929</v>
      </c>
      <c r="S3213" s="23"/>
    </row>
    <row r="3214" spans="1:19" x14ac:dyDescent="0.25">
      <c r="A3214" s="192" t="s">
        <v>388</v>
      </c>
      <c r="B3214" s="193" t="s">
        <v>389</v>
      </c>
      <c r="C3214" s="192" t="s">
        <v>55</v>
      </c>
      <c r="D3214" s="192" t="s">
        <v>31</v>
      </c>
      <c r="E3214" s="192" t="s">
        <v>69</v>
      </c>
      <c r="F3214" s="194">
        <v>31605.772381227704</v>
      </c>
      <c r="G3214">
        <v>117</v>
      </c>
      <c r="H3214">
        <v>117</v>
      </c>
      <c r="I3214" s="167">
        <v>33105.399314681934</v>
      </c>
      <c r="J3214" s="22">
        <v>1.0474478812087167</v>
      </c>
      <c r="K3214" s="22" t="s">
        <v>390</v>
      </c>
      <c r="L3214" s="22" t="s">
        <v>58</v>
      </c>
      <c r="M3214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4" s="24" t="str">
        <f>IFERROR(IF(Table1[[#This Row],[Medicare Rate in CR]]&gt;0,"Y","N"),"N")</f>
        <v>Y</v>
      </c>
      <c r="O3214" s="166">
        <f>Table1[[#This Row],[Medicare Rate in CR]]*Table1[[#This Row],[SumOfUnits]]*Table1[[#This Row],[Actuarial Factor 06/20/2023]]</f>
        <v>34347.481466964935</v>
      </c>
      <c r="P3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47.481466964935</v>
      </c>
      <c r="Q3214" s="166">
        <f>Table1[[#This Row],[Trended Medicare Pricing for all RHCs]]-Table1[[#This Row],[SumOfSFY24 Estimated Payment 5/04/23]]</f>
        <v>1242.0821522830011</v>
      </c>
      <c r="R3214" s="24">
        <f>Table1[[#This Row],[SumOfUnits]]*Table1[[#This Row],[Actuarial Factor 06/20/2023]]</f>
        <v>122.55140210141985</v>
      </c>
      <c r="S3214" s="23"/>
    </row>
    <row r="3215" spans="1:19" x14ac:dyDescent="0.25">
      <c r="A3215" s="192" t="s">
        <v>388</v>
      </c>
      <c r="B3215" s="193" t="s">
        <v>389</v>
      </c>
      <c r="C3215" s="192" t="s">
        <v>85</v>
      </c>
      <c r="D3215" s="192" t="s">
        <v>31</v>
      </c>
      <c r="E3215" s="192" t="s">
        <v>69</v>
      </c>
      <c r="F3215" s="194">
        <v>541.10051074491662</v>
      </c>
      <c r="G3215">
        <v>2</v>
      </c>
      <c r="H3215">
        <v>2</v>
      </c>
      <c r="I3215" s="167">
        <v>541.70204625148585</v>
      </c>
      <c r="J3215" s="22">
        <v>1.0011116890385876</v>
      </c>
      <c r="K3215" s="22" t="s">
        <v>390</v>
      </c>
      <c r="L3215" s="22" t="s">
        <v>58</v>
      </c>
      <c r="M3215" s="22" t="str">
        <f>IFERROR(IFERROR(INDEX(FreeStand_Medicare!E:E,MATCH(Table1[[#This Row],[Medicare Number]],FreeStand_Medicare!A:A,0)),INDEX(HospBased_Medicare_CR!F:F,MATCH(Table1[[#This Row],[Medicare Number]],HospBased_Medicare_CR!G:G,0))),0)</f>
        <v>280.27</v>
      </c>
      <c r="N3215" s="24" t="str">
        <f>IFERROR(IF(Table1[[#This Row],[Medicare Rate in CR]]&gt;0,"Y","N"),"N")</f>
        <v>Y</v>
      </c>
      <c r="O3215" s="166">
        <f>Table1[[#This Row],[Medicare Rate in CR]]*Table1[[#This Row],[SumOfUnits]]*Table1[[#This Row],[Actuarial Factor 06/20/2023]]</f>
        <v>561.16314617368982</v>
      </c>
      <c r="P3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1.16314617368982</v>
      </c>
      <c r="Q3215" s="166">
        <f>Table1[[#This Row],[Trended Medicare Pricing for all RHCs]]-Table1[[#This Row],[SumOfSFY24 Estimated Payment 5/04/23]]</f>
        <v>19.461099922203971</v>
      </c>
      <c r="R3215" s="24">
        <f>Table1[[#This Row],[SumOfUnits]]*Table1[[#This Row],[Actuarial Factor 06/20/2023]]</f>
        <v>2.0022233780771752</v>
      </c>
      <c r="S3215" s="23"/>
    </row>
    <row r="3216" spans="1:19" x14ac:dyDescent="0.25">
      <c r="A3216" s="192" t="s">
        <v>391</v>
      </c>
      <c r="B3216" s="193" t="s">
        <v>392</v>
      </c>
      <c r="C3216" s="192" t="s">
        <v>88</v>
      </c>
      <c r="D3216" s="192" t="s">
        <v>30</v>
      </c>
      <c r="E3216" s="192" t="s">
        <v>59</v>
      </c>
      <c r="F3216" s="194">
        <v>153.91731714368314</v>
      </c>
      <c r="G3216">
        <v>1</v>
      </c>
      <c r="H3216">
        <v>1</v>
      </c>
      <c r="I3216" s="167">
        <v>136.06501282799351</v>
      </c>
      <c r="J3216" s="22">
        <v>0.88401367274986775</v>
      </c>
      <c r="K3216" s="22" t="s">
        <v>393</v>
      </c>
      <c r="L3216" s="22" t="s">
        <v>58</v>
      </c>
      <c r="M32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16" s="24" t="str">
        <f>IFERROR(IF(Table1[[#This Row],[Medicare Rate in CR]]&gt;0,"Y","N"),"N")</f>
        <v>N</v>
      </c>
      <c r="O3216" s="166">
        <f>Table1[[#This Row],[Medicare Rate in CR]]*Table1[[#This Row],[SumOfUnits]]*Table1[[#This Row],[Actuarial Factor 06/20/2023]]</f>
        <v>0</v>
      </c>
      <c r="P3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82676023972621</v>
      </c>
      <c r="Q3216" s="166">
        <f>Table1[[#This Row],[Trended Medicare Pricing for all RHCs]]-Table1[[#This Row],[SumOfSFY24 Estimated Payment 5/04/23]]</f>
        <v>23.761747411732699</v>
      </c>
      <c r="R3216" s="24">
        <f>Table1[[#This Row],[SumOfUnits]]*Table1[[#This Row],[Actuarial Factor 06/20/2023]]</f>
        <v>0.88401367274986775</v>
      </c>
      <c r="S3216" s="23"/>
    </row>
    <row r="3217" spans="1:19" x14ac:dyDescent="0.25">
      <c r="A3217" s="192" t="s">
        <v>391</v>
      </c>
      <c r="B3217" s="193" t="s">
        <v>392</v>
      </c>
      <c r="C3217" s="192" t="s">
        <v>88</v>
      </c>
      <c r="D3217" s="192" t="s">
        <v>30</v>
      </c>
      <c r="E3217" s="192" t="s">
        <v>61</v>
      </c>
      <c r="F3217" s="194">
        <v>461.75195143104941</v>
      </c>
      <c r="G3217">
        <v>3</v>
      </c>
      <c r="H3217">
        <v>3</v>
      </c>
      <c r="I3217" s="167">
        <v>350.68804643603477</v>
      </c>
      <c r="J3217" s="22">
        <v>0.75947279778502652</v>
      </c>
      <c r="K3217" s="22" t="s">
        <v>393</v>
      </c>
      <c r="L3217" s="22" t="s">
        <v>58</v>
      </c>
      <c r="M32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17" s="24" t="str">
        <f>IFERROR(IF(Table1[[#This Row],[Medicare Rate in CR]]&gt;0,"Y","N"),"N")</f>
        <v>N</v>
      </c>
      <c r="O3217" s="166">
        <f>Table1[[#This Row],[Medicare Rate in CR]]*Table1[[#This Row],[SumOfUnits]]*Table1[[#This Row],[Actuarial Factor 06/20/2023]]</f>
        <v>0</v>
      </c>
      <c r="P3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1.930540788798</v>
      </c>
      <c r="Q3217" s="166">
        <f>Table1[[#This Row],[Trended Medicare Pricing for all RHCs]]-Table1[[#This Row],[SumOfSFY24 Estimated Payment 5/04/23]]</f>
        <v>61.242494352763231</v>
      </c>
      <c r="R3217" s="24">
        <f>Table1[[#This Row],[SumOfUnits]]*Table1[[#This Row],[Actuarial Factor 06/20/2023]]</f>
        <v>2.2784183933550795</v>
      </c>
      <c r="S3217" s="23"/>
    </row>
    <row r="3218" spans="1:19" x14ac:dyDescent="0.25">
      <c r="A3218" s="192" t="s">
        <v>391</v>
      </c>
      <c r="B3218" s="193" t="s">
        <v>392</v>
      </c>
      <c r="C3218" s="192" t="s">
        <v>88</v>
      </c>
      <c r="D3218" s="192" t="s">
        <v>30</v>
      </c>
      <c r="E3218" s="192" t="s">
        <v>62</v>
      </c>
      <c r="F3218" s="194">
        <v>625.35414859786056</v>
      </c>
      <c r="G3218">
        <v>4</v>
      </c>
      <c r="H3218">
        <v>4</v>
      </c>
      <c r="I3218" s="167">
        <v>621.73100427078032</v>
      </c>
      <c r="J3218" s="22">
        <v>0.99420625203302171</v>
      </c>
      <c r="K3218" s="22" t="s">
        <v>393</v>
      </c>
      <c r="L3218" s="22" t="s">
        <v>58</v>
      </c>
      <c r="M32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18" s="24" t="str">
        <f>IFERROR(IF(Table1[[#This Row],[Medicare Rate in CR]]&gt;0,"Y","N"),"N")</f>
        <v>N</v>
      </c>
      <c r="O3218" s="166">
        <f>Table1[[#This Row],[Medicare Rate in CR]]*Table1[[#This Row],[SumOfUnits]]*Table1[[#This Row],[Actuarial Factor 06/20/2023]]</f>
        <v>0</v>
      </c>
      <c r="P3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.30715308723609</v>
      </c>
      <c r="Q3218" s="166">
        <f>Table1[[#This Row],[Trended Medicare Pricing for all RHCs]]-Table1[[#This Row],[SumOfSFY24 Estimated Payment 5/04/23]]</f>
        <v>108.57614881645577</v>
      </c>
      <c r="R3218" s="24">
        <f>Table1[[#This Row],[SumOfUnits]]*Table1[[#This Row],[Actuarial Factor 06/20/2023]]</f>
        <v>3.9768250081320868</v>
      </c>
      <c r="S3218" s="23"/>
    </row>
    <row r="3219" spans="1:19" x14ac:dyDescent="0.25">
      <c r="A3219" s="192" t="s">
        <v>391</v>
      </c>
      <c r="B3219" s="193" t="s">
        <v>392</v>
      </c>
      <c r="C3219" s="192" t="s">
        <v>88</v>
      </c>
      <c r="D3219" s="192" t="s">
        <v>30</v>
      </c>
      <c r="E3219" s="192" t="s">
        <v>77</v>
      </c>
      <c r="F3219" s="194">
        <v>471.43683145417754</v>
      </c>
      <c r="G3219">
        <v>3</v>
      </c>
      <c r="H3219">
        <v>3</v>
      </c>
      <c r="I3219" s="167">
        <v>668.71775686472461</v>
      </c>
      <c r="J3219" s="22">
        <v>1.4184673581867189</v>
      </c>
      <c r="K3219" s="22" t="s">
        <v>393</v>
      </c>
      <c r="L3219" s="22" t="s">
        <v>58</v>
      </c>
      <c r="M32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19" s="24" t="str">
        <f>IFERROR(IF(Table1[[#This Row],[Medicare Rate in CR]]&gt;0,"Y","N"),"N")</f>
        <v>N</v>
      </c>
      <c r="O3219" s="166">
        <f>Table1[[#This Row],[Medicare Rate in CR]]*Table1[[#This Row],[SumOfUnits]]*Table1[[#This Row],[Actuarial Factor 06/20/2023]]</f>
        <v>0</v>
      </c>
      <c r="P3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5.49944892576366</v>
      </c>
      <c r="Q3219" s="166">
        <f>Table1[[#This Row],[Trended Medicare Pricing for all RHCs]]-Table1[[#This Row],[SumOfSFY24 Estimated Payment 5/04/23]]</f>
        <v>116.78169206103905</v>
      </c>
      <c r="R3219" s="24">
        <f>Table1[[#This Row],[SumOfUnits]]*Table1[[#This Row],[Actuarial Factor 06/20/2023]]</f>
        <v>4.2554020745601564</v>
      </c>
      <c r="S3219" s="23"/>
    </row>
    <row r="3220" spans="1:19" x14ac:dyDescent="0.25">
      <c r="A3220" s="192" t="s">
        <v>391</v>
      </c>
      <c r="B3220" s="193" t="s">
        <v>392</v>
      </c>
      <c r="C3220" s="192" t="s">
        <v>88</v>
      </c>
      <c r="D3220" s="192" t="s">
        <v>32</v>
      </c>
      <c r="E3220" s="192" t="s">
        <v>81</v>
      </c>
      <c r="F3220" s="194">
        <v>628.58244193890334</v>
      </c>
      <c r="G3220">
        <v>4</v>
      </c>
      <c r="H3220">
        <v>4</v>
      </c>
      <c r="I3220" s="167">
        <v>662.69118290351821</v>
      </c>
      <c r="J3220" s="22">
        <v>1.0542629553243712</v>
      </c>
      <c r="K3220" s="22" t="s">
        <v>393</v>
      </c>
      <c r="L3220" s="22" t="s">
        <v>58</v>
      </c>
      <c r="M32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0" s="24" t="str">
        <f>IFERROR(IF(Table1[[#This Row],[Medicare Rate in CR]]&gt;0,"Y","N"),"N")</f>
        <v>N</v>
      </c>
      <c r="O3220" s="166">
        <f>Table1[[#This Row],[Medicare Rate in CR]]*Table1[[#This Row],[SumOfUnits]]*Table1[[#This Row],[Actuarial Factor 06/20/2023]]</f>
        <v>0</v>
      </c>
      <c r="P3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8.42042271950197</v>
      </c>
      <c r="Q3220" s="166">
        <f>Table1[[#This Row],[Trended Medicare Pricing for all RHCs]]-Table1[[#This Row],[SumOfSFY24 Estimated Payment 5/04/23]]</f>
        <v>115.72923981598376</v>
      </c>
      <c r="R3220" s="24">
        <f>Table1[[#This Row],[SumOfUnits]]*Table1[[#This Row],[Actuarial Factor 06/20/2023]]</f>
        <v>4.2170518212974848</v>
      </c>
      <c r="S3220" s="23"/>
    </row>
    <row r="3221" spans="1:19" x14ac:dyDescent="0.25">
      <c r="A3221" s="192" t="s">
        <v>391</v>
      </c>
      <c r="B3221" s="193" t="s">
        <v>392</v>
      </c>
      <c r="C3221" s="192" t="s">
        <v>88</v>
      </c>
      <c r="D3221" s="192" t="s">
        <v>32</v>
      </c>
      <c r="E3221" s="192" t="s">
        <v>66</v>
      </c>
      <c r="F3221" s="194">
        <v>153.91731714368314</v>
      </c>
      <c r="G3221">
        <v>1</v>
      </c>
      <c r="H3221">
        <v>1</v>
      </c>
      <c r="I3221" s="167">
        <v>162.87502471666272</v>
      </c>
      <c r="J3221" s="22">
        <v>1.0581981789912405</v>
      </c>
      <c r="K3221" s="22" t="s">
        <v>393</v>
      </c>
      <c r="L3221" s="22" t="s">
        <v>58</v>
      </c>
      <c r="M32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1" s="24" t="str">
        <f>IFERROR(IF(Table1[[#This Row],[Medicare Rate in CR]]&gt;0,"Y","N"),"N")</f>
        <v>N</v>
      </c>
      <c r="O3221" s="166">
        <f>Table1[[#This Row],[Medicare Rate in CR]]*Table1[[#This Row],[SumOfUnits]]*Table1[[#This Row],[Actuarial Factor 06/20/2023]]</f>
        <v>0</v>
      </c>
      <c r="P3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31874523348336</v>
      </c>
      <c r="Q3221" s="166">
        <f>Table1[[#This Row],[Trended Medicare Pricing for all RHCs]]-Table1[[#This Row],[SumOfSFY24 Estimated Payment 5/04/23]]</f>
        <v>28.443720516820633</v>
      </c>
      <c r="R3221" s="24">
        <f>Table1[[#This Row],[SumOfUnits]]*Table1[[#This Row],[Actuarial Factor 06/20/2023]]</f>
        <v>1.0581981789912405</v>
      </c>
      <c r="S3221" s="23"/>
    </row>
    <row r="3222" spans="1:19" x14ac:dyDescent="0.25">
      <c r="A3222" s="192" t="s">
        <v>391</v>
      </c>
      <c r="B3222" s="193" t="s">
        <v>392</v>
      </c>
      <c r="C3222" s="192" t="s">
        <v>72</v>
      </c>
      <c r="D3222" s="192" t="s">
        <v>30</v>
      </c>
      <c r="E3222" s="192" t="s">
        <v>60</v>
      </c>
      <c r="F3222" s="194">
        <v>157.14561048472584</v>
      </c>
      <c r="G3222">
        <v>1</v>
      </c>
      <c r="H3222">
        <v>1</v>
      </c>
      <c r="I3222" s="167">
        <v>160.13014733551248</v>
      </c>
      <c r="J3222" s="22">
        <v>1.0189921744653296</v>
      </c>
      <c r="K3222" s="22" t="s">
        <v>393</v>
      </c>
      <c r="L3222" s="22" t="s">
        <v>58</v>
      </c>
      <c r="M32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2" s="24" t="str">
        <f>IFERROR(IF(Table1[[#This Row],[Medicare Rate in CR]]&gt;0,"Y","N"),"N")</f>
        <v>N</v>
      </c>
      <c r="O3222" s="166">
        <f>Table1[[#This Row],[Medicare Rate in CR]]*Table1[[#This Row],[SumOfUnits]]*Table1[[#This Row],[Actuarial Factor 06/20/2023]]</f>
        <v>0</v>
      </c>
      <c r="P3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70761903926575</v>
      </c>
      <c r="Q3222" s="166">
        <f>Table1[[#This Row],[Trended Medicare Pricing for all RHCs]]-Table1[[#This Row],[SumOfSFY24 Estimated Payment 5/04/23]]</f>
        <v>3.5774717037532753</v>
      </c>
      <c r="R3222" s="24">
        <f>Table1[[#This Row],[SumOfUnits]]*Table1[[#This Row],[Actuarial Factor 06/20/2023]]</f>
        <v>1.0189921744653296</v>
      </c>
      <c r="S3222" s="23"/>
    </row>
    <row r="3223" spans="1:19" x14ac:dyDescent="0.25">
      <c r="A3223" s="192" t="s">
        <v>391</v>
      </c>
      <c r="B3223" s="193" t="s">
        <v>392</v>
      </c>
      <c r="C3223" s="192" t="s">
        <v>72</v>
      </c>
      <c r="D3223" s="192" t="s">
        <v>30</v>
      </c>
      <c r="E3223" s="192" t="s">
        <v>62</v>
      </c>
      <c r="F3223" s="194">
        <v>776.04317240050102</v>
      </c>
      <c r="G3223">
        <v>5</v>
      </c>
      <c r="H3223">
        <v>5</v>
      </c>
      <c r="I3223" s="167">
        <v>910.97442653215387</v>
      </c>
      <c r="J3223" s="22">
        <v>1.1738708089065146</v>
      </c>
      <c r="K3223" s="22" t="s">
        <v>393</v>
      </c>
      <c r="L3223" s="22" t="s">
        <v>58</v>
      </c>
      <c r="M32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3" s="24" t="str">
        <f>IFERROR(IF(Table1[[#This Row],[Medicare Rate in CR]]&gt;0,"Y","N"),"N")</f>
        <v>N</v>
      </c>
      <c r="O3223" s="166">
        <f>Table1[[#This Row],[Medicare Rate in CR]]*Table1[[#This Row],[SumOfUnits]]*Table1[[#This Row],[Actuarial Factor 06/20/2023]]</f>
        <v>0</v>
      </c>
      <c r="P3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1.32652941839717</v>
      </c>
      <c r="Q3223" s="166">
        <f>Table1[[#This Row],[Trended Medicare Pricing for all RHCs]]-Table1[[#This Row],[SumOfSFY24 Estimated Payment 5/04/23]]</f>
        <v>20.352102886243301</v>
      </c>
      <c r="R3223" s="24">
        <f>Table1[[#This Row],[SumOfUnits]]*Table1[[#This Row],[Actuarial Factor 06/20/2023]]</f>
        <v>5.8693540445325727</v>
      </c>
      <c r="S3223" s="23"/>
    </row>
    <row r="3224" spans="1:19" x14ac:dyDescent="0.25">
      <c r="A3224" s="192" t="s">
        <v>391</v>
      </c>
      <c r="B3224" s="193" t="s">
        <v>392</v>
      </c>
      <c r="C3224" s="192" t="s">
        <v>72</v>
      </c>
      <c r="D3224" s="192" t="s">
        <v>30</v>
      </c>
      <c r="E3224" s="192" t="s">
        <v>63</v>
      </c>
      <c r="F3224" s="194">
        <v>615.66926857473254</v>
      </c>
      <c r="G3224">
        <v>4</v>
      </c>
      <c r="H3224">
        <v>4</v>
      </c>
      <c r="I3224" s="167">
        <v>640.28964914077142</v>
      </c>
      <c r="J3224" s="22">
        <v>1.03998962076349</v>
      </c>
      <c r="K3224" s="22" t="s">
        <v>393</v>
      </c>
      <c r="L3224" s="22" t="s">
        <v>58</v>
      </c>
      <c r="M32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4" s="24" t="str">
        <f>IFERROR(IF(Table1[[#This Row],[Medicare Rate in CR]]&gt;0,"Y","N"),"N")</f>
        <v>N</v>
      </c>
      <c r="O3224" s="166">
        <f>Table1[[#This Row],[Medicare Rate in CR]]*Table1[[#This Row],[SumOfUnits]]*Table1[[#This Row],[Actuarial Factor 06/20/2023]]</f>
        <v>0</v>
      </c>
      <c r="P3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.59437651486053</v>
      </c>
      <c r="Q3224" s="166">
        <f>Table1[[#This Row],[Trended Medicare Pricing for all RHCs]]-Table1[[#This Row],[SumOfSFY24 Estimated Payment 5/04/23]]</f>
        <v>14.304727374089111</v>
      </c>
      <c r="R3224" s="24">
        <f>Table1[[#This Row],[SumOfUnits]]*Table1[[#This Row],[Actuarial Factor 06/20/2023]]</f>
        <v>4.15995848305396</v>
      </c>
      <c r="S3224" s="23"/>
    </row>
    <row r="3225" spans="1:19" x14ac:dyDescent="0.25">
      <c r="A3225" s="192" t="s">
        <v>391</v>
      </c>
      <c r="B3225" s="193" t="s">
        <v>392</v>
      </c>
      <c r="C3225" s="192" t="s">
        <v>72</v>
      </c>
      <c r="D3225" s="192" t="s">
        <v>30</v>
      </c>
      <c r="E3225" s="192" t="s">
        <v>77</v>
      </c>
      <c r="F3225" s="194">
        <v>311.06292762840894</v>
      </c>
      <c r="G3225">
        <v>2</v>
      </c>
      <c r="H3225">
        <v>2</v>
      </c>
      <c r="I3225" s="167">
        <v>481.38993629075145</v>
      </c>
      <c r="J3225" s="22">
        <v>1.5475644750113475</v>
      </c>
      <c r="K3225" s="22" t="s">
        <v>393</v>
      </c>
      <c r="L3225" s="22" t="s">
        <v>58</v>
      </c>
      <c r="M32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5" s="24" t="str">
        <f>IFERROR(IF(Table1[[#This Row],[Medicare Rate in CR]]&gt;0,"Y","N"),"N")</f>
        <v>N</v>
      </c>
      <c r="O3225" s="166">
        <f>Table1[[#This Row],[Medicare Rate in CR]]*Table1[[#This Row],[SumOfUnits]]*Table1[[#This Row],[Actuarial Factor 06/20/2023]]</f>
        <v>0</v>
      </c>
      <c r="P3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.14468112929461</v>
      </c>
      <c r="Q3225" s="166">
        <f>Table1[[#This Row],[Trended Medicare Pricing for all RHCs]]-Table1[[#This Row],[SumOfSFY24 Estimated Payment 5/04/23]]</f>
        <v>10.754744838543161</v>
      </c>
      <c r="R3225" s="24">
        <f>Table1[[#This Row],[SumOfUnits]]*Table1[[#This Row],[Actuarial Factor 06/20/2023]]</f>
        <v>3.0951289500226951</v>
      </c>
      <c r="S3225" s="23"/>
    </row>
    <row r="3226" spans="1:19" x14ac:dyDescent="0.25">
      <c r="A3226" s="192" t="s">
        <v>391</v>
      </c>
      <c r="B3226" s="193" t="s">
        <v>392</v>
      </c>
      <c r="C3226" s="192" t="s">
        <v>123</v>
      </c>
      <c r="D3226" s="192" t="s">
        <v>30</v>
      </c>
      <c r="E3226" s="192" t="s">
        <v>59</v>
      </c>
      <c r="F3226" s="194">
        <v>190.18984292184638</v>
      </c>
      <c r="G3226">
        <v>2</v>
      </c>
      <c r="H3226">
        <v>2</v>
      </c>
      <c r="I3226" s="167">
        <v>190.23746210572557</v>
      </c>
      <c r="J3226" s="22">
        <v>1.0002503771134548</v>
      </c>
      <c r="K3226" s="22" t="s">
        <v>393</v>
      </c>
      <c r="L3226" s="22" t="s">
        <v>58</v>
      </c>
      <c r="M32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6" s="24" t="str">
        <f>IFERROR(IF(Table1[[#This Row],[Medicare Rate in CR]]&gt;0,"Y","N"),"N")</f>
        <v>N</v>
      </c>
      <c r="O3226" s="166">
        <f>Table1[[#This Row],[Medicare Rate in CR]]*Table1[[#This Row],[SumOfUnits]]*Table1[[#This Row],[Actuarial Factor 06/20/2023]]</f>
        <v>0</v>
      </c>
      <c r="P3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24133968397427</v>
      </c>
      <c r="Q3226" s="166">
        <f>Table1[[#This Row],[Trended Medicare Pricing for all RHCs]]-Table1[[#This Row],[SumOfSFY24 Estimated Payment 5/04/23]]</f>
        <v>31.003877578248705</v>
      </c>
      <c r="R3226" s="24">
        <f>Table1[[#This Row],[SumOfUnits]]*Table1[[#This Row],[Actuarial Factor 06/20/2023]]</f>
        <v>2.0005007542269095</v>
      </c>
      <c r="S3226" s="23"/>
    </row>
    <row r="3227" spans="1:19" x14ac:dyDescent="0.25">
      <c r="A3227" s="192" t="s">
        <v>391</v>
      </c>
      <c r="B3227" s="193" t="s">
        <v>392</v>
      </c>
      <c r="C3227" s="192" t="s">
        <v>75</v>
      </c>
      <c r="D3227" s="192" t="s">
        <v>30</v>
      </c>
      <c r="E3227" s="192" t="s">
        <v>59</v>
      </c>
      <c r="F3227" s="194">
        <v>157.14561048472584</v>
      </c>
      <c r="G3227">
        <v>1</v>
      </c>
      <c r="H3227">
        <v>1</v>
      </c>
      <c r="I3227" s="167">
        <v>159.40578766054955</v>
      </c>
      <c r="J3227" s="22">
        <v>1.0143826936613249</v>
      </c>
      <c r="K3227" s="22" t="s">
        <v>393</v>
      </c>
      <c r="L3227" s="22" t="s">
        <v>58</v>
      </c>
      <c r="M32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7" s="24" t="str">
        <f>IFERROR(IF(Table1[[#This Row],[Medicare Rate in CR]]&gt;0,"Y","N"),"N")</f>
        <v>N</v>
      </c>
      <c r="O3227" s="166">
        <f>Table1[[#This Row],[Medicare Rate in CR]]*Table1[[#This Row],[SumOfUnits]]*Table1[[#This Row],[Actuarial Factor 06/20/2023]]</f>
        <v>0</v>
      </c>
      <c r="P3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.26832937265783</v>
      </c>
      <c r="Q3227" s="166">
        <f>Table1[[#This Row],[Trended Medicare Pricing for all RHCs]]-Table1[[#This Row],[SumOfSFY24 Estimated Payment 5/04/23]]</f>
        <v>137.86254171210828</v>
      </c>
      <c r="R3227" s="24">
        <f>Table1[[#This Row],[SumOfUnits]]*Table1[[#This Row],[Actuarial Factor 06/20/2023]]</f>
        <v>1.0143826936613249</v>
      </c>
      <c r="S3227" s="23"/>
    </row>
    <row r="3228" spans="1:19" x14ac:dyDescent="0.25">
      <c r="A3228" s="192" t="s">
        <v>391</v>
      </c>
      <c r="B3228" s="193" t="s">
        <v>392</v>
      </c>
      <c r="C3228" s="192" t="s">
        <v>75</v>
      </c>
      <c r="D3228" s="192" t="s">
        <v>30</v>
      </c>
      <c r="E3228" s="192" t="s">
        <v>60</v>
      </c>
      <c r="F3228" s="194">
        <v>583.99344704635246</v>
      </c>
      <c r="G3228">
        <v>4</v>
      </c>
      <c r="H3228">
        <v>4</v>
      </c>
      <c r="I3228" s="167">
        <v>509.76322840189937</v>
      </c>
      <c r="J3228" s="22">
        <v>0.87289203497079426</v>
      </c>
      <c r="K3228" s="22" t="s">
        <v>393</v>
      </c>
      <c r="L3228" s="22" t="s">
        <v>58</v>
      </c>
      <c r="M32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8" s="24" t="str">
        <f>IFERROR(IF(Table1[[#This Row],[Medicare Rate in CR]]&gt;0,"Y","N"),"N")</f>
        <v>N</v>
      </c>
      <c r="O3228" s="166">
        <f>Table1[[#This Row],[Medicare Rate in CR]]*Table1[[#This Row],[SumOfUnits]]*Table1[[#This Row],[Actuarial Factor 06/20/2023]]</f>
        <v>0</v>
      </c>
      <c r="P3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0.63338355905978</v>
      </c>
      <c r="Q3228" s="166">
        <f>Table1[[#This Row],[Trended Medicare Pricing for all RHCs]]-Table1[[#This Row],[SumOfSFY24 Estimated Payment 5/04/23]]</f>
        <v>440.87015515716041</v>
      </c>
      <c r="R3228" s="24">
        <f>Table1[[#This Row],[SumOfUnits]]*Table1[[#This Row],[Actuarial Factor 06/20/2023]]</f>
        <v>3.491568139883177</v>
      </c>
      <c r="S3228" s="23"/>
    </row>
    <row r="3229" spans="1:19" x14ac:dyDescent="0.25">
      <c r="A3229" s="192" t="s">
        <v>391</v>
      </c>
      <c r="B3229" s="193" t="s">
        <v>392</v>
      </c>
      <c r="C3229" s="192" t="s">
        <v>75</v>
      </c>
      <c r="D3229" s="192" t="s">
        <v>30</v>
      </c>
      <c r="E3229" s="192" t="s">
        <v>77</v>
      </c>
      <c r="F3229" s="194">
        <v>153.91731714368314</v>
      </c>
      <c r="G3229">
        <v>1</v>
      </c>
      <c r="H3229">
        <v>1</v>
      </c>
      <c r="I3229" s="167">
        <v>200.64983276199331</v>
      </c>
      <c r="J3229" s="22">
        <v>1.3036209081963466</v>
      </c>
      <c r="K3229" s="22" t="s">
        <v>393</v>
      </c>
      <c r="L3229" s="22" t="s">
        <v>58</v>
      </c>
      <c r="M32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9" s="24" t="str">
        <f>IFERROR(IF(Table1[[#This Row],[Medicare Rate in CR]]&gt;0,"Y","N"),"N")</f>
        <v>N</v>
      </c>
      <c r="O3229" s="166">
        <f>Table1[[#This Row],[Medicare Rate in CR]]*Table1[[#This Row],[SumOfUnits]]*Table1[[#This Row],[Actuarial Factor 06/20/2023]]</f>
        <v>0</v>
      </c>
      <c r="P3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4.18240234211146</v>
      </c>
      <c r="Q3229" s="166">
        <f>Table1[[#This Row],[Trended Medicare Pricing for all RHCs]]-Table1[[#This Row],[SumOfSFY24 Estimated Payment 5/04/23]]</f>
        <v>173.53256958011815</v>
      </c>
      <c r="R3229" s="24">
        <f>Table1[[#This Row],[SumOfUnits]]*Table1[[#This Row],[Actuarial Factor 06/20/2023]]</f>
        <v>1.3036209081963466</v>
      </c>
      <c r="S3229" s="23"/>
    </row>
    <row r="3230" spans="1:19" x14ac:dyDescent="0.25">
      <c r="A3230" s="192" t="s">
        <v>391</v>
      </c>
      <c r="B3230" s="193" t="s">
        <v>392</v>
      </c>
      <c r="C3230" s="192" t="s">
        <v>90</v>
      </c>
      <c r="D3230" s="192" t="s">
        <v>30</v>
      </c>
      <c r="E3230" s="192" t="s">
        <v>59</v>
      </c>
      <c r="F3230" s="194">
        <v>1250.7082971957213</v>
      </c>
      <c r="G3230">
        <v>8</v>
      </c>
      <c r="H3230">
        <v>8</v>
      </c>
      <c r="I3230" s="167">
        <v>1222.2821064858185</v>
      </c>
      <c r="J3230" s="22">
        <v>0.97727192601693091</v>
      </c>
      <c r="K3230" s="22" t="s">
        <v>393</v>
      </c>
      <c r="L3230" s="22" t="s">
        <v>58</v>
      </c>
      <c r="M32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0" s="24" t="str">
        <f>IFERROR(IF(Table1[[#This Row],[Medicare Rate in CR]]&gt;0,"Y","N"),"N")</f>
        <v>N</v>
      </c>
      <c r="O3230" s="166">
        <f>Table1[[#This Row],[Medicare Rate in CR]]*Table1[[#This Row],[SumOfUnits]]*Table1[[#This Row],[Actuarial Factor 06/20/2023]]</f>
        <v>0</v>
      </c>
      <c r="P3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5.7322754704912</v>
      </c>
      <c r="Q3230" s="166">
        <f>Table1[[#This Row],[Trended Medicare Pricing for all RHCs]]-Table1[[#This Row],[SumOfSFY24 Estimated Payment 5/04/23]]</f>
        <v>633.4501689846727</v>
      </c>
      <c r="R3230" s="24">
        <f>Table1[[#This Row],[SumOfUnits]]*Table1[[#This Row],[Actuarial Factor 06/20/2023]]</f>
        <v>7.8181754081354473</v>
      </c>
      <c r="S3230" s="23"/>
    </row>
    <row r="3231" spans="1:19" x14ac:dyDescent="0.25">
      <c r="A3231" s="192" t="s">
        <v>391</v>
      </c>
      <c r="B3231" s="193" t="s">
        <v>392</v>
      </c>
      <c r="C3231" s="192" t="s">
        <v>90</v>
      </c>
      <c r="D3231" s="192" t="s">
        <v>30</v>
      </c>
      <c r="E3231" s="192" t="s">
        <v>62</v>
      </c>
      <c r="F3231" s="194">
        <v>157.14561048472584</v>
      </c>
      <c r="G3231">
        <v>1</v>
      </c>
      <c r="H3231">
        <v>1</v>
      </c>
      <c r="I3231" s="167">
        <v>157.42372797469207</v>
      </c>
      <c r="J3231" s="22">
        <v>1.0017698075632426</v>
      </c>
      <c r="K3231" s="22" t="s">
        <v>393</v>
      </c>
      <c r="L3231" s="22" t="s">
        <v>58</v>
      </c>
      <c r="M32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1" s="24" t="str">
        <f>IFERROR(IF(Table1[[#This Row],[Medicare Rate in CR]]&gt;0,"Y","N"),"N")</f>
        <v>N</v>
      </c>
      <c r="O3231" s="166">
        <f>Table1[[#This Row],[Medicare Rate in CR]]*Table1[[#This Row],[SumOfUnits]]*Table1[[#This Row],[Actuarial Factor 06/20/2023]]</f>
        <v>0</v>
      </c>
      <c r="P3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9.00889277307968</v>
      </c>
      <c r="Q3231" s="166">
        <f>Table1[[#This Row],[Trended Medicare Pricing for all RHCs]]-Table1[[#This Row],[SumOfSFY24 Estimated Payment 5/04/23]]</f>
        <v>81.585164798387609</v>
      </c>
      <c r="R3231" s="24">
        <f>Table1[[#This Row],[SumOfUnits]]*Table1[[#This Row],[Actuarial Factor 06/20/2023]]</f>
        <v>1.0017698075632426</v>
      </c>
      <c r="S3231" s="23"/>
    </row>
    <row r="3232" spans="1:19" x14ac:dyDescent="0.25">
      <c r="A3232" s="192" t="s">
        <v>391</v>
      </c>
      <c r="B3232" s="193" t="s">
        <v>392</v>
      </c>
      <c r="C3232" s="192" t="s">
        <v>90</v>
      </c>
      <c r="D3232" s="192" t="s">
        <v>30</v>
      </c>
      <c r="E3232" s="192" t="s">
        <v>64</v>
      </c>
      <c r="F3232" s="194">
        <v>157.14561048472584</v>
      </c>
      <c r="G3232">
        <v>1</v>
      </c>
      <c r="H3232">
        <v>1</v>
      </c>
      <c r="I3232" s="167">
        <v>149.70837299141266</v>
      </c>
      <c r="J3232" s="22">
        <v>0.95267295427233045</v>
      </c>
      <c r="K3232" s="22" t="s">
        <v>393</v>
      </c>
      <c r="L3232" s="22" t="s">
        <v>58</v>
      </c>
      <c r="M32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2" s="24" t="str">
        <f>IFERROR(IF(Table1[[#This Row],[Medicare Rate in CR]]&gt;0,"Y","N"),"N")</f>
        <v>N</v>
      </c>
      <c r="O3232" s="166">
        <f>Table1[[#This Row],[Medicare Rate in CR]]*Table1[[#This Row],[SumOfUnits]]*Table1[[#This Row],[Actuarial Factor 06/20/2023]]</f>
        <v>0</v>
      </c>
      <c r="P3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29503949550181</v>
      </c>
      <c r="Q3232" s="166">
        <f>Table1[[#This Row],[Trended Medicare Pricing for all RHCs]]-Table1[[#This Row],[SumOfSFY24 Estimated Payment 5/04/23]]</f>
        <v>77.586666504089152</v>
      </c>
      <c r="R3232" s="24">
        <f>Table1[[#This Row],[SumOfUnits]]*Table1[[#This Row],[Actuarial Factor 06/20/2023]]</f>
        <v>0.95267295427233045</v>
      </c>
      <c r="S3232" s="23"/>
    </row>
    <row r="3233" spans="1:19" x14ac:dyDescent="0.25">
      <c r="A3233" s="192" t="s">
        <v>391</v>
      </c>
      <c r="B3233" s="193" t="s">
        <v>392</v>
      </c>
      <c r="C3233" s="192" t="s">
        <v>95</v>
      </c>
      <c r="D3233" s="192" t="s">
        <v>30</v>
      </c>
      <c r="E3233" s="192" t="s">
        <v>60</v>
      </c>
      <c r="F3233" s="194">
        <v>148.32803315023608</v>
      </c>
      <c r="G3233">
        <v>1</v>
      </c>
      <c r="H3233">
        <v>1</v>
      </c>
      <c r="I3233" s="167">
        <v>138.26568308972335</v>
      </c>
      <c r="J3233" s="22">
        <v>0.93216150820040233</v>
      </c>
      <c r="K3233" s="22" t="s">
        <v>393</v>
      </c>
      <c r="L3233" s="22" t="s">
        <v>58</v>
      </c>
      <c r="M32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3" s="24" t="str">
        <f>IFERROR(IF(Table1[[#This Row],[Medicare Rate in CR]]&gt;0,"Y","N"),"N")</f>
        <v>N</v>
      </c>
      <c r="O3233" s="166">
        <f>Table1[[#This Row],[Medicare Rate in CR]]*Table1[[#This Row],[SumOfUnits]]*Table1[[#This Row],[Actuarial Factor 06/20/2023]]</f>
        <v>0</v>
      </c>
      <c r="P3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15026507134203</v>
      </c>
      <c r="Q3233" s="166">
        <f>Table1[[#This Row],[Trended Medicare Pricing for all RHCs]]-Table1[[#This Row],[SumOfSFY24 Estimated Payment 5/04/23]]</f>
        <v>25.88458198161868</v>
      </c>
      <c r="R3233" s="24">
        <f>Table1[[#This Row],[SumOfUnits]]*Table1[[#This Row],[Actuarial Factor 06/20/2023]]</f>
        <v>0.93216150820040233</v>
      </c>
      <c r="S3233" s="23"/>
    </row>
    <row r="3234" spans="1:19" x14ac:dyDescent="0.25">
      <c r="A3234" s="192" t="s">
        <v>391</v>
      </c>
      <c r="B3234" s="193" t="s">
        <v>392</v>
      </c>
      <c r="C3234" s="192" t="s">
        <v>95</v>
      </c>
      <c r="D3234" s="192" t="s">
        <v>31</v>
      </c>
      <c r="E3234" s="192" t="s">
        <v>69</v>
      </c>
      <c r="F3234" s="194">
        <v>157.14561048472584</v>
      </c>
      <c r="G3234">
        <v>1</v>
      </c>
      <c r="H3234">
        <v>1</v>
      </c>
      <c r="I3234" s="167">
        <v>173.41506677680718</v>
      </c>
      <c r="J3234" s="22">
        <v>1.1035310896810744</v>
      </c>
      <c r="K3234" s="22" t="s">
        <v>393</v>
      </c>
      <c r="L3234" s="22" t="s">
        <v>58</v>
      </c>
      <c r="M32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4" s="24" t="str">
        <f>IFERROR(IF(Table1[[#This Row],[Medicare Rate in CR]]&gt;0,"Y","N"),"N")</f>
        <v>N</v>
      </c>
      <c r="O3234" s="166">
        <f>Table1[[#This Row],[Medicare Rate in CR]]*Table1[[#This Row],[SumOfUnits]]*Table1[[#This Row],[Actuarial Factor 06/20/2023]]</f>
        <v>0</v>
      </c>
      <c r="P3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8799301653552</v>
      </c>
      <c r="Q3234" s="166">
        <f>Table1[[#This Row],[Trended Medicare Pricing for all RHCs]]-Table1[[#This Row],[SumOfSFY24 Estimated Payment 5/04/23]]</f>
        <v>32.464863388548025</v>
      </c>
      <c r="R3234" s="24">
        <f>Table1[[#This Row],[SumOfUnits]]*Table1[[#This Row],[Actuarial Factor 06/20/2023]]</f>
        <v>1.1035310896810744</v>
      </c>
      <c r="S3234" s="23"/>
    </row>
    <row r="3235" spans="1:19" x14ac:dyDescent="0.25">
      <c r="A3235" s="192" t="s">
        <v>391</v>
      </c>
      <c r="B3235" s="193" t="s">
        <v>392</v>
      </c>
      <c r="C3235" s="192" t="s">
        <v>76</v>
      </c>
      <c r="D3235" s="192" t="s">
        <v>30</v>
      </c>
      <c r="E3235" s="192" t="s">
        <v>59</v>
      </c>
      <c r="F3235" s="194">
        <v>1715.6885419678135</v>
      </c>
      <c r="G3235">
        <v>11</v>
      </c>
      <c r="H3235">
        <v>11</v>
      </c>
      <c r="I3235" s="167">
        <v>1783.7133757343818</v>
      </c>
      <c r="J3235" s="22">
        <v>1.0396487078526193</v>
      </c>
      <c r="K3235" s="22" t="s">
        <v>393</v>
      </c>
      <c r="L3235" s="22" t="s">
        <v>58</v>
      </c>
      <c r="M32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5" s="24" t="str">
        <f>IFERROR(IF(Table1[[#This Row],[Medicare Rate in CR]]&gt;0,"Y","N"),"N")</f>
        <v>N</v>
      </c>
      <c r="O3235" s="166">
        <f>Table1[[#This Row],[Medicare Rate in CR]]*Table1[[#This Row],[SumOfUnits]]*Table1[[#This Row],[Actuarial Factor 06/20/2023]]</f>
        <v>0</v>
      </c>
      <c r="P3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6.2646466835126</v>
      </c>
      <c r="Q3235" s="166">
        <f>Table1[[#This Row],[Trended Medicare Pricing for all RHCs]]-Table1[[#This Row],[SumOfSFY24 Estimated Payment 5/04/23]]</f>
        <v>782.55127094913087</v>
      </c>
      <c r="R3235" s="24">
        <f>Table1[[#This Row],[SumOfUnits]]*Table1[[#This Row],[Actuarial Factor 06/20/2023]]</f>
        <v>11.436135786378813</v>
      </c>
      <c r="S3235" s="23"/>
    </row>
    <row r="3236" spans="1:19" x14ac:dyDescent="0.25">
      <c r="A3236" s="192" t="s">
        <v>391</v>
      </c>
      <c r="B3236" s="193" t="s">
        <v>392</v>
      </c>
      <c r="C3236" s="192" t="s">
        <v>76</v>
      </c>
      <c r="D3236" s="192" t="s">
        <v>30</v>
      </c>
      <c r="E3236" s="192" t="s">
        <v>60</v>
      </c>
      <c r="F3236" s="194">
        <v>9.6366965404259428</v>
      </c>
      <c r="G3236">
        <v>1</v>
      </c>
      <c r="H3236">
        <v>1</v>
      </c>
      <c r="I3236" s="167">
        <v>8.4589793128403237</v>
      </c>
      <c r="J3236" s="22">
        <v>0.87778828329344039</v>
      </c>
      <c r="K3236" s="22" t="s">
        <v>393</v>
      </c>
      <c r="L3236" s="22" t="s">
        <v>58</v>
      </c>
      <c r="M32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6" s="24" t="str">
        <f>IFERROR(IF(Table1[[#This Row],[Medicare Rate in CR]]&gt;0,"Y","N"),"N")</f>
        <v>N</v>
      </c>
      <c r="O3236" s="166">
        <f>Table1[[#This Row],[Medicare Rate in CR]]*Table1[[#This Row],[SumOfUnits]]*Table1[[#This Row],[Actuarial Factor 06/20/2023]]</f>
        <v>0</v>
      </c>
      <c r="P3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.170105271892021</v>
      </c>
      <c r="Q3236" s="166">
        <f>Table1[[#This Row],[Trended Medicare Pricing for all RHCs]]-Table1[[#This Row],[SumOfSFY24 Estimated Payment 5/04/23]]</f>
        <v>3.7111259590516976</v>
      </c>
      <c r="R3236" s="24">
        <f>Table1[[#This Row],[SumOfUnits]]*Table1[[#This Row],[Actuarial Factor 06/20/2023]]</f>
        <v>0.87778828329344039</v>
      </c>
      <c r="S3236" s="23"/>
    </row>
    <row r="3237" spans="1:19" x14ac:dyDescent="0.25">
      <c r="A3237" s="192" t="s">
        <v>391</v>
      </c>
      <c r="B3237" s="193" t="s">
        <v>392</v>
      </c>
      <c r="C3237" s="192" t="s">
        <v>76</v>
      </c>
      <c r="D3237" s="192" t="s">
        <v>30</v>
      </c>
      <c r="E3237" s="192" t="s">
        <v>62</v>
      </c>
      <c r="F3237" s="194">
        <v>1706.0036619446853</v>
      </c>
      <c r="G3237">
        <v>11</v>
      </c>
      <c r="H3237">
        <v>11</v>
      </c>
      <c r="I3237" s="167">
        <v>1791.777754453035</v>
      </c>
      <c r="J3237" s="22">
        <v>1.0502777892109418</v>
      </c>
      <c r="K3237" s="22" t="s">
        <v>393</v>
      </c>
      <c r="L3237" s="22" t="s">
        <v>58</v>
      </c>
      <c r="M32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7" s="24" t="str">
        <f>IFERROR(IF(Table1[[#This Row],[Medicare Rate in CR]]&gt;0,"Y","N"),"N")</f>
        <v>N</v>
      </c>
      <c r="O3237" s="166">
        <f>Table1[[#This Row],[Medicare Rate in CR]]*Table1[[#This Row],[SumOfUnits]]*Table1[[#This Row],[Actuarial Factor 06/20/2023]]</f>
        <v>0</v>
      </c>
      <c r="P3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7.8670320693518</v>
      </c>
      <c r="Q3237" s="166">
        <f>Table1[[#This Row],[Trended Medicare Pricing for all RHCs]]-Table1[[#This Row],[SumOfSFY24 Estimated Payment 5/04/23]]</f>
        <v>786.08927761631685</v>
      </c>
      <c r="R3237" s="24">
        <f>Table1[[#This Row],[SumOfUnits]]*Table1[[#This Row],[Actuarial Factor 06/20/2023]]</f>
        <v>11.553055681320361</v>
      </c>
      <c r="S3237" s="23"/>
    </row>
    <row r="3238" spans="1:19" x14ac:dyDescent="0.25">
      <c r="A3238" s="192" t="s">
        <v>391</v>
      </c>
      <c r="B3238" s="193" t="s">
        <v>392</v>
      </c>
      <c r="C3238" s="192" t="s">
        <v>76</v>
      </c>
      <c r="D3238" s="192" t="s">
        <v>30</v>
      </c>
      <c r="E3238" s="192" t="s">
        <v>63</v>
      </c>
      <c r="F3238" s="194">
        <v>307.83463428736627</v>
      </c>
      <c r="G3238">
        <v>2</v>
      </c>
      <c r="H3238">
        <v>2</v>
      </c>
      <c r="I3238" s="167">
        <v>310.46534994131667</v>
      </c>
      <c r="J3238" s="22">
        <v>1.0085458728841232</v>
      </c>
      <c r="K3238" s="22" t="s">
        <v>393</v>
      </c>
      <c r="L3238" s="22" t="s">
        <v>58</v>
      </c>
      <c r="M32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8" s="24" t="str">
        <f>IFERROR(IF(Table1[[#This Row],[Medicare Rate in CR]]&gt;0,"Y","N"),"N")</f>
        <v>N</v>
      </c>
      <c r="O3238" s="166">
        <f>Table1[[#This Row],[Medicare Rate in CR]]*Table1[[#This Row],[SumOfUnits]]*Table1[[#This Row],[Actuarial Factor 06/20/2023]]</f>
        <v>0</v>
      </c>
      <c r="P3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6.67280203950804</v>
      </c>
      <c r="Q3238" s="166">
        <f>Table1[[#This Row],[Trended Medicare Pricing for all RHCs]]-Table1[[#This Row],[SumOfSFY24 Estimated Payment 5/04/23]]</f>
        <v>136.20745209819137</v>
      </c>
      <c r="R3238" s="24">
        <f>Table1[[#This Row],[SumOfUnits]]*Table1[[#This Row],[Actuarial Factor 06/20/2023]]</f>
        <v>2.0170917457682465</v>
      </c>
      <c r="S3238" s="23"/>
    </row>
    <row r="3239" spans="1:19" x14ac:dyDescent="0.25">
      <c r="A3239" s="192" t="s">
        <v>391</v>
      </c>
      <c r="B3239" s="193" t="s">
        <v>392</v>
      </c>
      <c r="C3239" s="192" t="s">
        <v>76</v>
      </c>
      <c r="D3239" s="192" t="s">
        <v>30</v>
      </c>
      <c r="E3239" s="192" t="s">
        <v>64</v>
      </c>
      <c r="F3239" s="194">
        <v>157.14561048472584</v>
      </c>
      <c r="G3239">
        <v>1</v>
      </c>
      <c r="H3239">
        <v>1</v>
      </c>
      <c r="I3239" s="167">
        <v>148.14578983759426</v>
      </c>
      <c r="J3239" s="22">
        <v>0.94272941751684292</v>
      </c>
      <c r="K3239" s="22" t="s">
        <v>393</v>
      </c>
      <c r="L3239" s="22" t="s">
        <v>58</v>
      </c>
      <c r="M32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9" s="24" t="str">
        <f>IFERROR(IF(Table1[[#This Row],[Medicare Rate in CR]]&gt;0,"Y","N"),"N")</f>
        <v>N</v>
      </c>
      <c r="O3239" s="166">
        <f>Table1[[#This Row],[Medicare Rate in CR]]*Table1[[#This Row],[SumOfUnits]]*Table1[[#This Row],[Actuarial Factor 06/20/2023]]</f>
        <v>0</v>
      </c>
      <c r="P3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14035550061251</v>
      </c>
      <c r="Q3239" s="166">
        <f>Table1[[#This Row],[Trended Medicare Pricing for all RHCs]]-Table1[[#This Row],[SumOfSFY24 Estimated Payment 5/04/23]]</f>
        <v>64.99456566301825</v>
      </c>
      <c r="R3239" s="24">
        <f>Table1[[#This Row],[SumOfUnits]]*Table1[[#This Row],[Actuarial Factor 06/20/2023]]</f>
        <v>0.94272941751684292</v>
      </c>
      <c r="S3239" s="23"/>
    </row>
    <row r="3240" spans="1:19" x14ac:dyDescent="0.25">
      <c r="A3240" s="192" t="s">
        <v>391</v>
      </c>
      <c r="B3240" s="193" t="s">
        <v>392</v>
      </c>
      <c r="C3240" s="192" t="s">
        <v>76</v>
      </c>
      <c r="D3240" s="192" t="s">
        <v>30</v>
      </c>
      <c r="E3240" s="192" t="s">
        <v>77</v>
      </c>
      <c r="F3240" s="194">
        <v>157.14561048472584</v>
      </c>
      <c r="G3240">
        <v>1</v>
      </c>
      <c r="H3240">
        <v>1</v>
      </c>
      <c r="I3240" s="167">
        <v>210.38026559395152</v>
      </c>
      <c r="J3240" s="22">
        <v>1.3387600515535873</v>
      </c>
      <c r="K3240" s="22" t="s">
        <v>393</v>
      </c>
      <c r="L3240" s="22" t="s">
        <v>58</v>
      </c>
      <c r="M32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0" s="24" t="str">
        <f>IFERROR(IF(Table1[[#This Row],[Medicare Rate in CR]]&gt;0,"Y","N"),"N")</f>
        <v>N</v>
      </c>
      <c r="O3240" s="166">
        <f>Table1[[#This Row],[Medicare Rate in CR]]*Table1[[#This Row],[SumOfUnits]]*Table1[[#This Row],[Actuarial Factor 06/20/2023]]</f>
        <v>0</v>
      </c>
      <c r="P3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67835925789592</v>
      </c>
      <c r="Q3240" s="166">
        <f>Table1[[#This Row],[Trended Medicare Pricing for all RHCs]]-Table1[[#This Row],[SumOfSFY24 Estimated Payment 5/04/23]]</f>
        <v>92.2980936639444</v>
      </c>
      <c r="R3240" s="24">
        <f>Table1[[#This Row],[SumOfUnits]]*Table1[[#This Row],[Actuarial Factor 06/20/2023]]</f>
        <v>1.3387600515535873</v>
      </c>
      <c r="S3240" s="23"/>
    </row>
    <row r="3241" spans="1:19" x14ac:dyDescent="0.25">
      <c r="A3241" s="192" t="s">
        <v>391</v>
      </c>
      <c r="B3241" s="193" t="s">
        <v>392</v>
      </c>
      <c r="C3241" s="192" t="s">
        <v>78</v>
      </c>
      <c r="D3241" s="192" t="s">
        <v>30</v>
      </c>
      <c r="E3241" s="192" t="s">
        <v>59</v>
      </c>
      <c r="F3241" s="194">
        <v>779.27146574154369</v>
      </c>
      <c r="G3241">
        <v>5</v>
      </c>
      <c r="H3241">
        <v>5</v>
      </c>
      <c r="I3241" s="167">
        <v>727.82564684677595</v>
      </c>
      <c r="J3241" s="22">
        <v>0.93398216006047052</v>
      </c>
      <c r="K3241" s="22" t="s">
        <v>393</v>
      </c>
      <c r="L3241" s="22" t="s">
        <v>58</v>
      </c>
      <c r="M32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1" s="24" t="str">
        <f>IFERROR(IF(Table1[[#This Row],[Medicare Rate in CR]]&gt;0,"Y","N"),"N")</f>
        <v>N</v>
      </c>
      <c r="O3241" s="166">
        <f>Table1[[#This Row],[Medicare Rate in CR]]*Table1[[#This Row],[SumOfUnits]]*Table1[[#This Row],[Actuarial Factor 06/20/2023]]</f>
        <v>0</v>
      </c>
      <c r="P3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5.8291876808589</v>
      </c>
      <c r="Q3241" s="166">
        <f>Table1[[#This Row],[Trended Medicare Pricing for all RHCs]]-Table1[[#This Row],[SumOfSFY24 Estimated Payment 5/04/23]]</f>
        <v>328.00354083408297</v>
      </c>
      <c r="R3241" s="24">
        <f>Table1[[#This Row],[SumOfUnits]]*Table1[[#This Row],[Actuarial Factor 06/20/2023]]</f>
        <v>4.6699108003023522</v>
      </c>
      <c r="S3241" s="23"/>
    </row>
    <row r="3242" spans="1:19" x14ac:dyDescent="0.25">
      <c r="A3242" s="192" t="s">
        <v>391</v>
      </c>
      <c r="B3242" s="193" t="s">
        <v>392</v>
      </c>
      <c r="C3242" s="192" t="s">
        <v>78</v>
      </c>
      <c r="D3242" s="192" t="s">
        <v>30</v>
      </c>
      <c r="E3242" s="192" t="s">
        <v>62</v>
      </c>
      <c r="F3242" s="194">
        <v>314.29122096945167</v>
      </c>
      <c r="G3242">
        <v>2</v>
      </c>
      <c r="H3242">
        <v>2</v>
      </c>
      <c r="I3242" s="167">
        <v>298.55191780984592</v>
      </c>
      <c r="J3242" s="22">
        <v>0.94992127648027569</v>
      </c>
      <c r="K3242" s="22" t="s">
        <v>393</v>
      </c>
      <c r="L3242" s="22" t="s">
        <v>58</v>
      </c>
      <c r="M32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2" s="24" t="str">
        <f>IFERROR(IF(Table1[[#This Row],[Medicare Rate in CR]]&gt;0,"Y","N"),"N")</f>
        <v>N</v>
      </c>
      <c r="O3242" s="166">
        <f>Table1[[#This Row],[Medicare Rate in CR]]*Table1[[#This Row],[SumOfUnits]]*Table1[[#This Row],[Actuarial Factor 06/20/2023]]</f>
        <v>0</v>
      </c>
      <c r="P3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09799569084601</v>
      </c>
      <c r="Q3242" s="166">
        <f>Table1[[#This Row],[Trended Medicare Pricing for all RHCs]]-Table1[[#This Row],[SumOfSFY24 Estimated Payment 5/04/23]]</f>
        <v>134.54607788100009</v>
      </c>
      <c r="R3242" s="24">
        <f>Table1[[#This Row],[SumOfUnits]]*Table1[[#This Row],[Actuarial Factor 06/20/2023]]</f>
        <v>1.8998425529605514</v>
      </c>
      <c r="S3242" s="23"/>
    </row>
    <row r="3243" spans="1:19" x14ac:dyDescent="0.25">
      <c r="A3243" s="192" t="s">
        <v>391</v>
      </c>
      <c r="B3243" s="193" t="s">
        <v>392</v>
      </c>
      <c r="C3243" s="192" t="s">
        <v>78</v>
      </c>
      <c r="D3243" s="192" t="s">
        <v>30</v>
      </c>
      <c r="E3243" s="192" t="s">
        <v>63</v>
      </c>
      <c r="F3243" s="194">
        <v>314.29122096945167</v>
      </c>
      <c r="G3243">
        <v>2</v>
      </c>
      <c r="H3243">
        <v>2</v>
      </c>
      <c r="I3243" s="167">
        <v>294.33549721096324</v>
      </c>
      <c r="J3243" s="22">
        <v>0.93650562781571278</v>
      </c>
      <c r="K3243" s="22" t="s">
        <v>393</v>
      </c>
      <c r="L3243" s="22" t="s">
        <v>58</v>
      </c>
      <c r="M32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3" s="24" t="str">
        <f>IFERROR(IF(Table1[[#This Row],[Medicare Rate in CR]]&gt;0,"Y","N"),"N")</f>
        <v>N</v>
      </c>
      <c r="O3243" s="166">
        <f>Table1[[#This Row],[Medicare Rate in CR]]*Table1[[#This Row],[SumOfUnits]]*Table1[[#This Row],[Actuarial Factor 06/20/2023]]</f>
        <v>0</v>
      </c>
      <c r="P3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.9813935140387</v>
      </c>
      <c r="Q3243" s="166">
        <f>Table1[[#This Row],[Trended Medicare Pricing for all RHCs]]-Table1[[#This Row],[SumOfSFY24 Estimated Payment 5/04/23]]</f>
        <v>132.64589630307546</v>
      </c>
      <c r="R3243" s="24">
        <f>Table1[[#This Row],[SumOfUnits]]*Table1[[#This Row],[Actuarial Factor 06/20/2023]]</f>
        <v>1.8730112556314256</v>
      </c>
      <c r="S3243" s="23"/>
    </row>
    <row r="3244" spans="1:19" x14ac:dyDescent="0.25">
      <c r="A3244" s="192" t="s">
        <v>391</v>
      </c>
      <c r="B3244" s="193" t="s">
        <v>392</v>
      </c>
      <c r="C3244" s="192" t="s">
        <v>78</v>
      </c>
      <c r="D3244" s="192" t="s">
        <v>31</v>
      </c>
      <c r="E3244" s="192" t="s">
        <v>69</v>
      </c>
      <c r="F3244" s="194">
        <v>157.14561048472584</v>
      </c>
      <c r="G3244">
        <v>1</v>
      </c>
      <c r="H3244">
        <v>1</v>
      </c>
      <c r="I3244" s="167">
        <v>168.22346486834371</v>
      </c>
      <c r="J3244" s="22">
        <v>1.0704942018389665</v>
      </c>
      <c r="K3244" s="22" t="s">
        <v>393</v>
      </c>
      <c r="L3244" s="22" t="s">
        <v>58</v>
      </c>
      <c r="M32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4" s="24" t="str">
        <f>IFERROR(IF(Table1[[#This Row],[Medicare Rate in CR]]&gt;0,"Y","N"),"N")</f>
        <v>N</v>
      </c>
      <c r="O3244" s="166">
        <f>Table1[[#This Row],[Medicare Rate in CR]]*Table1[[#This Row],[SumOfUnits]]*Table1[[#This Row],[Actuarial Factor 06/20/2023]]</f>
        <v>0</v>
      </c>
      <c r="P3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.03542940579413</v>
      </c>
      <c r="Q3244" s="166">
        <f>Table1[[#This Row],[Trended Medicare Pricing for all RHCs]]-Table1[[#This Row],[SumOfSFY24 Estimated Payment 5/04/23]]</f>
        <v>75.811964537450422</v>
      </c>
      <c r="R3244" s="24">
        <f>Table1[[#This Row],[SumOfUnits]]*Table1[[#This Row],[Actuarial Factor 06/20/2023]]</f>
        <v>1.0704942018389665</v>
      </c>
      <c r="S3244" s="23"/>
    </row>
    <row r="3245" spans="1:19" x14ac:dyDescent="0.25">
      <c r="A3245" s="192" t="s">
        <v>391</v>
      </c>
      <c r="B3245" s="193" t="s">
        <v>392</v>
      </c>
      <c r="C3245" s="192" t="s">
        <v>79</v>
      </c>
      <c r="D3245" s="192" t="s">
        <v>30</v>
      </c>
      <c r="E3245" s="192" t="s">
        <v>59</v>
      </c>
      <c r="F3245" s="194">
        <v>1401.3973209983617</v>
      </c>
      <c r="G3245">
        <v>9</v>
      </c>
      <c r="H3245">
        <v>9</v>
      </c>
      <c r="I3245" s="167">
        <v>1338.2319602862847</v>
      </c>
      <c r="J3245" s="22">
        <v>0.95492687208287386</v>
      </c>
      <c r="K3245" s="22" t="s">
        <v>393</v>
      </c>
      <c r="L3245" s="22" t="s">
        <v>58</v>
      </c>
      <c r="M32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5" s="24" t="str">
        <f>IFERROR(IF(Table1[[#This Row],[Medicare Rate in CR]]&gt;0,"Y","N"),"N")</f>
        <v>N</v>
      </c>
      <c r="O3245" s="166">
        <f>Table1[[#This Row],[Medicare Rate in CR]]*Table1[[#This Row],[SumOfUnits]]*Table1[[#This Row],[Actuarial Factor 06/20/2023]]</f>
        <v>0</v>
      </c>
      <c r="P3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7.713670769052</v>
      </c>
      <c r="Q3245" s="166">
        <f>Table1[[#This Row],[Trended Medicare Pricing for all RHCs]]-Table1[[#This Row],[SumOfSFY24 Estimated Payment 5/04/23]]</f>
        <v>269.48171048276731</v>
      </c>
      <c r="R3245" s="24">
        <f>Table1[[#This Row],[SumOfUnits]]*Table1[[#This Row],[Actuarial Factor 06/20/2023]]</f>
        <v>8.5943418487458647</v>
      </c>
      <c r="S3245" s="23"/>
    </row>
    <row r="3246" spans="1:19" x14ac:dyDescent="0.25">
      <c r="A3246" s="192" t="s">
        <v>391</v>
      </c>
      <c r="B3246" s="193" t="s">
        <v>392</v>
      </c>
      <c r="C3246" s="192" t="s">
        <v>79</v>
      </c>
      <c r="D3246" s="192" t="s">
        <v>30</v>
      </c>
      <c r="E3246" s="192" t="s">
        <v>62</v>
      </c>
      <c r="F3246" s="194">
        <v>468.20853811313481</v>
      </c>
      <c r="G3246">
        <v>3</v>
      </c>
      <c r="H3246">
        <v>3</v>
      </c>
      <c r="I3246" s="167">
        <v>474.64325203413443</v>
      </c>
      <c r="J3246" s="22">
        <v>1.0137432648001921</v>
      </c>
      <c r="K3246" s="22" t="s">
        <v>393</v>
      </c>
      <c r="L3246" s="22" t="s">
        <v>58</v>
      </c>
      <c r="M32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6" s="24" t="str">
        <f>IFERROR(IF(Table1[[#This Row],[Medicare Rate in CR]]&gt;0,"Y","N"),"N")</f>
        <v>N</v>
      </c>
      <c r="O3246" s="166">
        <f>Table1[[#This Row],[Medicare Rate in CR]]*Table1[[#This Row],[SumOfUnits]]*Table1[[#This Row],[Actuarial Factor 06/20/2023]]</f>
        <v>0</v>
      </c>
      <c r="P3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.22285200116767</v>
      </c>
      <c r="Q3246" s="166">
        <f>Table1[[#This Row],[Trended Medicare Pricing for all RHCs]]-Table1[[#This Row],[SumOfSFY24 Estimated Payment 5/04/23]]</f>
        <v>95.579599967033232</v>
      </c>
      <c r="R3246" s="24">
        <f>Table1[[#This Row],[SumOfUnits]]*Table1[[#This Row],[Actuarial Factor 06/20/2023]]</f>
        <v>3.0412297944005759</v>
      </c>
      <c r="S3246" s="23"/>
    </row>
    <row r="3247" spans="1:19" x14ac:dyDescent="0.25">
      <c r="A3247" s="192" t="s">
        <v>391</v>
      </c>
      <c r="B3247" s="193" t="s">
        <v>392</v>
      </c>
      <c r="C3247" s="192" t="s">
        <v>79</v>
      </c>
      <c r="D3247" s="192" t="s">
        <v>30</v>
      </c>
      <c r="E3247" s="192" t="s">
        <v>77</v>
      </c>
      <c r="F3247" s="194">
        <v>157.14561048472584</v>
      </c>
      <c r="G3247">
        <v>1</v>
      </c>
      <c r="H3247">
        <v>1</v>
      </c>
      <c r="I3247" s="167">
        <v>200.84260159774135</v>
      </c>
      <c r="J3247" s="22">
        <v>1.2780668895442215</v>
      </c>
      <c r="K3247" s="22" t="s">
        <v>393</v>
      </c>
      <c r="L3247" s="22" t="s">
        <v>58</v>
      </c>
      <c r="M32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7" s="24" t="str">
        <f>IFERROR(IF(Table1[[#This Row],[Medicare Rate in CR]]&gt;0,"Y","N"),"N")</f>
        <v>N</v>
      </c>
      <c r="O3247" s="166">
        <f>Table1[[#This Row],[Medicare Rate in CR]]*Table1[[#This Row],[SumOfUnits]]*Table1[[#This Row],[Actuarial Factor 06/20/2023]]</f>
        <v>0</v>
      </c>
      <c r="P3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.28656753380361</v>
      </c>
      <c r="Q3247" s="166">
        <f>Table1[[#This Row],[Trended Medicare Pricing for all RHCs]]-Table1[[#This Row],[SumOfSFY24 Estimated Payment 5/04/23]]</f>
        <v>40.443965936062256</v>
      </c>
      <c r="R3247" s="24">
        <f>Table1[[#This Row],[SumOfUnits]]*Table1[[#This Row],[Actuarial Factor 06/20/2023]]</f>
        <v>1.2780668895442215</v>
      </c>
      <c r="S3247" s="23"/>
    </row>
    <row r="3248" spans="1:19" x14ac:dyDescent="0.25">
      <c r="A3248" s="192" t="s">
        <v>391</v>
      </c>
      <c r="B3248" s="193" t="s">
        <v>392</v>
      </c>
      <c r="C3248" s="192" t="s">
        <v>55</v>
      </c>
      <c r="D3248" s="192" t="s">
        <v>30</v>
      </c>
      <c r="E3248" s="192" t="s">
        <v>56</v>
      </c>
      <c r="F3248" s="194">
        <v>2187.1253734219913</v>
      </c>
      <c r="G3248">
        <v>14</v>
      </c>
      <c r="H3248">
        <v>14</v>
      </c>
      <c r="I3248" s="167">
        <v>2345.5136458947991</v>
      </c>
      <c r="J3248" s="22">
        <v>1.0724184696485837</v>
      </c>
      <c r="K3248" s="22" t="s">
        <v>393</v>
      </c>
      <c r="L3248" s="22" t="s">
        <v>58</v>
      </c>
      <c r="M32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8" s="24" t="str">
        <f>IFERROR(IF(Table1[[#This Row],[Medicare Rate in CR]]&gt;0,"Y","N"),"N")</f>
        <v>N</v>
      </c>
      <c r="O3248" s="166">
        <f>Table1[[#This Row],[Medicare Rate in CR]]*Table1[[#This Row],[SumOfUnits]]*Table1[[#This Row],[Actuarial Factor 06/20/2023]]</f>
        <v>0</v>
      </c>
      <c r="P3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02.1599370964595</v>
      </c>
      <c r="Q3248" s="166">
        <f>Table1[[#This Row],[Trended Medicare Pricing for all RHCs]]-Table1[[#This Row],[SumOfSFY24 Estimated Payment 5/04/23]]</f>
        <v>1056.6462912016605</v>
      </c>
      <c r="R3248" s="24">
        <f>Table1[[#This Row],[SumOfUnits]]*Table1[[#This Row],[Actuarial Factor 06/20/2023]]</f>
        <v>15.013858575080171</v>
      </c>
      <c r="S3248" s="23"/>
    </row>
    <row r="3249" spans="1:19" x14ac:dyDescent="0.25">
      <c r="A3249" s="192" t="s">
        <v>391</v>
      </c>
      <c r="B3249" s="193" t="s">
        <v>392</v>
      </c>
      <c r="C3249" s="192" t="s">
        <v>55</v>
      </c>
      <c r="D3249" s="192" t="s">
        <v>30</v>
      </c>
      <c r="E3249" s="192" t="s">
        <v>59</v>
      </c>
      <c r="F3249" s="194">
        <v>80194.545629758359</v>
      </c>
      <c r="G3249">
        <v>520</v>
      </c>
      <c r="H3249">
        <v>520</v>
      </c>
      <c r="I3249" s="167">
        <v>82016.575603782534</v>
      </c>
      <c r="J3249" s="22">
        <v>1.0227201234163246</v>
      </c>
      <c r="K3249" s="22" t="s">
        <v>393</v>
      </c>
      <c r="L3249" s="22" t="s">
        <v>58</v>
      </c>
      <c r="M32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9" s="24" t="str">
        <f>IFERROR(IF(Table1[[#This Row],[Medicare Rate in CR]]&gt;0,"Y","N"),"N")</f>
        <v>N</v>
      </c>
      <c r="O3249" s="166">
        <f>Table1[[#This Row],[Medicare Rate in CR]]*Table1[[#This Row],[SumOfUnits]]*Table1[[#This Row],[Actuarial Factor 06/20/2023]]</f>
        <v>0</v>
      </c>
      <c r="P3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964.77694146274</v>
      </c>
      <c r="Q3249" s="166">
        <f>Table1[[#This Row],[Trended Medicare Pricing for all RHCs]]-Table1[[#This Row],[SumOfSFY24 Estimated Payment 5/04/23]]</f>
        <v>36948.201337680206</v>
      </c>
      <c r="R3249" s="24">
        <f>Table1[[#This Row],[SumOfUnits]]*Table1[[#This Row],[Actuarial Factor 06/20/2023]]</f>
        <v>531.81446417648874</v>
      </c>
      <c r="S3249" s="23"/>
    </row>
    <row r="3250" spans="1:19" x14ac:dyDescent="0.25">
      <c r="A3250" s="192" t="s">
        <v>391</v>
      </c>
      <c r="B3250" s="193" t="s">
        <v>392</v>
      </c>
      <c r="C3250" s="192" t="s">
        <v>55</v>
      </c>
      <c r="D3250" s="192" t="s">
        <v>30</v>
      </c>
      <c r="E3250" s="192" t="s">
        <v>60</v>
      </c>
      <c r="F3250" s="194">
        <v>44569.413125180756</v>
      </c>
      <c r="G3250">
        <v>290</v>
      </c>
      <c r="H3250">
        <v>290</v>
      </c>
      <c r="I3250" s="167">
        <v>40497.828667873306</v>
      </c>
      <c r="J3250" s="22">
        <v>0.90864621784738975</v>
      </c>
      <c r="K3250" s="22" t="s">
        <v>393</v>
      </c>
      <c r="L3250" s="22" t="s">
        <v>58</v>
      </c>
      <c r="M32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0" s="24" t="str">
        <f>IFERROR(IF(Table1[[#This Row],[Medicare Rate in CR]]&gt;0,"Y","N"),"N")</f>
        <v>N</v>
      </c>
      <c r="O3250" s="166">
        <f>Table1[[#This Row],[Medicare Rate in CR]]*Table1[[#This Row],[SumOfUnits]]*Table1[[#This Row],[Actuarial Factor 06/20/2023]]</f>
        <v>0</v>
      </c>
      <c r="P3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41.96915220793</v>
      </c>
      <c r="Q3250" s="166">
        <f>Table1[[#This Row],[Trended Medicare Pricing for all RHCs]]-Table1[[#This Row],[SumOfSFY24 Estimated Payment 5/04/23]]</f>
        <v>18244.140484334624</v>
      </c>
      <c r="R3250" s="24">
        <f>Table1[[#This Row],[SumOfUnits]]*Table1[[#This Row],[Actuarial Factor 06/20/2023]]</f>
        <v>263.50740317574304</v>
      </c>
      <c r="S3250" s="23"/>
    </row>
    <row r="3251" spans="1:19" x14ac:dyDescent="0.25">
      <c r="A3251" s="192" t="s">
        <v>391</v>
      </c>
      <c r="B3251" s="193" t="s">
        <v>392</v>
      </c>
      <c r="C3251" s="192" t="s">
        <v>55</v>
      </c>
      <c r="D3251" s="192" t="s">
        <v>30</v>
      </c>
      <c r="E3251" s="192" t="s">
        <v>61</v>
      </c>
      <c r="F3251" s="194">
        <v>5837.2265587356642</v>
      </c>
      <c r="G3251">
        <v>38</v>
      </c>
      <c r="H3251">
        <v>38</v>
      </c>
      <c r="I3251" s="167">
        <v>5303.9738353134953</v>
      </c>
      <c r="J3251" s="22">
        <v>0.90864621784738975</v>
      </c>
      <c r="K3251" s="22" t="s">
        <v>393</v>
      </c>
      <c r="L3251" s="22" t="s">
        <v>58</v>
      </c>
      <c r="M32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1" s="24" t="str">
        <f>IFERROR(IF(Table1[[#This Row],[Medicare Rate in CR]]&gt;0,"Y","N"),"N")</f>
        <v>N</v>
      </c>
      <c r="O3251" s="166">
        <f>Table1[[#This Row],[Medicare Rate in CR]]*Table1[[#This Row],[SumOfUnits]]*Table1[[#This Row],[Actuarial Factor 06/20/2023]]</f>
        <v>0</v>
      </c>
      <c r="P3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93.3968478479619</v>
      </c>
      <c r="Q3251" s="166">
        <f>Table1[[#This Row],[Trended Medicare Pricing for all RHCs]]-Table1[[#This Row],[SumOfSFY24 Estimated Payment 5/04/23]]</f>
        <v>2389.4230125344666</v>
      </c>
      <c r="R3251" s="24">
        <f>Table1[[#This Row],[SumOfUnits]]*Table1[[#This Row],[Actuarial Factor 06/20/2023]]</f>
        <v>34.52855627820081</v>
      </c>
      <c r="S3251" s="23"/>
    </row>
    <row r="3252" spans="1:19" x14ac:dyDescent="0.25">
      <c r="A3252" s="192" t="s">
        <v>391</v>
      </c>
      <c r="B3252" s="193" t="s">
        <v>392</v>
      </c>
      <c r="C3252" s="192" t="s">
        <v>55</v>
      </c>
      <c r="D3252" s="192" t="s">
        <v>30</v>
      </c>
      <c r="E3252" s="192" t="s">
        <v>62</v>
      </c>
      <c r="F3252" s="194">
        <v>127332.09019948103</v>
      </c>
      <c r="G3252">
        <v>827</v>
      </c>
      <c r="H3252">
        <v>825</v>
      </c>
      <c r="I3252" s="167">
        <v>133534.67655031566</v>
      </c>
      <c r="J3252" s="22">
        <v>1.0487118866981413</v>
      </c>
      <c r="K3252" s="22" t="s">
        <v>393</v>
      </c>
      <c r="L3252" s="22" t="s">
        <v>58</v>
      </c>
      <c r="M32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2" s="24" t="str">
        <f>IFERROR(IF(Table1[[#This Row],[Medicare Rate in CR]]&gt;0,"Y","N"),"N")</f>
        <v>N</v>
      </c>
      <c r="O3252" s="166">
        <f>Table1[[#This Row],[Medicare Rate in CR]]*Table1[[#This Row],[SumOfUnits]]*Table1[[#This Row],[Actuarial Factor 06/20/2023]]</f>
        <v>0</v>
      </c>
      <c r="P3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691.61529618938</v>
      </c>
      <c r="Q3252" s="166">
        <f>Table1[[#This Row],[Trended Medicare Pricing for all RHCs]]-Table1[[#This Row],[SumOfSFY24 Estimated Payment 5/04/23]]</f>
        <v>60156.938745873718</v>
      </c>
      <c r="R3252" s="24">
        <f>Table1[[#This Row],[SumOfUnits]]*Table1[[#This Row],[Actuarial Factor 06/20/2023]]</f>
        <v>867.28473029936288</v>
      </c>
      <c r="S3252" s="23"/>
    </row>
    <row r="3253" spans="1:19" x14ac:dyDescent="0.25">
      <c r="A3253" s="192" t="s">
        <v>391</v>
      </c>
      <c r="B3253" s="193" t="s">
        <v>392</v>
      </c>
      <c r="C3253" s="192" t="s">
        <v>55</v>
      </c>
      <c r="D3253" s="192" t="s">
        <v>30</v>
      </c>
      <c r="E3253" s="192" t="s">
        <v>63</v>
      </c>
      <c r="F3253" s="194">
        <v>13309.781246988528</v>
      </c>
      <c r="G3253">
        <v>87</v>
      </c>
      <c r="H3253">
        <v>87</v>
      </c>
      <c r="I3253" s="167">
        <v>13344.991663503062</v>
      </c>
      <c r="J3253" s="22">
        <v>1.0026454541859957</v>
      </c>
      <c r="K3253" s="22" t="s">
        <v>393</v>
      </c>
      <c r="L3253" s="22" t="s">
        <v>58</v>
      </c>
      <c r="M32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3" s="24" t="str">
        <f>IFERROR(IF(Table1[[#This Row],[Medicare Rate in CR]]&gt;0,"Y","N"),"N")</f>
        <v>N</v>
      </c>
      <c r="O3253" s="166">
        <f>Table1[[#This Row],[Medicare Rate in CR]]*Table1[[#This Row],[SumOfUnits]]*Table1[[#This Row],[Actuarial Factor 06/20/2023]]</f>
        <v>0</v>
      </c>
      <c r="P3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56.867131393665</v>
      </c>
      <c r="Q3253" s="166">
        <f>Table1[[#This Row],[Trended Medicare Pricing for all RHCs]]-Table1[[#This Row],[SumOfSFY24 Estimated Payment 5/04/23]]</f>
        <v>6011.8754678906025</v>
      </c>
      <c r="R3253" s="24">
        <f>Table1[[#This Row],[SumOfUnits]]*Table1[[#This Row],[Actuarial Factor 06/20/2023]]</f>
        <v>87.230154514181621</v>
      </c>
      <c r="S3253" s="23"/>
    </row>
    <row r="3254" spans="1:19" x14ac:dyDescent="0.25">
      <c r="A3254" s="192" t="s">
        <v>391</v>
      </c>
      <c r="B3254" s="193" t="s">
        <v>392</v>
      </c>
      <c r="C3254" s="192" t="s">
        <v>55</v>
      </c>
      <c r="D3254" s="192" t="s">
        <v>30</v>
      </c>
      <c r="E3254" s="192" t="s">
        <v>64</v>
      </c>
      <c r="F3254" s="194">
        <v>27485.275127686251</v>
      </c>
      <c r="G3254">
        <v>182</v>
      </c>
      <c r="H3254">
        <v>181</v>
      </c>
      <c r="I3254" s="167">
        <v>26946.545935735452</v>
      </c>
      <c r="J3254" s="22">
        <v>0.98039935240058296</v>
      </c>
      <c r="K3254" s="22" t="s">
        <v>393</v>
      </c>
      <c r="L3254" s="22" t="s">
        <v>58</v>
      </c>
      <c r="M32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4" s="24" t="str">
        <f>IFERROR(IF(Table1[[#This Row],[Medicare Rate in CR]]&gt;0,"Y","N"),"N")</f>
        <v>N</v>
      </c>
      <c r="O3254" s="166">
        <f>Table1[[#This Row],[Medicare Rate in CR]]*Table1[[#This Row],[SumOfUnits]]*Table1[[#This Row],[Actuarial Factor 06/20/2023]]</f>
        <v>0</v>
      </c>
      <c r="P3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085.877494741486</v>
      </c>
      <c r="Q3254" s="166">
        <f>Table1[[#This Row],[Trended Medicare Pricing for all RHCs]]-Table1[[#This Row],[SumOfSFY24 Estimated Payment 5/04/23]]</f>
        <v>12139.331559006034</v>
      </c>
      <c r="R3254" s="24">
        <f>Table1[[#This Row],[SumOfUnits]]*Table1[[#This Row],[Actuarial Factor 06/20/2023]]</f>
        <v>178.4326821369061</v>
      </c>
      <c r="S3254" s="23"/>
    </row>
    <row r="3255" spans="1:19" x14ac:dyDescent="0.25">
      <c r="A3255" s="192" t="s">
        <v>391</v>
      </c>
      <c r="B3255" s="193" t="s">
        <v>392</v>
      </c>
      <c r="C3255" s="192" t="s">
        <v>55</v>
      </c>
      <c r="D3255" s="192" t="s">
        <v>30</v>
      </c>
      <c r="E3255" s="192" t="s">
        <v>77</v>
      </c>
      <c r="F3255" s="194">
        <v>23200.19273393082</v>
      </c>
      <c r="G3255">
        <v>149</v>
      </c>
      <c r="H3255">
        <v>149</v>
      </c>
      <c r="I3255" s="167">
        <v>29387.493459144996</v>
      </c>
      <c r="J3255" s="22">
        <v>1.2666917812352958</v>
      </c>
      <c r="K3255" s="22" t="s">
        <v>393</v>
      </c>
      <c r="L3255" s="22" t="s">
        <v>58</v>
      </c>
      <c r="M32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5" s="24" t="str">
        <f>IFERROR(IF(Table1[[#This Row],[Medicare Rate in CR]]&gt;0,"Y","N"),"N")</f>
        <v>N</v>
      </c>
      <c r="O3255" s="166">
        <f>Table1[[#This Row],[Medicare Rate in CR]]*Table1[[#This Row],[SumOfUnits]]*Table1[[#This Row],[Actuarial Factor 06/20/2023]]</f>
        <v>0</v>
      </c>
      <c r="P3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26.46396169025</v>
      </c>
      <c r="Q3255" s="166">
        <f>Table1[[#This Row],[Trended Medicare Pricing for all RHCs]]-Table1[[#This Row],[SumOfSFY24 Estimated Payment 5/04/23]]</f>
        <v>13238.970502545253</v>
      </c>
      <c r="R3255" s="24">
        <f>Table1[[#This Row],[SumOfUnits]]*Table1[[#This Row],[Actuarial Factor 06/20/2023]]</f>
        <v>188.73707540405908</v>
      </c>
      <c r="S3255" s="23"/>
    </row>
    <row r="3256" spans="1:19" x14ac:dyDescent="0.25">
      <c r="A3256" s="192" t="s">
        <v>391</v>
      </c>
      <c r="B3256" s="193" t="s">
        <v>392</v>
      </c>
      <c r="C3256" s="192" t="s">
        <v>55</v>
      </c>
      <c r="D3256" s="192" t="s">
        <v>32</v>
      </c>
      <c r="E3256" s="192" t="s">
        <v>94</v>
      </c>
      <c r="F3256" s="194">
        <v>138.90334393369955</v>
      </c>
      <c r="G3256">
        <v>2</v>
      </c>
      <c r="H3256">
        <v>2</v>
      </c>
      <c r="I3256" s="167">
        <v>155.29895044156632</v>
      </c>
      <c r="J3256" s="22">
        <v>1.1180360820952779</v>
      </c>
      <c r="K3256" s="22" t="s">
        <v>393</v>
      </c>
      <c r="L3256" s="22" t="s">
        <v>58</v>
      </c>
      <c r="M32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6" s="24" t="str">
        <f>IFERROR(IF(Table1[[#This Row],[Medicare Rate in CR]]&gt;0,"Y","N"),"N")</f>
        <v>N</v>
      </c>
      <c r="O3256" s="166">
        <f>Table1[[#This Row],[Medicare Rate in CR]]*Table1[[#This Row],[SumOfUnits]]*Table1[[#This Row],[Actuarial Factor 06/20/2023]]</f>
        <v>0</v>
      </c>
      <c r="P3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.26062399601281</v>
      </c>
      <c r="Q3256" s="166">
        <f>Table1[[#This Row],[Trended Medicare Pricing for all RHCs]]-Table1[[#This Row],[SumOfSFY24 Estimated Payment 5/04/23]]</f>
        <v>69.961673554446492</v>
      </c>
      <c r="R3256" s="24">
        <f>Table1[[#This Row],[SumOfUnits]]*Table1[[#This Row],[Actuarial Factor 06/20/2023]]</f>
        <v>2.2360721641905559</v>
      </c>
      <c r="S3256" s="23"/>
    </row>
    <row r="3257" spans="1:19" x14ac:dyDescent="0.25">
      <c r="A3257" s="192" t="s">
        <v>391</v>
      </c>
      <c r="B3257" s="193" t="s">
        <v>392</v>
      </c>
      <c r="C3257" s="192" t="s">
        <v>55</v>
      </c>
      <c r="D3257" s="192" t="s">
        <v>32</v>
      </c>
      <c r="E3257" s="192" t="s">
        <v>80</v>
      </c>
      <c r="F3257" s="194">
        <v>153.91731714368314</v>
      </c>
      <c r="G3257">
        <v>1</v>
      </c>
      <c r="H3257">
        <v>1</v>
      </c>
      <c r="I3257" s="167">
        <v>198.50787450666198</v>
      </c>
      <c r="J3257" s="22">
        <v>1.2897046166764534</v>
      </c>
      <c r="K3257" s="22" t="s">
        <v>393</v>
      </c>
      <c r="L3257" s="22" t="s">
        <v>58</v>
      </c>
      <c r="M32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7" s="24" t="str">
        <f>IFERROR(IF(Table1[[#This Row],[Medicare Rate in CR]]&gt;0,"Y","N"),"N")</f>
        <v>N</v>
      </c>
      <c r="O3257" s="166">
        <f>Table1[[#This Row],[Medicare Rate in CR]]*Table1[[#This Row],[SumOfUnits]]*Table1[[#This Row],[Actuarial Factor 06/20/2023]]</f>
        <v>0</v>
      </c>
      <c r="P3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.93502823007151</v>
      </c>
      <c r="Q3257" s="166">
        <f>Table1[[#This Row],[Trended Medicare Pricing for all RHCs]]-Table1[[#This Row],[SumOfSFY24 Estimated Payment 5/04/23]]</f>
        <v>89.427153723409532</v>
      </c>
      <c r="R3257" s="24">
        <f>Table1[[#This Row],[SumOfUnits]]*Table1[[#This Row],[Actuarial Factor 06/20/2023]]</f>
        <v>1.2897046166764534</v>
      </c>
      <c r="S3257" s="23"/>
    </row>
    <row r="3258" spans="1:19" x14ac:dyDescent="0.25">
      <c r="A3258" s="192" t="s">
        <v>391</v>
      </c>
      <c r="B3258" s="193" t="s">
        <v>392</v>
      </c>
      <c r="C3258" s="192" t="s">
        <v>55</v>
      </c>
      <c r="D3258" s="192" t="s">
        <v>32</v>
      </c>
      <c r="E3258" s="192" t="s">
        <v>81</v>
      </c>
      <c r="F3258" s="194">
        <v>1093.5626867109954</v>
      </c>
      <c r="G3258">
        <v>7</v>
      </c>
      <c r="H3258">
        <v>7</v>
      </c>
      <c r="I3258" s="167">
        <v>1130.7096064186767</v>
      </c>
      <c r="J3258" s="22">
        <v>1.0339687154281063</v>
      </c>
      <c r="K3258" s="22" t="s">
        <v>393</v>
      </c>
      <c r="L3258" s="22" t="s">
        <v>58</v>
      </c>
      <c r="M32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8" s="24" t="str">
        <f>IFERROR(IF(Table1[[#This Row],[Medicare Rate in CR]]&gt;0,"Y","N"),"N")</f>
        <v>N</v>
      </c>
      <c r="O3258" s="166">
        <f>Table1[[#This Row],[Medicare Rate in CR]]*Table1[[#This Row],[SumOfUnits]]*Table1[[#This Row],[Actuarial Factor 06/20/2023]]</f>
        <v>0</v>
      </c>
      <c r="P3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0.0906173283745</v>
      </c>
      <c r="Q3258" s="166">
        <f>Table1[[#This Row],[Trended Medicare Pricing for all RHCs]]-Table1[[#This Row],[SumOfSFY24 Estimated Payment 5/04/23]]</f>
        <v>509.38101090969781</v>
      </c>
      <c r="R3258" s="24">
        <f>Table1[[#This Row],[SumOfUnits]]*Table1[[#This Row],[Actuarial Factor 06/20/2023]]</f>
        <v>7.2377810079967446</v>
      </c>
      <c r="S3258" s="23"/>
    </row>
    <row r="3259" spans="1:19" x14ac:dyDescent="0.25">
      <c r="A3259" s="192" t="s">
        <v>391</v>
      </c>
      <c r="B3259" s="193" t="s">
        <v>392</v>
      </c>
      <c r="C3259" s="192" t="s">
        <v>55</v>
      </c>
      <c r="D3259" s="192" t="s">
        <v>32</v>
      </c>
      <c r="E3259" s="192" t="s">
        <v>65</v>
      </c>
      <c r="F3259" s="194">
        <v>1555.3146381420452</v>
      </c>
      <c r="G3259">
        <v>10</v>
      </c>
      <c r="H3259">
        <v>10</v>
      </c>
      <c r="I3259" s="167">
        <v>1930.8680827200528</v>
      </c>
      <c r="J3259" s="22">
        <v>1.241464611319185</v>
      </c>
      <c r="K3259" s="22" t="s">
        <v>393</v>
      </c>
      <c r="L3259" s="22" t="s">
        <v>58</v>
      </c>
      <c r="M32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9" s="24" t="str">
        <f>IFERROR(IF(Table1[[#This Row],[Medicare Rate in CR]]&gt;0,"Y","N"),"N")</f>
        <v>N</v>
      </c>
      <c r="O3259" s="166">
        <f>Table1[[#This Row],[Medicare Rate in CR]]*Table1[[#This Row],[SumOfUnits]]*Table1[[#This Row],[Actuarial Factor 06/20/2023]]</f>
        <v>0</v>
      </c>
      <c r="P3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0.7178923669558</v>
      </c>
      <c r="Q3259" s="166">
        <f>Table1[[#This Row],[Trended Medicare Pricing for all RHCs]]-Table1[[#This Row],[SumOfSFY24 Estimated Payment 5/04/23]]</f>
        <v>869.84980964690294</v>
      </c>
      <c r="R3259" s="24">
        <f>Table1[[#This Row],[SumOfUnits]]*Table1[[#This Row],[Actuarial Factor 06/20/2023]]</f>
        <v>12.41464611319185</v>
      </c>
      <c r="S3259" s="23"/>
    </row>
    <row r="3260" spans="1:19" x14ac:dyDescent="0.25">
      <c r="A3260" s="192" t="s">
        <v>391</v>
      </c>
      <c r="B3260" s="193" t="s">
        <v>392</v>
      </c>
      <c r="C3260" s="192" t="s">
        <v>55</v>
      </c>
      <c r="D3260" s="192" t="s">
        <v>32</v>
      </c>
      <c r="E3260" s="192" t="s">
        <v>66</v>
      </c>
      <c r="F3260" s="194">
        <v>2337.8143972246316</v>
      </c>
      <c r="G3260">
        <v>15</v>
      </c>
      <c r="H3260">
        <v>15</v>
      </c>
      <c r="I3260" s="167">
        <v>2496.3883779471257</v>
      </c>
      <c r="J3260" s="22">
        <v>1.0678300129004028</v>
      </c>
      <c r="K3260" s="22" t="s">
        <v>393</v>
      </c>
      <c r="L3260" s="22" t="s">
        <v>58</v>
      </c>
      <c r="M32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0" s="24" t="str">
        <f>IFERROR(IF(Table1[[#This Row],[Medicare Rate in CR]]&gt;0,"Y","N"),"N")</f>
        <v>N</v>
      </c>
      <c r="O3260" s="166">
        <f>Table1[[#This Row],[Medicare Rate in CR]]*Table1[[#This Row],[SumOfUnits]]*Table1[[#This Row],[Actuarial Factor 06/20/2023]]</f>
        <v>0</v>
      </c>
      <c r="P3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1.0032466661924</v>
      </c>
      <c r="Q3260" s="166">
        <f>Table1[[#This Row],[Trended Medicare Pricing for all RHCs]]-Table1[[#This Row],[SumOfSFY24 Estimated Payment 5/04/23]]</f>
        <v>1124.6148687190666</v>
      </c>
      <c r="R3260" s="24">
        <f>Table1[[#This Row],[SumOfUnits]]*Table1[[#This Row],[Actuarial Factor 06/20/2023]]</f>
        <v>16.017450193506043</v>
      </c>
      <c r="S3260" s="23"/>
    </row>
    <row r="3261" spans="1:19" x14ac:dyDescent="0.25">
      <c r="A3261" s="192" t="s">
        <v>391</v>
      </c>
      <c r="B3261" s="193" t="s">
        <v>392</v>
      </c>
      <c r="C3261" s="192" t="s">
        <v>55</v>
      </c>
      <c r="D3261" s="192" t="s">
        <v>31</v>
      </c>
      <c r="E3261" s="192" t="s">
        <v>67</v>
      </c>
      <c r="F3261" s="194">
        <v>3277.4597667919434</v>
      </c>
      <c r="G3261">
        <v>21</v>
      </c>
      <c r="H3261">
        <v>21</v>
      </c>
      <c r="I3261" s="167">
        <v>3710.7233010680643</v>
      </c>
      <c r="J3261" s="22">
        <v>1.1321949207938591</v>
      </c>
      <c r="K3261" s="22" t="s">
        <v>393</v>
      </c>
      <c r="L3261" s="22" t="s">
        <v>58</v>
      </c>
      <c r="M32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1" s="24" t="str">
        <f>IFERROR(IF(Table1[[#This Row],[Medicare Rate in CR]]&gt;0,"Y","N"),"N")</f>
        <v>N</v>
      </c>
      <c r="O3261" s="166">
        <f>Table1[[#This Row],[Medicare Rate in CR]]*Table1[[#This Row],[SumOfUnits]]*Table1[[#This Row],[Actuarial Factor 06/20/2023]]</f>
        <v>0</v>
      </c>
      <c r="P3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82.3921146823823</v>
      </c>
      <c r="Q3261" s="166">
        <f>Table1[[#This Row],[Trended Medicare Pricing for all RHCs]]-Table1[[#This Row],[SumOfSFY24 Estimated Payment 5/04/23]]</f>
        <v>1671.668813614318</v>
      </c>
      <c r="R3261" s="24">
        <f>Table1[[#This Row],[SumOfUnits]]*Table1[[#This Row],[Actuarial Factor 06/20/2023]]</f>
        <v>23.776093336671039</v>
      </c>
      <c r="S3261" s="23"/>
    </row>
    <row r="3262" spans="1:19" x14ac:dyDescent="0.25">
      <c r="A3262" s="192" t="s">
        <v>391</v>
      </c>
      <c r="B3262" s="193" t="s">
        <v>392</v>
      </c>
      <c r="C3262" s="192" t="s">
        <v>55</v>
      </c>
      <c r="D3262" s="192" t="s">
        <v>31</v>
      </c>
      <c r="E3262" s="192" t="s">
        <v>82</v>
      </c>
      <c r="F3262" s="194">
        <v>468.20853811313475</v>
      </c>
      <c r="G3262">
        <v>3</v>
      </c>
      <c r="H3262">
        <v>3</v>
      </c>
      <c r="I3262" s="167">
        <v>539.42724995123194</v>
      </c>
      <c r="J3262" s="22">
        <v>1.1521089558193585</v>
      </c>
      <c r="K3262" s="22" t="s">
        <v>393</v>
      </c>
      <c r="L3262" s="22" t="s">
        <v>58</v>
      </c>
      <c r="M32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2" s="24" t="str">
        <f>IFERROR(IF(Table1[[#This Row],[Medicare Rate in CR]]&gt;0,"Y","N"),"N")</f>
        <v>N</v>
      </c>
      <c r="O3262" s="166">
        <f>Table1[[#This Row],[Medicare Rate in CR]]*Table1[[#This Row],[SumOfUnits]]*Table1[[#This Row],[Actuarial Factor 06/20/2023]]</f>
        <v>0</v>
      </c>
      <c r="P3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2.43747674385202</v>
      </c>
      <c r="Q3262" s="166">
        <f>Table1[[#This Row],[Trended Medicare Pricing for all RHCs]]-Table1[[#This Row],[SumOfSFY24 Estimated Payment 5/04/23]]</f>
        <v>243.01022679262007</v>
      </c>
      <c r="R3262" s="24">
        <f>Table1[[#This Row],[SumOfUnits]]*Table1[[#This Row],[Actuarial Factor 06/20/2023]]</f>
        <v>3.4563268674580754</v>
      </c>
      <c r="S3262" s="23"/>
    </row>
    <row r="3263" spans="1:19" x14ac:dyDescent="0.25">
      <c r="A3263" s="192" t="s">
        <v>391</v>
      </c>
      <c r="B3263" s="193" t="s">
        <v>392</v>
      </c>
      <c r="C3263" s="192" t="s">
        <v>55</v>
      </c>
      <c r="D3263" s="192" t="s">
        <v>31</v>
      </c>
      <c r="E3263" s="192" t="s">
        <v>68</v>
      </c>
      <c r="F3263" s="194">
        <v>2778.5583501975525</v>
      </c>
      <c r="G3263">
        <v>19</v>
      </c>
      <c r="H3263">
        <v>19</v>
      </c>
      <c r="I3263" s="167">
        <v>2994.8882192630854</v>
      </c>
      <c r="J3263" s="22">
        <v>1.0778568746091484</v>
      </c>
      <c r="K3263" s="22" t="s">
        <v>393</v>
      </c>
      <c r="L3263" s="22" t="s">
        <v>58</v>
      </c>
      <c r="M32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3" s="24" t="str">
        <f>IFERROR(IF(Table1[[#This Row],[Medicare Rate in CR]]&gt;0,"Y","N"),"N")</f>
        <v>N</v>
      </c>
      <c r="O3263" s="166">
        <f>Table1[[#This Row],[Medicare Rate in CR]]*Table1[[#This Row],[SumOfUnits]]*Table1[[#This Row],[Actuarial Factor 06/20/2023]]</f>
        <v>0</v>
      </c>
      <c r="P3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44.0756499082108</v>
      </c>
      <c r="Q3263" s="166">
        <f>Table1[[#This Row],[Trended Medicare Pricing for all RHCs]]-Table1[[#This Row],[SumOfSFY24 Estimated Payment 5/04/23]]</f>
        <v>1349.1874306451255</v>
      </c>
      <c r="R3263" s="24">
        <f>Table1[[#This Row],[SumOfUnits]]*Table1[[#This Row],[Actuarial Factor 06/20/2023]]</f>
        <v>20.479280617573821</v>
      </c>
      <c r="S3263" s="23"/>
    </row>
    <row r="3264" spans="1:19" x14ac:dyDescent="0.25">
      <c r="A3264" s="192" t="s">
        <v>391</v>
      </c>
      <c r="B3264" s="193" t="s">
        <v>392</v>
      </c>
      <c r="C3264" s="192" t="s">
        <v>55</v>
      </c>
      <c r="D3264" s="192" t="s">
        <v>31</v>
      </c>
      <c r="E3264" s="192" t="s">
        <v>74</v>
      </c>
      <c r="F3264" s="194">
        <v>4845.6875782981579</v>
      </c>
      <c r="G3264">
        <v>31</v>
      </c>
      <c r="H3264">
        <v>31</v>
      </c>
      <c r="I3264" s="167">
        <v>5026.1920730257325</v>
      </c>
      <c r="J3264" s="22">
        <v>1.0372505432533414</v>
      </c>
      <c r="K3264" s="22" t="s">
        <v>393</v>
      </c>
      <c r="L3264" s="22" t="s">
        <v>58</v>
      </c>
      <c r="M32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4" s="24" t="str">
        <f>IFERROR(IF(Table1[[#This Row],[Medicare Rate in CR]]&gt;0,"Y","N"),"N")</f>
        <v>N</v>
      </c>
      <c r="O3264" s="166">
        <f>Table1[[#This Row],[Medicare Rate in CR]]*Table1[[#This Row],[SumOfUnits]]*Table1[[#This Row],[Actuarial Factor 06/20/2023]]</f>
        <v>0</v>
      </c>
      <c r="P3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90.4753024689562</v>
      </c>
      <c r="Q3264" s="166">
        <f>Table1[[#This Row],[Trended Medicare Pricing for all RHCs]]-Table1[[#This Row],[SumOfSFY24 Estimated Payment 5/04/23]]</f>
        <v>2264.2832294432237</v>
      </c>
      <c r="R3264" s="24">
        <f>Table1[[#This Row],[SumOfUnits]]*Table1[[#This Row],[Actuarial Factor 06/20/2023]]</f>
        <v>32.154766840853583</v>
      </c>
      <c r="S3264" s="23"/>
    </row>
    <row r="3265" spans="1:19" x14ac:dyDescent="0.25">
      <c r="A3265" s="192" t="s">
        <v>391</v>
      </c>
      <c r="B3265" s="193" t="s">
        <v>392</v>
      </c>
      <c r="C3265" s="192" t="s">
        <v>55</v>
      </c>
      <c r="D3265" s="192" t="s">
        <v>31</v>
      </c>
      <c r="E3265" s="192" t="s">
        <v>69</v>
      </c>
      <c r="F3265" s="194">
        <v>32720.2274260384</v>
      </c>
      <c r="G3265">
        <v>211</v>
      </c>
      <c r="H3265">
        <v>206</v>
      </c>
      <c r="I3265" s="167">
        <v>34272.732890071267</v>
      </c>
      <c r="J3265" s="22">
        <v>1.0474478812087167</v>
      </c>
      <c r="K3265" s="22" t="s">
        <v>393</v>
      </c>
      <c r="L3265" s="22" t="s">
        <v>58</v>
      </c>
      <c r="M32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5" s="24" t="str">
        <f>IFERROR(IF(Table1[[#This Row],[Medicare Rate in CR]]&gt;0,"Y","N"),"N")</f>
        <v>N</v>
      </c>
      <c r="O3265" s="166">
        <f>Table1[[#This Row],[Medicare Rate in CR]]*Table1[[#This Row],[SumOfUnits]]*Table1[[#This Row],[Actuarial Factor 06/20/2023]]</f>
        <v>0</v>
      </c>
      <c r="P3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712.487913889723</v>
      </c>
      <c r="Q3265" s="166">
        <f>Table1[[#This Row],[Trended Medicare Pricing for all RHCs]]-Table1[[#This Row],[SumOfSFY24 Estimated Payment 5/04/23]]</f>
        <v>15439.755023818456</v>
      </c>
      <c r="R3265" s="24">
        <f>Table1[[#This Row],[SumOfUnits]]*Table1[[#This Row],[Actuarial Factor 06/20/2023]]</f>
        <v>221.01150293503923</v>
      </c>
      <c r="S3265" s="23"/>
    </row>
    <row r="3266" spans="1:19" x14ac:dyDescent="0.25">
      <c r="A3266" s="192" t="s">
        <v>391</v>
      </c>
      <c r="B3266" s="193" t="s">
        <v>392</v>
      </c>
      <c r="C3266" s="192" t="s">
        <v>84</v>
      </c>
      <c r="D3266" s="192" t="s">
        <v>30</v>
      </c>
      <c r="E3266" s="192" t="s">
        <v>56</v>
      </c>
      <c r="F3266" s="194">
        <v>157.14561048472584</v>
      </c>
      <c r="G3266">
        <v>1</v>
      </c>
      <c r="H3266">
        <v>1</v>
      </c>
      <c r="I3266" s="167">
        <v>157.04418383879735</v>
      </c>
      <c r="J3266" s="22">
        <v>0.99935456901649611</v>
      </c>
      <c r="K3266" s="22" t="s">
        <v>393</v>
      </c>
      <c r="L3266" s="22" t="s">
        <v>58</v>
      </c>
      <c r="M32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6" s="24" t="str">
        <f>IFERROR(IF(Table1[[#This Row],[Medicare Rate in CR]]&gt;0,"Y","N"),"N")</f>
        <v>N</v>
      </c>
      <c r="O3266" s="166">
        <f>Table1[[#This Row],[Medicare Rate in CR]]*Table1[[#This Row],[SumOfUnits]]*Table1[[#This Row],[Actuarial Factor 06/20/2023]]</f>
        <v>0</v>
      </c>
      <c r="P3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.01827158893303</v>
      </c>
      <c r="Q3266" s="166">
        <f>Table1[[#This Row],[Trended Medicare Pricing for all RHCs]]-Table1[[#This Row],[SumOfSFY24 Estimated Payment 5/04/23]]</f>
        <v>239.97408775013568</v>
      </c>
      <c r="R3266" s="24">
        <f>Table1[[#This Row],[SumOfUnits]]*Table1[[#This Row],[Actuarial Factor 06/20/2023]]</f>
        <v>0.99935456901649611</v>
      </c>
      <c r="S3266" s="23"/>
    </row>
    <row r="3267" spans="1:19" x14ac:dyDescent="0.25">
      <c r="A3267" s="192" t="s">
        <v>391</v>
      </c>
      <c r="B3267" s="193" t="s">
        <v>392</v>
      </c>
      <c r="C3267" s="192" t="s">
        <v>84</v>
      </c>
      <c r="D3267" s="192" t="s">
        <v>30</v>
      </c>
      <c r="E3267" s="192" t="s">
        <v>59</v>
      </c>
      <c r="F3267" s="194">
        <v>157.14561048472584</v>
      </c>
      <c r="G3267">
        <v>1</v>
      </c>
      <c r="H3267">
        <v>1</v>
      </c>
      <c r="I3267" s="167">
        <v>170.66063635532558</v>
      </c>
      <c r="J3267" s="22">
        <v>1.0860032032005971</v>
      </c>
      <c r="K3267" s="22" t="s">
        <v>393</v>
      </c>
      <c r="L3267" s="22" t="s">
        <v>58</v>
      </c>
      <c r="M32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7" s="24" t="str">
        <f>IFERROR(IF(Table1[[#This Row],[Medicare Rate in CR]]&gt;0,"Y","N"),"N")</f>
        <v>N</v>
      </c>
      <c r="O3267" s="166">
        <f>Table1[[#This Row],[Medicare Rate in CR]]*Table1[[#This Row],[SumOfUnits]]*Table1[[#This Row],[Actuarial Factor 06/20/2023]]</f>
        <v>0</v>
      </c>
      <c r="P3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1.44158043833261</v>
      </c>
      <c r="Q3267" s="166">
        <f>Table1[[#This Row],[Trended Medicare Pricing for all RHCs]]-Table1[[#This Row],[SumOfSFY24 Estimated Payment 5/04/23]]</f>
        <v>260.78094408300706</v>
      </c>
      <c r="R3267" s="24">
        <f>Table1[[#This Row],[SumOfUnits]]*Table1[[#This Row],[Actuarial Factor 06/20/2023]]</f>
        <v>1.0860032032005971</v>
      </c>
      <c r="S3267" s="23"/>
    </row>
    <row r="3268" spans="1:19" x14ac:dyDescent="0.25">
      <c r="A3268" s="192" t="s">
        <v>391</v>
      </c>
      <c r="B3268" s="193" t="s">
        <v>392</v>
      </c>
      <c r="C3268" s="192" t="s">
        <v>84</v>
      </c>
      <c r="D3268" s="192" t="s">
        <v>30</v>
      </c>
      <c r="E3268" s="192" t="s">
        <v>60</v>
      </c>
      <c r="F3268" s="194">
        <v>157.14561048472584</v>
      </c>
      <c r="G3268">
        <v>1</v>
      </c>
      <c r="H3268">
        <v>1</v>
      </c>
      <c r="I3268" s="167">
        <v>151.29981878229421</v>
      </c>
      <c r="J3268" s="22">
        <v>0.96280015913648564</v>
      </c>
      <c r="K3268" s="22" t="s">
        <v>393</v>
      </c>
      <c r="L3268" s="22" t="s">
        <v>58</v>
      </c>
      <c r="M32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8" s="24" t="str">
        <f>IFERROR(IF(Table1[[#This Row],[Medicare Rate in CR]]&gt;0,"Y","N"),"N")</f>
        <v>N</v>
      </c>
      <c r="O3268" s="166">
        <f>Table1[[#This Row],[Medicare Rate in CR]]*Table1[[#This Row],[SumOfUnits]]*Table1[[#This Row],[Actuarial Factor 06/20/2023]]</f>
        <v>0</v>
      </c>
      <c r="P3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2.49612991923738</v>
      </c>
      <c r="Q3268" s="166">
        <f>Table1[[#This Row],[Trended Medicare Pricing for all RHCs]]-Table1[[#This Row],[SumOfSFY24 Estimated Payment 5/04/23]]</f>
        <v>231.19631113694317</v>
      </c>
      <c r="R3268" s="24">
        <f>Table1[[#This Row],[SumOfUnits]]*Table1[[#This Row],[Actuarial Factor 06/20/2023]]</f>
        <v>0.96280015913648564</v>
      </c>
      <c r="S3268" s="23"/>
    </row>
    <row r="3269" spans="1:19" x14ac:dyDescent="0.25">
      <c r="A3269" s="192" t="s">
        <v>391</v>
      </c>
      <c r="B3269" s="193" t="s">
        <v>392</v>
      </c>
      <c r="C3269" s="192" t="s">
        <v>84</v>
      </c>
      <c r="D3269" s="192" t="s">
        <v>30</v>
      </c>
      <c r="E3269" s="192" t="s">
        <v>77</v>
      </c>
      <c r="F3269" s="194">
        <v>314.29122096945167</v>
      </c>
      <c r="G3269">
        <v>2</v>
      </c>
      <c r="H3269">
        <v>2</v>
      </c>
      <c r="I3269" s="167">
        <v>448.79839327976913</v>
      </c>
      <c r="J3269" s="22">
        <v>1.4279698678678372</v>
      </c>
      <c r="K3269" s="22" t="s">
        <v>393</v>
      </c>
      <c r="L3269" s="22" t="s">
        <v>58</v>
      </c>
      <c r="M32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9" s="24" t="str">
        <f>IFERROR(IF(Table1[[#This Row],[Medicare Rate in CR]]&gt;0,"Y","N"),"N")</f>
        <v>N</v>
      </c>
      <c r="O3269" s="166">
        <f>Table1[[#This Row],[Medicare Rate in CR]]*Table1[[#This Row],[SumOfUnits]]*Table1[[#This Row],[Actuarial Factor 06/20/2023]]</f>
        <v>0</v>
      </c>
      <c r="P3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4.5925588350567</v>
      </c>
      <c r="Q3269" s="166">
        <f>Table1[[#This Row],[Trended Medicare Pricing for all RHCs]]-Table1[[#This Row],[SumOfSFY24 Estimated Payment 5/04/23]]</f>
        <v>685.79416555528758</v>
      </c>
      <c r="R3269" s="24">
        <f>Table1[[#This Row],[SumOfUnits]]*Table1[[#This Row],[Actuarial Factor 06/20/2023]]</f>
        <v>2.8559397357356744</v>
      </c>
      <c r="S3269" s="23"/>
    </row>
    <row r="3270" spans="1:19" x14ac:dyDescent="0.25">
      <c r="A3270" s="192" t="s">
        <v>391</v>
      </c>
      <c r="B3270" s="193" t="s">
        <v>392</v>
      </c>
      <c r="C3270" s="192" t="s">
        <v>84</v>
      </c>
      <c r="D3270" s="192" t="s">
        <v>31</v>
      </c>
      <c r="E3270" s="192" t="s">
        <v>69</v>
      </c>
      <c r="F3270" s="194">
        <v>314.29122096945167</v>
      </c>
      <c r="G3270">
        <v>2</v>
      </c>
      <c r="H3270">
        <v>2</v>
      </c>
      <c r="I3270" s="167">
        <v>332.84107038049433</v>
      </c>
      <c r="J3270" s="22">
        <v>1.0590212139996289</v>
      </c>
      <c r="K3270" s="22" t="s">
        <v>393</v>
      </c>
      <c r="L3270" s="22" t="s">
        <v>58</v>
      </c>
      <c r="M32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0" s="24" t="str">
        <f>IFERROR(IF(Table1[[#This Row],[Medicare Rate in CR]]&gt;0,"Y","N"),"N")</f>
        <v>N</v>
      </c>
      <c r="O3270" s="166">
        <f>Table1[[#This Row],[Medicare Rate in CR]]*Table1[[#This Row],[SumOfUnits]]*Table1[[#This Row],[Actuarial Factor 06/20/2023]]</f>
        <v>0</v>
      </c>
      <c r="P3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1.44463835679119</v>
      </c>
      <c r="Q3270" s="166">
        <f>Table1[[#This Row],[Trended Medicare Pricing for all RHCs]]-Table1[[#This Row],[SumOfSFY24 Estimated Payment 5/04/23]]</f>
        <v>508.60356797629686</v>
      </c>
      <c r="R3270" s="24">
        <f>Table1[[#This Row],[SumOfUnits]]*Table1[[#This Row],[Actuarial Factor 06/20/2023]]</f>
        <v>2.1180424279992578</v>
      </c>
      <c r="S3270" s="23"/>
    </row>
    <row r="3271" spans="1:19" x14ac:dyDescent="0.25">
      <c r="A3271" s="192" t="s">
        <v>391</v>
      </c>
      <c r="B3271" s="193" t="s">
        <v>392</v>
      </c>
      <c r="C3271" s="192" t="s">
        <v>85</v>
      </c>
      <c r="D3271" s="192" t="s">
        <v>30</v>
      </c>
      <c r="E3271" s="192" t="s">
        <v>60</v>
      </c>
      <c r="F3271" s="194">
        <v>157.14561048472584</v>
      </c>
      <c r="G3271">
        <v>1</v>
      </c>
      <c r="H3271">
        <v>1</v>
      </c>
      <c r="I3271" s="167">
        <v>130.03481349178631</v>
      </c>
      <c r="J3271" s="22">
        <v>0.82747976918149668</v>
      </c>
      <c r="K3271" s="22" t="s">
        <v>393</v>
      </c>
      <c r="L3271" s="22" t="s">
        <v>58</v>
      </c>
      <c r="M32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1" s="24" t="str">
        <f>IFERROR(IF(Table1[[#This Row],[Medicare Rate in CR]]&gt;0,"Y","N"),"N")</f>
        <v>N</v>
      </c>
      <c r="O3271" s="166">
        <f>Table1[[#This Row],[Medicare Rate in CR]]*Table1[[#This Row],[SumOfUnits]]*Table1[[#This Row],[Actuarial Factor 06/20/2023]]</f>
        <v>0</v>
      </c>
      <c r="P3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.17002508252122</v>
      </c>
      <c r="Q3271" s="166">
        <f>Table1[[#This Row],[Trended Medicare Pricing for all RHCs]]-Table1[[#This Row],[SumOfSFY24 Estimated Payment 5/04/23]]</f>
        <v>21.135211590734912</v>
      </c>
      <c r="R3271" s="24">
        <f>Table1[[#This Row],[SumOfUnits]]*Table1[[#This Row],[Actuarial Factor 06/20/2023]]</f>
        <v>0.82747976918149668</v>
      </c>
      <c r="S3271" s="23"/>
    </row>
    <row r="3272" spans="1:19" x14ac:dyDescent="0.25">
      <c r="A3272" s="192" t="s">
        <v>391</v>
      </c>
      <c r="B3272" s="193" t="s">
        <v>392</v>
      </c>
      <c r="C3272" s="192" t="s">
        <v>85</v>
      </c>
      <c r="D3272" s="192" t="s">
        <v>30</v>
      </c>
      <c r="E3272" s="192" t="s">
        <v>62</v>
      </c>
      <c r="F3272" s="194">
        <v>153.91731714368314</v>
      </c>
      <c r="G3272">
        <v>1</v>
      </c>
      <c r="H3272">
        <v>1</v>
      </c>
      <c r="I3272" s="167">
        <v>140.47611696427415</v>
      </c>
      <c r="J3272" s="22">
        <v>0.91267259312438831</v>
      </c>
      <c r="K3272" s="22" t="s">
        <v>393</v>
      </c>
      <c r="L3272" s="22" t="s">
        <v>58</v>
      </c>
      <c r="M32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2" s="24" t="str">
        <f>IFERROR(IF(Table1[[#This Row],[Medicare Rate in CR]]&gt;0,"Y","N"),"N")</f>
        <v>N</v>
      </c>
      <c r="O3272" s="166">
        <f>Table1[[#This Row],[Medicare Rate in CR]]*Table1[[#This Row],[SumOfUnits]]*Table1[[#This Row],[Actuarial Factor 06/20/2023]]</f>
        <v>0</v>
      </c>
      <c r="P3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30840607023958</v>
      </c>
      <c r="Q3272" s="166">
        <f>Table1[[#This Row],[Trended Medicare Pricing for all RHCs]]-Table1[[#This Row],[SumOfSFY24 Estimated Payment 5/04/23]]</f>
        <v>22.83228910596543</v>
      </c>
      <c r="R3272" s="24">
        <f>Table1[[#This Row],[SumOfUnits]]*Table1[[#This Row],[Actuarial Factor 06/20/2023]]</f>
        <v>0.91267259312438831</v>
      </c>
      <c r="S3272" s="23"/>
    </row>
    <row r="3273" spans="1:19" x14ac:dyDescent="0.25">
      <c r="A3273" s="192" t="s">
        <v>394</v>
      </c>
      <c r="B3273" s="193" t="s">
        <v>395</v>
      </c>
      <c r="C3273" s="192" t="s">
        <v>55</v>
      </c>
      <c r="D3273" s="192" t="s">
        <v>30</v>
      </c>
      <c r="E3273" s="192" t="s">
        <v>59</v>
      </c>
      <c r="F3273" s="194">
        <v>2232.5334875204776</v>
      </c>
      <c r="G3273">
        <v>13</v>
      </c>
      <c r="H3273">
        <v>13</v>
      </c>
      <c r="I3273" s="167">
        <v>2283.2569238880205</v>
      </c>
      <c r="J3273" s="22">
        <v>1.0227201234163246</v>
      </c>
      <c r="K3273" s="22" t="s">
        <v>396</v>
      </c>
      <c r="L3273" s="22" t="s">
        <v>58</v>
      </c>
      <c r="M32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3" s="24" t="str">
        <f>IFERROR(IF(Table1[[#This Row],[Medicare Rate in CR]]&gt;0,"Y","N"),"N")</f>
        <v>N</v>
      </c>
      <c r="O3273" s="166">
        <f>Table1[[#This Row],[Medicare Rate in CR]]*Table1[[#This Row],[SumOfUnits]]*Table1[[#This Row],[Actuarial Factor 06/20/2023]]</f>
        <v>0</v>
      </c>
      <c r="P3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1.8567637181563</v>
      </c>
      <c r="Q3273" s="166">
        <f>Table1[[#This Row],[Trended Medicare Pricing for all RHCs]]-Table1[[#This Row],[SumOfSFY24 Estimated Payment 5/04/23]]</f>
        <v>1028.5998398301358</v>
      </c>
      <c r="R3273" s="24">
        <f>Table1[[#This Row],[SumOfUnits]]*Table1[[#This Row],[Actuarial Factor 06/20/2023]]</f>
        <v>13.29536160441222</v>
      </c>
      <c r="S3273" s="23"/>
    </row>
    <row r="3274" spans="1:19" x14ac:dyDescent="0.25">
      <c r="A3274" s="192" t="s">
        <v>394</v>
      </c>
      <c r="B3274" s="193" t="s">
        <v>395</v>
      </c>
      <c r="C3274" s="192" t="s">
        <v>55</v>
      </c>
      <c r="D3274" s="192" t="s">
        <v>30</v>
      </c>
      <c r="E3274" s="192" t="s">
        <v>60</v>
      </c>
      <c r="F3274" s="194">
        <v>5322.347499277249</v>
      </c>
      <c r="G3274">
        <v>31</v>
      </c>
      <c r="H3274">
        <v>31</v>
      </c>
      <c r="I3274" s="167">
        <v>4836.1309252877854</v>
      </c>
      <c r="J3274" s="22">
        <v>0.90864621784738975</v>
      </c>
      <c r="K3274" s="22" t="s">
        <v>396</v>
      </c>
      <c r="L3274" s="22" t="s">
        <v>58</v>
      </c>
      <c r="M32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4" s="24" t="str">
        <f>IFERROR(IF(Table1[[#This Row],[Medicare Rate in CR]]&gt;0,"Y","N"),"N")</f>
        <v>N</v>
      </c>
      <c r="O3274" s="166">
        <f>Table1[[#This Row],[Medicare Rate in CR]]*Table1[[#This Row],[SumOfUnits]]*Table1[[#This Row],[Actuarial Factor 06/20/2023]]</f>
        <v>0</v>
      </c>
      <c r="P3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4.7922240249873</v>
      </c>
      <c r="Q3274" s="166">
        <f>Table1[[#This Row],[Trended Medicare Pricing for all RHCs]]-Table1[[#This Row],[SumOfSFY24 Estimated Payment 5/04/23]]</f>
        <v>2178.6612987372018</v>
      </c>
      <c r="R3274" s="24">
        <f>Table1[[#This Row],[SumOfUnits]]*Table1[[#This Row],[Actuarial Factor 06/20/2023]]</f>
        <v>28.168032753269081</v>
      </c>
      <c r="S3274" s="23"/>
    </row>
    <row r="3275" spans="1:19" x14ac:dyDescent="0.25">
      <c r="A3275" s="192" t="s">
        <v>394</v>
      </c>
      <c r="B3275" s="193" t="s">
        <v>395</v>
      </c>
      <c r="C3275" s="192" t="s">
        <v>55</v>
      </c>
      <c r="D3275" s="192" t="s">
        <v>30</v>
      </c>
      <c r="E3275" s="192" t="s">
        <v>61</v>
      </c>
      <c r="F3275" s="194">
        <v>1207.4009829430472</v>
      </c>
      <c r="G3275">
        <v>7</v>
      </c>
      <c r="H3275">
        <v>7</v>
      </c>
      <c r="I3275" s="167">
        <v>1097.1003365764207</v>
      </c>
      <c r="J3275" s="22">
        <v>0.90864621784738975</v>
      </c>
      <c r="K3275" s="22" t="s">
        <v>396</v>
      </c>
      <c r="L3275" s="22" t="s">
        <v>58</v>
      </c>
      <c r="M32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5" s="24" t="str">
        <f>IFERROR(IF(Table1[[#This Row],[Medicare Rate in CR]]&gt;0,"Y","N"),"N")</f>
        <v>N</v>
      </c>
      <c r="O3275" s="166">
        <f>Table1[[#This Row],[Medicare Rate in CR]]*Table1[[#This Row],[SumOfUnits]]*Table1[[#This Row],[Actuarial Factor 06/20/2023]]</f>
        <v>0</v>
      </c>
      <c r="P3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1.3404804137942</v>
      </c>
      <c r="Q3275" s="166">
        <f>Table1[[#This Row],[Trended Medicare Pricing for all RHCs]]-Table1[[#This Row],[SumOfSFY24 Estimated Payment 5/04/23]]</f>
        <v>494.24014383737358</v>
      </c>
      <c r="R3275" s="24">
        <f>Table1[[#This Row],[SumOfUnits]]*Table1[[#This Row],[Actuarial Factor 06/20/2023]]</f>
        <v>6.360523524931728</v>
      </c>
      <c r="S3275" s="23"/>
    </row>
    <row r="3276" spans="1:19" x14ac:dyDescent="0.25">
      <c r="A3276" s="192" t="s">
        <v>394</v>
      </c>
      <c r="B3276" s="193" t="s">
        <v>395</v>
      </c>
      <c r="C3276" s="192" t="s">
        <v>55</v>
      </c>
      <c r="D3276" s="192" t="s">
        <v>30</v>
      </c>
      <c r="E3276" s="192" t="s">
        <v>62</v>
      </c>
      <c r="F3276" s="194">
        <v>4640.1272043943336</v>
      </c>
      <c r="G3276">
        <v>27</v>
      </c>
      <c r="H3276">
        <v>27</v>
      </c>
      <c r="I3276" s="167">
        <v>4866.1565550397536</v>
      </c>
      <c r="J3276" s="22">
        <v>1.0487118866981413</v>
      </c>
      <c r="K3276" s="22" t="s">
        <v>396</v>
      </c>
      <c r="L3276" s="22" t="s">
        <v>58</v>
      </c>
      <c r="M32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6" s="24" t="str">
        <f>IFERROR(IF(Table1[[#This Row],[Medicare Rate in CR]]&gt;0,"Y","N"),"N")</f>
        <v>N</v>
      </c>
      <c r="O3276" s="166">
        <f>Table1[[#This Row],[Medicare Rate in CR]]*Table1[[#This Row],[SumOfUnits]]*Table1[[#This Row],[Actuarial Factor 06/20/2023]]</f>
        <v>0</v>
      </c>
      <c r="P3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8.3443026100031</v>
      </c>
      <c r="Q3276" s="166">
        <f>Table1[[#This Row],[Trended Medicare Pricing for all RHCs]]-Table1[[#This Row],[SumOfSFY24 Estimated Payment 5/04/23]]</f>
        <v>2192.1877475702495</v>
      </c>
      <c r="R3276" s="24">
        <f>Table1[[#This Row],[SumOfUnits]]*Table1[[#This Row],[Actuarial Factor 06/20/2023]]</f>
        <v>28.315220940849816</v>
      </c>
      <c r="S3276" s="23"/>
    </row>
    <row r="3277" spans="1:19" x14ac:dyDescent="0.25">
      <c r="A3277" s="192" t="s">
        <v>394</v>
      </c>
      <c r="B3277" s="193" t="s">
        <v>395</v>
      </c>
      <c r="C3277" s="192" t="s">
        <v>55</v>
      </c>
      <c r="D3277" s="192" t="s">
        <v>30</v>
      </c>
      <c r="E3277" s="192" t="s">
        <v>63</v>
      </c>
      <c r="F3277" s="194">
        <v>1035.9448780957889</v>
      </c>
      <c r="G3277">
        <v>6</v>
      </c>
      <c r="H3277">
        <v>6</v>
      </c>
      <c r="I3277" s="167">
        <v>1038.6854228100083</v>
      </c>
      <c r="J3277" s="22">
        <v>1.0026454541859957</v>
      </c>
      <c r="K3277" s="22" t="s">
        <v>396</v>
      </c>
      <c r="L3277" s="22" t="s">
        <v>58</v>
      </c>
      <c r="M32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7" s="24" t="str">
        <f>IFERROR(IF(Table1[[#This Row],[Medicare Rate in CR]]&gt;0,"Y","N"),"N")</f>
        <v>N</v>
      </c>
      <c r="O3277" s="166">
        <f>Table1[[#This Row],[Medicare Rate in CR]]*Table1[[#This Row],[SumOfUnits]]*Table1[[#This Row],[Actuarial Factor 06/20/2023]]</f>
        <v>0</v>
      </c>
      <c r="P3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6.6098374295298</v>
      </c>
      <c r="Q3277" s="166">
        <f>Table1[[#This Row],[Trended Medicare Pricing for all RHCs]]-Table1[[#This Row],[SumOfSFY24 Estimated Payment 5/04/23]]</f>
        <v>467.92441461952149</v>
      </c>
      <c r="R3277" s="24">
        <f>Table1[[#This Row],[SumOfUnits]]*Table1[[#This Row],[Actuarial Factor 06/20/2023]]</f>
        <v>6.0158727251159743</v>
      </c>
      <c r="S3277" s="23"/>
    </row>
    <row r="3278" spans="1:19" x14ac:dyDescent="0.25">
      <c r="A3278" s="192" t="s">
        <v>394</v>
      </c>
      <c r="B3278" s="193" t="s">
        <v>395</v>
      </c>
      <c r="C3278" s="192" t="s">
        <v>55</v>
      </c>
      <c r="D3278" s="192" t="s">
        <v>30</v>
      </c>
      <c r="E3278" s="192" t="s">
        <v>64</v>
      </c>
      <c r="F3278" s="194">
        <v>1886.0171533198416</v>
      </c>
      <c r="G3278">
        <v>11</v>
      </c>
      <c r="H3278">
        <v>11</v>
      </c>
      <c r="I3278" s="167">
        <v>1849.0499957311636</v>
      </c>
      <c r="J3278" s="22">
        <v>0.98039935240058296</v>
      </c>
      <c r="K3278" s="22" t="s">
        <v>396</v>
      </c>
      <c r="L3278" s="22" t="s">
        <v>58</v>
      </c>
      <c r="M32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8" s="24" t="str">
        <f>IFERROR(IF(Table1[[#This Row],[Medicare Rate in CR]]&gt;0,"Y","N"),"N")</f>
        <v>N</v>
      </c>
      <c r="O3278" s="166">
        <f>Table1[[#This Row],[Medicare Rate in CR]]*Table1[[#This Row],[SumOfUnits]]*Table1[[#This Row],[Actuarial Factor 06/20/2023]]</f>
        <v>0</v>
      </c>
      <c r="P3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2.0410225177166</v>
      </c>
      <c r="Q3278" s="166">
        <f>Table1[[#This Row],[Trended Medicare Pricing for all RHCs]]-Table1[[#This Row],[SumOfSFY24 Estimated Payment 5/04/23]]</f>
        <v>832.99102678655299</v>
      </c>
      <c r="R3278" s="24">
        <f>Table1[[#This Row],[SumOfUnits]]*Table1[[#This Row],[Actuarial Factor 06/20/2023]]</f>
        <v>10.784392876406413</v>
      </c>
      <c r="S3278" s="23"/>
    </row>
    <row r="3279" spans="1:19" x14ac:dyDescent="0.25">
      <c r="A3279" s="192" t="s">
        <v>394</v>
      </c>
      <c r="B3279" s="193" t="s">
        <v>395</v>
      </c>
      <c r="C3279" s="192" t="s">
        <v>55</v>
      </c>
      <c r="D3279" s="192" t="s">
        <v>32</v>
      </c>
      <c r="E3279" s="192" t="s">
        <v>65</v>
      </c>
      <c r="F3279" s="194">
        <v>1203.7968584369278</v>
      </c>
      <c r="G3279">
        <v>7</v>
      </c>
      <c r="H3279">
        <v>7</v>
      </c>
      <c r="I3279" s="167">
        <v>1494.4711989666564</v>
      </c>
      <c r="J3279" s="22">
        <v>1.241464611319185</v>
      </c>
      <c r="K3279" s="22" t="s">
        <v>396</v>
      </c>
      <c r="L3279" s="22" t="s">
        <v>58</v>
      </c>
      <c r="M32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9" s="24" t="str">
        <f>IFERROR(IF(Table1[[#This Row],[Medicare Rate in CR]]&gt;0,"Y","N"),"N")</f>
        <v>N</v>
      </c>
      <c r="O3279" s="166">
        <f>Table1[[#This Row],[Medicare Rate in CR]]*Table1[[#This Row],[SumOfUnits]]*Table1[[#This Row],[Actuarial Factor 06/20/2023]]</f>
        <v>0</v>
      </c>
      <c r="P3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7.7256276755497</v>
      </c>
      <c r="Q3279" s="166">
        <f>Table1[[#This Row],[Trended Medicare Pricing for all RHCs]]-Table1[[#This Row],[SumOfSFY24 Estimated Payment 5/04/23]]</f>
        <v>673.25442870889333</v>
      </c>
      <c r="R3279" s="24">
        <f>Table1[[#This Row],[SumOfUnits]]*Table1[[#This Row],[Actuarial Factor 06/20/2023]]</f>
        <v>8.6902522792342953</v>
      </c>
      <c r="S3279" s="23"/>
    </row>
    <row r="3280" spans="1:19" x14ac:dyDescent="0.25">
      <c r="A3280" s="192" t="s">
        <v>394</v>
      </c>
      <c r="B3280" s="193" t="s">
        <v>395</v>
      </c>
      <c r="C3280" s="192" t="s">
        <v>55</v>
      </c>
      <c r="D3280" s="192" t="s">
        <v>31</v>
      </c>
      <c r="E3280" s="192" t="s">
        <v>69</v>
      </c>
      <c r="F3280" s="194">
        <v>3600.5782017924248</v>
      </c>
      <c r="G3280">
        <v>23</v>
      </c>
      <c r="H3280">
        <v>21</v>
      </c>
      <c r="I3280" s="167">
        <v>3771.4180085937664</v>
      </c>
      <c r="J3280" s="22">
        <v>1.0474478812087167</v>
      </c>
      <c r="K3280" s="22" t="s">
        <v>396</v>
      </c>
      <c r="L3280" s="22" t="s">
        <v>58</v>
      </c>
      <c r="M32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0" s="24" t="str">
        <f>IFERROR(IF(Table1[[#This Row],[Medicare Rate in CR]]&gt;0,"Y","N"),"N")</f>
        <v>N</v>
      </c>
      <c r="O3280" s="166">
        <f>Table1[[#This Row],[Medicare Rate in CR]]*Table1[[#This Row],[SumOfUnits]]*Table1[[#This Row],[Actuarial Factor 06/20/2023]]</f>
        <v>0</v>
      </c>
      <c r="P3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0.4295911213458</v>
      </c>
      <c r="Q3280" s="166">
        <f>Table1[[#This Row],[Trended Medicare Pricing for all RHCs]]-Table1[[#This Row],[SumOfSFY24 Estimated Payment 5/04/23]]</f>
        <v>1699.0115825275793</v>
      </c>
      <c r="R3280" s="24">
        <f>Table1[[#This Row],[SumOfUnits]]*Table1[[#This Row],[Actuarial Factor 06/20/2023]]</f>
        <v>24.091301267800482</v>
      </c>
      <c r="S3280" s="23"/>
    </row>
    <row r="3281" spans="1:19" x14ac:dyDescent="0.25">
      <c r="A3281" s="192" t="s">
        <v>397</v>
      </c>
      <c r="B3281" s="193" t="s">
        <v>398</v>
      </c>
      <c r="C3281" s="192" t="s">
        <v>90</v>
      </c>
      <c r="D3281" s="192" t="s">
        <v>30</v>
      </c>
      <c r="E3281" s="192" t="s">
        <v>59</v>
      </c>
      <c r="F3281" s="194">
        <v>72.94</v>
      </c>
      <c r="G3281">
        <v>1</v>
      </c>
      <c r="H3281">
        <v>1</v>
      </c>
      <c r="I3281" s="167">
        <v>71.282214283674932</v>
      </c>
      <c r="J3281" s="22">
        <v>0.97727192601693091</v>
      </c>
      <c r="K3281" s="22" t="s">
        <v>399</v>
      </c>
      <c r="L3281" s="22" t="s">
        <v>58</v>
      </c>
      <c r="M32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1" s="24" t="str">
        <f>IFERROR(IF(Table1[[#This Row],[Medicare Rate in CR]]&gt;0,"Y","N"),"N")</f>
        <v>N</v>
      </c>
      <c r="O3281" s="166">
        <f>Table1[[#This Row],[Medicare Rate in CR]]*Table1[[#This Row],[SumOfUnits]]*Table1[[#This Row],[Actuarial Factor 06/20/2023]]</f>
        <v>0</v>
      </c>
      <c r="P3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22436572645189</v>
      </c>
      <c r="Q3281" s="166">
        <f>Table1[[#This Row],[Trended Medicare Pricing for all RHCs]]-Table1[[#This Row],[SumOfSFY24 Estimated Payment 5/04/23]]</f>
        <v>36.942151442776961</v>
      </c>
      <c r="R3281" s="24">
        <f>Table1[[#This Row],[SumOfUnits]]*Table1[[#This Row],[Actuarial Factor 06/20/2023]]</f>
        <v>0.97727192601693091</v>
      </c>
      <c r="S3281" s="23"/>
    </row>
    <row r="3282" spans="1:19" x14ac:dyDescent="0.25">
      <c r="A3282" s="192" t="s">
        <v>397</v>
      </c>
      <c r="B3282" s="193" t="s">
        <v>398</v>
      </c>
      <c r="C3282" s="192" t="s">
        <v>76</v>
      </c>
      <c r="D3282" s="192" t="s">
        <v>30</v>
      </c>
      <c r="E3282" s="192" t="s">
        <v>56</v>
      </c>
      <c r="F3282" s="194">
        <v>481.5</v>
      </c>
      <c r="G3282">
        <v>7</v>
      </c>
      <c r="H3282">
        <v>7</v>
      </c>
      <c r="I3282" s="167">
        <v>514.68906898567229</v>
      </c>
      <c r="J3282" s="22">
        <v>1.0689284921820816</v>
      </c>
      <c r="K3282" s="22" t="s">
        <v>399</v>
      </c>
      <c r="L3282" s="22" t="s">
        <v>58</v>
      </c>
      <c r="M32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2" s="24" t="str">
        <f>IFERROR(IF(Table1[[#This Row],[Medicare Rate in CR]]&gt;0,"Y","N"),"N")</f>
        <v>N</v>
      </c>
      <c r="O3282" s="166">
        <f>Table1[[#This Row],[Medicare Rate in CR]]*Table1[[#This Row],[SumOfUnits]]*Table1[[#This Row],[Actuarial Factor 06/20/2023]]</f>
        <v>0</v>
      </c>
      <c r="P3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0.49361278606614</v>
      </c>
      <c r="Q3282" s="166">
        <f>Table1[[#This Row],[Trended Medicare Pricing for all RHCs]]-Table1[[#This Row],[SumOfSFY24 Estimated Payment 5/04/23]]</f>
        <v>225.80454380039384</v>
      </c>
      <c r="R3282" s="24">
        <f>Table1[[#This Row],[SumOfUnits]]*Table1[[#This Row],[Actuarial Factor 06/20/2023]]</f>
        <v>7.4824994452745717</v>
      </c>
      <c r="S3282" s="23"/>
    </row>
    <row r="3283" spans="1:19" x14ac:dyDescent="0.25">
      <c r="A3283" s="192" t="s">
        <v>397</v>
      </c>
      <c r="B3283" s="193" t="s">
        <v>398</v>
      </c>
      <c r="C3283" s="192" t="s">
        <v>76</v>
      </c>
      <c r="D3283" s="192" t="s">
        <v>30</v>
      </c>
      <c r="E3283" s="192" t="s">
        <v>59</v>
      </c>
      <c r="F3283" s="194">
        <v>6158.3100000000031</v>
      </c>
      <c r="G3283">
        <v>81</v>
      </c>
      <c r="H3283">
        <v>81</v>
      </c>
      <c r="I3283" s="167">
        <v>6402.4790340558675</v>
      </c>
      <c r="J3283" s="22">
        <v>1.0396487078526193</v>
      </c>
      <c r="K3283" s="22" t="s">
        <v>399</v>
      </c>
      <c r="L3283" s="22" t="s">
        <v>58</v>
      </c>
      <c r="M32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3" s="24" t="str">
        <f>IFERROR(IF(Table1[[#This Row],[Medicare Rate in CR]]&gt;0,"Y","N"),"N")</f>
        <v>N</v>
      </c>
      <c r="O3283" s="166">
        <f>Table1[[#This Row],[Medicare Rate in CR]]*Table1[[#This Row],[SumOfUnits]]*Table1[[#This Row],[Actuarial Factor 06/20/2023]]</f>
        <v>0</v>
      </c>
      <c r="P3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11.3765696606442</v>
      </c>
      <c r="Q3283" s="166">
        <f>Table1[[#This Row],[Trended Medicare Pricing for all RHCs]]-Table1[[#This Row],[SumOfSFY24 Estimated Payment 5/04/23]]</f>
        <v>2808.8975356047767</v>
      </c>
      <c r="R3283" s="24">
        <f>Table1[[#This Row],[SumOfUnits]]*Table1[[#This Row],[Actuarial Factor 06/20/2023]]</f>
        <v>84.211545336062159</v>
      </c>
      <c r="S3283" s="23"/>
    </row>
    <row r="3284" spans="1:19" x14ac:dyDescent="0.25">
      <c r="A3284" s="192" t="s">
        <v>397</v>
      </c>
      <c r="B3284" s="193" t="s">
        <v>398</v>
      </c>
      <c r="C3284" s="192" t="s">
        <v>76</v>
      </c>
      <c r="D3284" s="192" t="s">
        <v>30</v>
      </c>
      <c r="E3284" s="192" t="s">
        <v>60</v>
      </c>
      <c r="F3284" s="194">
        <v>2484.46</v>
      </c>
      <c r="G3284">
        <v>30</v>
      </c>
      <c r="H3284">
        <v>30</v>
      </c>
      <c r="I3284" s="167">
        <v>2180.8298783112209</v>
      </c>
      <c r="J3284" s="22">
        <v>0.87778828329344039</v>
      </c>
      <c r="K3284" s="22" t="s">
        <v>399</v>
      </c>
      <c r="L3284" s="22" t="s">
        <v>58</v>
      </c>
      <c r="M32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4" s="24" t="str">
        <f>IFERROR(IF(Table1[[#This Row],[Medicare Rate in CR]]&gt;0,"Y","N"),"N")</f>
        <v>N</v>
      </c>
      <c r="O3284" s="166">
        <f>Table1[[#This Row],[Medicare Rate in CR]]*Table1[[#This Row],[SumOfUnits]]*Table1[[#This Row],[Actuarial Factor 06/20/2023]]</f>
        <v>0</v>
      </c>
      <c r="P3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7.6042212146294</v>
      </c>
      <c r="Q3284" s="166">
        <f>Table1[[#This Row],[Trended Medicare Pricing for all RHCs]]-Table1[[#This Row],[SumOfSFY24 Estimated Payment 5/04/23]]</f>
        <v>956.77434290340852</v>
      </c>
      <c r="R3284" s="24">
        <f>Table1[[#This Row],[SumOfUnits]]*Table1[[#This Row],[Actuarial Factor 06/20/2023]]</f>
        <v>26.33364849880321</v>
      </c>
      <c r="S3284" s="23"/>
    </row>
    <row r="3285" spans="1:19" x14ac:dyDescent="0.25">
      <c r="A3285" s="192" t="s">
        <v>397</v>
      </c>
      <c r="B3285" s="193" t="s">
        <v>398</v>
      </c>
      <c r="C3285" s="192" t="s">
        <v>76</v>
      </c>
      <c r="D3285" s="192" t="s">
        <v>30</v>
      </c>
      <c r="E3285" s="192" t="s">
        <v>61</v>
      </c>
      <c r="F3285" s="194">
        <v>214.32</v>
      </c>
      <c r="G3285">
        <v>2</v>
      </c>
      <c r="H3285">
        <v>2</v>
      </c>
      <c r="I3285" s="167">
        <v>188.12758487545014</v>
      </c>
      <c r="J3285" s="22">
        <v>0.87778828329344039</v>
      </c>
      <c r="K3285" s="22" t="s">
        <v>399</v>
      </c>
      <c r="L3285" s="22" t="s">
        <v>58</v>
      </c>
      <c r="M32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5" s="24" t="str">
        <f>IFERROR(IF(Table1[[#This Row],[Medicare Rate in CR]]&gt;0,"Y","N"),"N")</f>
        <v>N</v>
      </c>
      <c r="O3285" s="166">
        <f>Table1[[#This Row],[Medicare Rate in CR]]*Table1[[#This Row],[SumOfUnits]]*Table1[[#This Row],[Actuarial Factor 06/20/2023]]</f>
        <v>0</v>
      </c>
      <c r="P3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.66297573344684</v>
      </c>
      <c r="Q3285" s="166">
        <f>Table1[[#This Row],[Trended Medicare Pricing for all RHCs]]-Table1[[#This Row],[SumOfSFY24 Estimated Payment 5/04/23]]</f>
        <v>82.535390857996703</v>
      </c>
      <c r="R3285" s="24">
        <f>Table1[[#This Row],[SumOfUnits]]*Table1[[#This Row],[Actuarial Factor 06/20/2023]]</f>
        <v>1.7555765665868808</v>
      </c>
      <c r="S3285" s="23"/>
    </row>
    <row r="3286" spans="1:19" x14ac:dyDescent="0.25">
      <c r="A3286" s="192" t="s">
        <v>397</v>
      </c>
      <c r="B3286" s="193" t="s">
        <v>398</v>
      </c>
      <c r="C3286" s="192" t="s">
        <v>76</v>
      </c>
      <c r="D3286" s="192" t="s">
        <v>30</v>
      </c>
      <c r="E3286" s="192" t="s">
        <v>62</v>
      </c>
      <c r="F3286" s="194">
        <v>4846.0800000000017</v>
      </c>
      <c r="G3286">
        <v>73</v>
      </c>
      <c r="H3286">
        <v>73</v>
      </c>
      <c r="I3286" s="167">
        <v>5089.7301887393633</v>
      </c>
      <c r="J3286" s="22">
        <v>1.0502777892109418</v>
      </c>
      <c r="K3286" s="22" t="s">
        <v>399</v>
      </c>
      <c r="L3286" s="22" t="s">
        <v>58</v>
      </c>
      <c r="M32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6" s="24" t="str">
        <f>IFERROR(IF(Table1[[#This Row],[Medicare Rate in CR]]&gt;0,"Y","N"),"N")</f>
        <v>N</v>
      </c>
      <c r="O3286" s="166">
        <f>Table1[[#This Row],[Medicare Rate in CR]]*Table1[[#This Row],[SumOfUnits]]*Table1[[#This Row],[Actuarial Factor 06/20/2023]]</f>
        <v>0</v>
      </c>
      <c r="P3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22.6981544285236</v>
      </c>
      <c r="Q3286" s="166">
        <f>Table1[[#This Row],[Trended Medicare Pricing for all RHCs]]-Table1[[#This Row],[SumOfSFY24 Estimated Payment 5/04/23]]</f>
        <v>2232.9679656891603</v>
      </c>
      <c r="R3286" s="24">
        <f>Table1[[#This Row],[SumOfUnits]]*Table1[[#This Row],[Actuarial Factor 06/20/2023]]</f>
        <v>76.670278612398761</v>
      </c>
      <c r="S3286" s="23"/>
    </row>
    <row r="3287" spans="1:19" x14ac:dyDescent="0.25">
      <c r="A3287" s="192" t="s">
        <v>397</v>
      </c>
      <c r="B3287" s="193" t="s">
        <v>398</v>
      </c>
      <c r="C3287" s="192" t="s">
        <v>76</v>
      </c>
      <c r="D3287" s="192" t="s">
        <v>30</v>
      </c>
      <c r="E3287" s="192" t="s">
        <v>63</v>
      </c>
      <c r="F3287" s="194">
        <v>567.81000000000006</v>
      </c>
      <c r="G3287">
        <v>8</v>
      </c>
      <c r="H3287">
        <v>8</v>
      </c>
      <c r="I3287" s="167">
        <v>572.66243208233402</v>
      </c>
      <c r="J3287" s="22">
        <v>1.0085458728841232</v>
      </c>
      <c r="K3287" s="22" t="s">
        <v>399</v>
      </c>
      <c r="L3287" s="22" t="s">
        <v>58</v>
      </c>
      <c r="M32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7" s="24" t="str">
        <f>IFERROR(IF(Table1[[#This Row],[Medicare Rate in CR]]&gt;0,"Y","N"),"N")</f>
        <v>N</v>
      </c>
      <c r="O3287" s="166">
        <f>Table1[[#This Row],[Medicare Rate in CR]]*Table1[[#This Row],[SumOfUnits]]*Table1[[#This Row],[Actuarial Factor 06/20/2023]]</f>
        <v>0</v>
      </c>
      <c r="P3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3.9010672505799</v>
      </c>
      <c r="Q3287" s="166">
        <f>Table1[[#This Row],[Trended Medicare Pricing for all RHCs]]-Table1[[#This Row],[SumOfSFY24 Estimated Payment 5/04/23]]</f>
        <v>251.23863516824588</v>
      </c>
      <c r="R3287" s="24">
        <f>Table1[[#This Row],[SumOfUnits]]*Table1[[#This Row],[Actuarial Factor 06/20/2023]]</f>
        <v>8.0683669830729858</v>
      </c>
      <c r="S3287" s="23"/>
    </row>
    <row r="3288" spans="1:19" x14ac:dyDescent="0.25">
      <c r="A3288" s="192" t="s">
        <v>397</v>
      </c>
      <c r="B3288" s="193" t="s">
        <v>398</v>
      </c>
      <c r="C3288" s="192" t="s">
        <v>76</v>
      </c>
      <c r="D3288" s="192" t="s">
        <v>30</v>
      </c>
      <c r="E3288" s="192" t="s">
        <v>64</v>
      </c>
      <c r="F3288" s="194">
        <v>648.2600000000001</v>
      </c>
      <c r="G3288">
        <v>14</v>
      </c>
      <c r="H3288">
        <v>14</v>
      </c>
      <c r="I3288" s="167">
        <v>611.13377219946869</v>
      </c>
      <c r="J3288" s="22">
        <v>0.94272941751684292</v>
      </c>
      <c r="K3288" s="22" t="s">
        <v>399</v>
      </c>
      <c r="L3288" s="22" t="s">
        <v>58</v>
      </c>
      <c r="M32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8" s="24" t="str">
        <f>IFERROR(IF(Table1[[#This Row],[Medicare Rate in CR]]&gt;0,"Y","N"),"N")</f>
        <v>N</v>
      </c>
      <c r="O3288" s="166">
        <f>Table1[[#This Row],[Medicare Rate in CR]]*Table1[[#This Row],[SumOfUnits]]*Table1[[#This Row],[Actuarial Factor 06/20/2023]]</f>
        <v>0</v>
      </c>
      <c r="P3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9.25056532366148</v>
      </c>
      <c r="Q3288" s="166">
        <f>Table1[[#This Row],[Trended Medicare Pricing for all RHCs]]-Table1[[#This Row],[SumOfSFY24 Estimated Payment 5/04/23]]</f>
        <v>268.11679312419278</v>
      </c>
      <c r="R3288" s="24">
        <f>Table1[[#This Row],[SumOfUnits]]*Table1[[#This Row],[Actuarial Factor 06/20/2023]]</f>
        <v>13.1982118452358</v>
      </c>
      <c r="S3288" s="23"/>
    </row>
    <row r="3289" spans="1:19" x14ac:dyDescent="0.25">
      <c r="A3289" s="192" t="s">
        <v>397</v>
      </c>
      <c r="B3289" s="193" t="s">
        <v>398</v>
      </c>
      <c r="C3289" s="192" t="s">
        <v>76</v>
      </c>
      <c r="D3289" s="192" t="s">
        <v>30</v>
      </c>
      <c r="E3289" s="192" t="s">
        <v>77</v>
      </c>
      <c r="F3289" s="194">
        <v>1223.3599999999997</v>
      </c>
      <c r="G3289">
        <v>20</v>
      </c>
      <c r="H3289">
        <v>20</v>
      </c>
      <c r="I3289" s="167">
        <v>1637.7854966685961</v>
      </c>
      <c r="J3289" s="22">
        <v>1.3387600515535873</v>
      </c>
      <c r="K3289" s="22" t="s">
        <v>399</v>
      </c>
      <c r="L3289" s="22" t="s">
        <v>58</v>
      </c>
      <c r="M32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9" s="24" t="str">
        <f>IFERROR(IF(Table1[[#This Row],[Medicare Rate in CR]]&gt;0,"Y","N"),"N")</f>
        <v>N</v>
      </c>
      <c r="O3289" s="166">
        <f>Table1[[#This Row],[Medicare Rate in CR]]*Table1[[#This Row],[SumOfUnits]]*Table1[[#This Row],[Actuarial Factor 06/20/2023]]</f>
        <v>0</v>
      </c>
      <c r="P3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6.3152444384068</v>
      </c>
      <c r="Q3289" s="166">
        <f>Table1[[#This Row],[Trended Medicare Pricing for all RHCs]]-Table1[[#This Row],[SumOfSFY24 Estimated Payment 5/04/23]]</f>
        <v>718.52974776981068</v>
      </c>
      <c r="R3289" s="24">
        <f>Table1[[#This Row],[SumOfUnits]]*Table1[[#This Row],[Actuarial Factor 06/20/2023]]</f>
        <v>26.775201031071745</v>
      </c>
      <c r="S3289" s="23"/>
    </row>
    <row r="3290" spans="1:19" x14ac:dyDescent="0.25">
      <c r="A3290" s="192" t="s">
        <v>397</v>
      </c>
      <c r="B3290" s="193" t="s">
        <v>398</v>
      </c>
      <c r="C3290" s="192" t="s">
        <v>76</v>
      </c>
      <c r="D3290" s="192" t="s">
        <v>32</v>
      </c>
      <c r="E3290" s="192" t="s">
        <v>94</v>
      </c>
      <c r="F3290" s="194">
        <v>161.46</v>
      </c>
      <c r="G3290">
        <v>1</v>
      </c>
      <c r="H3290">
        <v>1</v>
      </c>
      <c r="I3290" s="167">
        <v>191.55274275570383</v>
      </c>
      <c r="J3290" s="22">
        <v>1.1863789344463262</v>
      </c>
      <c r="K3290" s="22" t="s">
        <v>399</v>
      </c>
      <c r="L3290" s="22" t="s">
        <v>58</v>
      </c>
      <c r="M32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0" s="24" t="str">
        <f>IFERROR(IF(Table1[[#This Row],[Medicare Rate in CR]]&gt;0,"Y","N"),"N")</f>
        <v>N</v>
      </c>
      <c r="O3290" s="166">
        <f>Table1[[#This Row],[Medicare Rate in CR]]*Table1[[#This Row],[SumOfUnits]]*Table1[[#This Row],[Actuarial Factor 06/20/2023]]</f>
        <v>0</v>
      </c>
      <c r="P3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.59081991344891</v>
      </c>
      <c r="Q3290" s="166">
        <f>Table1[[#This Row],[Trended Medicare Pricing for all RHCs]]-Table1[[#This Row],[SumOfSFY24 Estimated Payment 5/04/23]]</f>
        <v>84.038077157745079</v>
      </c>
      <c r="R3290" s="24">
        <f>Table1[[#This Row],[SumOfUnits]]*Table1[[#This Row],[Actuarial Factor 06/20/2023]]</f>
        <v>1.1863789344463262</v>
      </c>
      <c r="S3290" s="23"/>
    </row>
    <row r="3291" spans="1:19" x14ac:dyDescent="0.25">
      <c r="A3291" s="192" t="s">
        <v>397</v>
      </c>
      <c r="B3291" s="193" t="s">
        <v>398</v>
      </c>
      <c r="C3291" s="192" t="s">
        <v>76</v>
      </c>
      <c r="D3291" s="192" t="s">
        <v>32</v>
      </c>
      <c r="E3291" s="192" t="s">
        <v>81</v>
      </c>
      <c r="F3291" s="194">
        <v>37.64</v>
      </c>
      <c r="G3291">
        <v>1</v>
      </c>
      <c r="H3291">
        <v>1</v>
      </c>
      <c r="I3291" s="167">
        <v>38.583594590239748</v>
      </c>
      <c r="J3291" s="22">
        <v>1.0250689317279422</v>
      </c>
      <c r="K3291" s="22" t="s">
        <v>399</v>
      </c>
      <c r="L3291" s="22" t="s">
        <v>58</v>
      </c>
      <c r="M32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1" s="24" t="str">
        <f>IFERROR(IF(Table1[[#This Row],[Medicare Rate in CR]]&gt;0,"Y","N"),"N")</f>
        <v>N</v>
      </c>
      <c r="O3291" s="166">
        <f>Table1[[#This Row],[Medicare Rate in CR]]*Table1[[#This Row],[SumOfUnits]]*Table1[[#This Row],[Actuarial Factor 06/20/2023]]</f>
        <v>0</v>
      </c>
      <c r="P3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.5110008625322</v>
      </c>
      <c r="Q3291" s="166">
        <f>Table1[[#This Row],[Trended Medicare Pricing for all RHCs]]-Table1[[#This Row],[SumOfSFY24 Estimated Payment 5/04/23]]</f>
        <v>16.927406272292451</v>
      </c>
      <c r="R3291" s="24">
        <f>Table1[[#This Row],[SumOfUnits]]*Table1[[#This Row],[Actuarial Factor 06/20/2023]]</f>
        <v>1.0250689317279422</v>
      </c>
      <c r="S3291" s="23"/>
    </row>
    <row r="3292" spans="1:19" x14ac:dyDescent="0.25">
      <c r="A3292" s="192" t="s">
        <v>397</v>
      </c>
      <c r="B3292" s="193" t="s">
        <v>398</v>
      </c>
      <c r="C3292" s="192" t="s">
        <v>76</v>
      </c>
      <c r="D3292" s="192" t="s">
        <v>32</v>
      </c>
      <c r="E3292" s="192" t="s">
        <v>65</v>
      </c>
      <c r="F3292" s="194">
        <v>167.10000000000002</v>
      </c>
      <c r="G3292">
        <v>3</v>
      </c>
      <c r="H3292">
        <v>3</v>
      </c>
      <c r="I3292" s="167">
        <v>213.3815689708704</v>
      </c>
      <c r="J3292" s="22">
        <v>1.2769692936617019</v>
      </c>
      <c r="K3292" s="22" t="s">
        <v>399</v>
      </c>
      <c r="L3292" s="22" t="s">
        <v>58</v>
      </c>
      <c r="M32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2" s="24" t="str">
        <f>IFERROR(IF(Table1[[#This Row],[Medicare Rate in CR]]&gt;0,"Y","N"),"N")</f>
        <v>N</v>
      </c>
      <c r="O3292" s="166">
        <f>Table1[[#This Row],[Medicare Rate in CR]]*Table1[[#This Row],[SumOfUnits]]*Table1[[#This Row],[Actuarial Factor 06/20/2023]]</f>
        <v>0</v>
      </c>
      <c r="P3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.99639535884052</v>
      </c>
      <c r="Q3292" s="166">
        <f>Table1[[#This Row],[Trended Medicare Pricing for all RHCs]]-Table1[[#This Row],[SumOfSFY24 Estimated Payment 5/04/23]]</f>
        <v>93.614826387970112</v>
      </c>
      <c r="R3292" s="24">
        <f>Table1[[#This Row],[SumOfUnits]]*Table1[[#This Row],[Actuarial Factor 06/20/2023]]</f>
        <v>3.8309078809851056</v>
      </c>
      <c r="S3292" s="23"/>
    </row>
    <row r="3293" spans="1:19" x14ac:dyDescent="0.25">
      <c r="A3293" s="192" t="s">
        <v>397</v>
      </c>
      <c r="B3293" s="193" t="s">
        <v>398</v>
      </c>
      <c r="C3293" s="192" t="s">
        <v>76</v>
      </c>
      <c r="D3293" s="192" t="s">
        <v>32</v>
      </c>
      <c r="E3293" s="192" t="s">
        <v>66</v>
      </c>
      <c r="F3293" s="194">
        <v>696.31</v>
      </c>
      <c r="G3293">
        <v>12</v>
      </c>
      <c r="H3293">
        <v>12</v>
      </c>
      <c r="I3293" s="167">
        <v>740.7088658246621</v>
      </c>
      <c r="J3293" s="22">
        <v>1.0637630736664161</v>
      </c>
      <c r="K3293" s="22" t="s">
        <v>399</v>
      </c>
      <c r="L3293" s="22" t="s">
        <v>58</v>
      </c>
      <c r="M32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3" s="24" t="str">
        <f>IFERROR(IF(Table1[[#This Row],[Medicare Rate in CR]]&gt;0,"Y","N"),"N")</f>
        <v>N</v>
      </c>
      <c r="O3293" s="166">
        <f>Table1[[#This Row],[Medicare Rate in CR]]*Table1[[#This Row],[SumOfUnits]]*Table1[[#This Row],[Actuarial Factor 06/20/2023]]</f>
        <v>0</v>
      </c>
      <c r="P3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5.6728831605365</v>
      </c>
      <c r="Q3293" s="166">
        <f>Table1[[#This Row],[Trended Medicare Pricing for all RHCs]]-Table1[[#This Row],[SumOfSFY24 Estimated Payment 5/04/23]]</f>
        <v>324.96401733587436</v>
      </c>
      <c r="R3293" s="24">
        <f>Table1[[#This Row],[SumOfUnits]]*Table1[[#This Row],[Actuarial Factor 06/20/2023]]</f>
        <v>12.765156883996994</v>
      </c>
      <c r="S3293" s="23"/>
    </row>
    <row r="3294" spans="1:19" x14ac:dyDescent="0.25">
      <c r="A3294" s="192" t="s">
        <v>397</v>
      </c>
      <c r="B3294" s="193" t="s">
        <v>398</v>
      </c>
      <c r="C3294" s="192" t="s">
        <v>76</v>
      </c>
      <c r="D3294" s="192" t="s">
        <v>31</v>
      </c>
      <c r="E3294" s="192" t="s">
        <v>67</v>
      </c>
      <c r="F3294" s="194">
        <v>96.41</v>
      </c>
      <c r="G3294">
        <v>3</v>
      </c>
      <c r="H3294">
        <v>3</v>
      </c>
      <c r="I3294" s="167">
        <v>104.86194484529186</v>
      </c>
      <c r="J3294" s="22">
        <v>1.0876666823492569</v>
      </c>
      <c r="K3294" s="22" t="s">
        <v>399</v>
      </c>
      <c r="L3294" s="22" t="s">
        <v>58</v>
      </c>
      <c r="M32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4" s="24" t="str">
        <f>IFERROR(IF(Table1[[#This Row],[Medicare Rate in CR]]&gt;0,"Y","N"),"N")</f>
        <v>N</v>
      </c>
      <c r="O3294" s="166">
        <f>Table1[[#This Row],[Medicare Rate in CR]]*Table1[[#This Row],[SumOfUnits]]*Table1[[#This Row],[Actuarial Factor 06/20/2023]]</f>
        <v>0</v>
      </c>
      <c r="P3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.86700895997649</v>
      </c>
      <c r="Q3294" s="166">
        <f>Table1[[#This Row],[Trended Medicare Pricing for all RHCs]]-Table1[[#This Row],[SumOfSFY24 Estimated Payment 5/04/23]]</f>
        <v>46.005064114684629</v>
      </c>
      <c r="R3294" s="24">
        <f>Table1[[#This Row],[SumOfUnits]]*Table1[[#This Row],[Actuarial Factor 06/20/2023]]</f>
        <v>3.2630000470477709</v>
      </c>
      <c r="S3294" s="23"/>
    </row>
    <row r="3295" spans="1:19" x14ac:dyDescent="0.25">
      <c r="A3295" s="192" t="s">
        <v>397</v>
      </c>
      <c r="B3295" s="193" t="s">
        <v>398</v>
      </c>
      <c r="C3295" s="192" t="s">
        <v>76</v>
      </c>
      <c r="D3295" s="192" t="s">
        <v>31</v>
      </c>
      <c r="E3295" s="192" t="s">
        <v>69</v>
      </c>
      <c r="F3295" s="194">
        <v>430.03000000000003</v>
      </c>
      <c r="G3295">
        <v>10</v>
      </c>
      <c r="H3295">
        <v>10</v>
      </c>
      <c r="I3295" s="167">
        <v>449.8374900885438</v>
      </c>
      <c r="J3295" s="22">
        <v>1.0460607169000855</v>
      </c>
      <c r="K3295" s="22" t="s">
        <v>399</v>
      </c>
      <c r="L3295" s="22" t="s">
        <v>58</v>
      </c>
      <c r="M32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5" s="24" t="str">
        <f>IFERROR(IF(Table1[[#This Row],[Medicare Rate in CR]]&gt;0,"Y","N"),"N")</f>
        <v>N</v>
      </c>
      <c r="O3295" s="166">
        <f>Table1[[#This Row],[Medicare Rate in CR]]*Table1[[#This Row],[SumOfUnits]]*Table1[[#This Row],[Actuarial Factor 06/20/2023]]</f>
        <v>0</v>
      </c>
      <c r="P3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7.19032960763116</v>
      </c>
      <c r="Q3295" s="166">
        <f>Table1[[#This Row],[Trended Medicare Pricing for all RHCs]]-Table1[[#This Row],[SumOfSFY24 Estimated Payment 5/04/23]]</f>
        <v>197.35283951908735</v>
      </c>
      <c r="R3295" s="24">
        <f>Table1[[#This Row],[SumOfUnits]]*Table1[[#This Row],[Actuarial Factor 06/20/2023]]</f>
        <v>10.460607169000856</v>
      </c>
      <c r="S3295" s="23"/>
    </row>
    <row r="3296" spans="1:19" x14ac:dyDescent="0.25">
      <c r="A3296" s="192" t="s">
        <v>397</v>
      </c>
      <c r="B3296" s="193" t="s">
        <v>398</v>
      </c>
      <c r="C3296" s="192" t="s">
        <v>79</v>
      </c>
      <c r="D3296" s="192" t="s">
        <v>30</v>
      </c>
      <c r="E3296" s="192" t="s">
        <v>62</v>
      </c>
      <c r="F3296" s="194">
        <v>84.72</v>
      </c>
      <c r="G3296">
        <v>1</v>
      </c>
      <c r="H3296">
        <v>1</v>
      </c>
      <c r="I3296" s="167">
        <v>85.884329393872264</v>
      </c>
      <c r="J3296" s="22">
        <v>1.0137432648001921</v>
      </c>
      <c r="K3296" s="22" t="s">
        <v>399</v>
      </c>
      <c r="L3296" s="22" t="s">
        <v>58</v>
      </c>
      <c r="M32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6" s="24" t="str">
        <f>IFERROR(IF(Table1[[#This Row],[Medicare Rate in CR]]&gt;0,"Y","N"),"N")</f>
        <v>N</v>
      </c>
      <c r="O3296" s="166">
        <f>Table1[[#This Row],[Medicare Rate in CR]]*Table1[[#This Row],[SumOfUnits]]*Table1[[#This Row],[Actuarial Factor 06/20/2023]]</f>
        <v>0</v>
      </c>
      <c r="P3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.17898134925892</v>
      </c>
      <c r="Q3296" s="166">
        <f>Table1[[#This Row],[Trended Medicare Pricing for all RHCs]]-Table1[[#This Row],[SumOfSFY24 Estimated Payment 5/04/23]]</f>
        <v>17.294651955386655</v>
      </c>
      <c r="R3296" s="24">
        <f>Table1[[#This Row],[SumOfUnits]]*Table1[[#This Row],[Actuarial Factor 06/20/2023]]</f>
        <v>1.0137432648001921</v>
      </c>
      <c r="S3296" s="23"/>
    </row>
    <row r="3297" spans="1:19" x14ac:dyDescent="0.25">
      <c r="A3297" s="192" t="s">
        <v>397</v>
      </c>
      <c r="B3297" s="193" t="s">
        <v>398</v>
      </c>
      <c r="C3297" s="192" t="s">
        <v>55</v>
      </c>
      <c r="D3297" s="192" t="s">
        <v>30</v>
      </c>
      <c r="E3297" s="192" t="s">
        <v>60</v>
      </c>
      <c r="F3297" s="194">
        <v>52.86</v>
      </c>
      <c r="G3297">
        <v>1</v>
      </c>
      <c r="H3297">
        <v>1</v>
      </c>
      <c r="I3297" s="167">
        <v>48.03103907541302</v>
      </c>
      <c r="J3297" s="22">
        <v>0.90864621784738975</v>
      </c>
      <c r="K3297" s="22" t="s">
        <v>399</v>
      </c>
      <c r="L3297" s="22" t="s">
        <v>58</v>
      </c>
      <c r="M32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7" s="24" t="str">
        <f>IFERROR(IF(Table1[[#This Row],[Medicare Rate in CR]]&gt;0,"Y","N"),"N")</f>
        <v>N</v>
      </c>
      <c r="O3297" s="166">
        <f>Table1[[#This Row],[Medicare Rate in CR]]*Table1[[#This Row],[SumOfUnits]]*Table1[[#This Row],[Actuarial Factor 06/20/2023]]</f>
        <v>0</v>
      </c>
      <c r="P3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.668866418871374</v>
      </c>
      <c r="Q3297" s="166">
        <f>Table1[[#This Row],[Trended Medicare Pricing for all RHCs]]-Table1[[#This Row],[SumOfSFY24 Estimated Payment 5/04/23]]</f>
        <v>21.637827343458355</v>
      </c>
      <c r="R3297" s="24">
        <f>Table1[[#This Row],[SumOfUnits]]*Table1[[#This Row],[Actuarial Factor 06/20/2023]]</f>
        <v>0.90864621784738975</v>
      </c>
      <c r="S3297" s="23"/>
    </row>
    <row r="3298" spans="1:19" x14ac:dyDescent="0.25">
      <c r="A3298" s="192" t="s">
        <v>397</v>
      </c>
      <c r="B3298" s="193" t="s">
        <v>398</v>
      </c>
      <c r="C3298" s="192" t="s">
        <v>55</v>
      </c>
      <c r="D3298" s="192" t="s">
        <v>30</v>
      </c>
      <c r="E3298" s="192" t="s">
        <v>62</v>
      </c>
      <c r="F3298" s="194">
        <v>374.32000000000005</v>
      </c>
      <c r="G3298">
        <v>5</v>
      </c>
      <c r="H3298">
        <v>5</v>
      </c>
      <c r="I3298" s="167">
        <v>392.55383342884829</v>
      </c>
      <c r="J3298" s="22">
        <v>1.0487118866981413</v>
      </c>
      <c r="K3298" s="22" t="s">
        <v>399</v>
      </c>
      <c r="L3298" s="22" t="s">
        <v>58</v>
      </c>
      <c r="M32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8" s="24" t="str">
        <f>IFERROR(IF(Table1[[#This Row],[Medicare Rate in CR]]&gt;0,"Y","N"),"N")</f>
        <v>N</v>
      </c>
      <c r="O3298" s="166">
        <f>Table1[[#This Row],[Medicare Rate in CR]]*Table1[[#This Row],[SumOfUnits]]*Table1[[#This Row],[Actuarial Factor 06/20/2023]]</f>
        <v>0</v>
      </c>
      <c r="P3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9.3980623744219</v>
      </c>
      <c r="Q3298" s="166">
        <f>Table1[[#This Row],[Trended Medicare Pricing for all RHCs]]-Table1[[#This Row],[SumOfSFY24 Estimated Payment 5/04/23]]</f>
        <v>176.8442289455736</v>
      </c>
      <c r="R3298" s="24">
        <f>Table1[[#This Row],[SumOfUnits]]*Table1[[#This Row],[Actuarial Factor 06/20/2023]]</f>
        <v>5.2435594334907067</v>
      </c>
      <c r="S3298" s="23"/>
    </row>
    <row r="3299" spans="1:19" x14ac:dyDescent="0.25">
      <c r="A3299" s="192" t="s">
        <v>397</v>
      </c>
      <c r="B3299" s="193" t="s">
        <v>398</v>
      </c>
      <c r="C3299" s="192" t="s">
        <v>55</v>
      </c>
      <c r="D3299" s="192" t="s">
        <v>30</v>
      </c>
      <c r="E3299" s="192" t="s">
        <v>64</v>
      </c>
      <c r="F3299" s="194">
        <v>47.68</v>
      </c>
      <c r="G3299">
        <v>1</v>
      </c>
      <c r="H3299">
        <v>1</v>
      </c>
      <c r="I3299" s="167">
        <v>46.745441122459795</v>
      </c>
      <c r="J3299" s="22">
        <v>0.98039935240058296</v>
      </c>
      <c r="K3299" s="22" t="s">
        <v>399</v>
      </c>
      <c r="L3299" s="22" t="s">
        <v>58</v>
      </c>
      <c r="M32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9" s="24" t="str">
        <f>IFERROR(IF(Table1[[#This Row],[Medicare Rate in CR]]&gt;0,"Y","N"),"N")</f>
        <v>N</v>
      </c>
      <c r="O3299" s="166">
        <f>Table1[[#This Row],[Medicare Rate in CR]]*Table1[[#This Row],[SumOfUnits]]*Table1[[#This Row],[Actuarial Factor 06/20/2023]]</f>
        <v>0</v>
      </c>
      <c r="P3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.804110757182571</v>
      </c>
      <c r="Q3299" s="166">
        <f>Table1[[#This Row],[Trended Medicare Pricing for all RHCs]]-Table1[[#This Row],[SumOfSFY24 Estimated Payment 5/04/23]]</f>
        <v>21.058669634722776</v>
      </c>
      <c r="R3299" s="24">
        <f>Table1[[#This Row],[SumOfUnits]]*Table1[[#This Row],[Actuarial Factor 06/20/2023]]</f>
        <v>0.98039935240058296</v>
      </c>
      <c r="S3299" s="23"/>
    </row>
    <row r="3300" spans="1:19" x14ac:dyDescent="0.25">
      <c r="A3300" s="192" t="s">
        <v>397</v>
      </c>
      <c r="B3300" s="193" t="s">
        <v>398</v>
      </c>
      <c r="C3300" s="192" t="s">
        <v>55</v>
      </c>
      <c r="D3300" s="192" t="s">
        <v>30</v>
      </c>
      <c r="E3300" s="192" t="s">
        <v>77</v>
      </c>
      <c r="F3300" s="194">
        <v>106.16</v>
      </c>
      <c r="G3300">
        <v>2</v>
      </c>
      <c r="H3300">
        <v>2</v>
      </c>
      <c r="I3300" s="167">
        <v>134.471999495939</v>
      </c>
      <c r="J3300" s="22">
        <v>1.2666917812352958</v>
      </c>
      <c r="K3300" s="22" t="s">
        <v>399</v>
      </c>
      <c r="L3300" s="22" t="s">
        <v>58</v>
      </c>
      <c r="M33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0" s="24" t="str">
        <f>IFERROR(IF(Table1[[#This Row],[Medicare Rate in CR]]&gt;0,"Y","N"),"N")</f>
        <v>N</v>
      </c>
      <c r="O3300" s="166">
        <f>Table1[[#This Row],[Medicare Rate in CR]]*Table1[[#This Row],[SumOfUnits]]*Table1[[#This Row],[Actuarial Factor 06/20/2023]]</f>
        <v>0</v>
      </c>
      <c r="P3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.05119918916836</v>
      </c>
      <c r="Q3300" s="166">
        <f>Table1[[#This Row],[Trended Medicare Pricing for all RHCs]]-Table1[[#This Row],[SumOfSFY24 Estimated Payment 5/04/23]]</f>
        <v>60.579199693229356</v>
      </c>
      <c r="R3300" s="24">
        <f>Table1[[#This Row],[SumOfUnits]]*Table1[[#This Row],[Actuarial Factor 06/20/2023]]</f>
        <v>2.5333835624705916</v>
      </c>
      <c r="S3300" s="23"/>
    </row>
    <row r="3301" spans="1:19" x14ac:dyDescent="0.25">
      <c r="A3301" s="192" t="s">
        <v>397</v>
      </c>
      <c r="B3301" s="193" t="s">
        <v>398</v>
      </c>
      <c r="C3301" s="192" t="s">
        <v>55</v>
      </c>
      <c r="D3301" s="192" t="s">
        <v>31</v>
      </c>
      <c r="E3301" s="192" t="s">
        <v>67</v>
      </c>
      <c r="F3301" s="194">
        <v>161.46</v>
      </c>
      <c r="G3301">
        <v>1</v>
      </c>
      <c r="H3301">
        <v>1</v>
      </c>
      <c r="I3301" s="167">
        <v>182.80419191137651</v>
      </c>
      <c r="J3301" s="22">
        <v>1.1321949207938591</v>
      </c>
      <c r="K3301" s="22" t="s">
        <v>399</v>
      </c>
      <c r="L3301" s="22" t="s">
        <v>58</v>
      </c>
      <c r="M33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1" s="24" t="str">
        <f>IFERROR(IF(Table1[[#This Row],[Medicare Rate in CR]]&gt;0,"Y","N"),"N")</f>
        <v>N</v>
      </c>
      <c r="O3301" s="166">
        <f>Table1[[#This Row],[Medicare Rate in CR]]*Table1[[#This Row],[SumOfUnits]]*Table1[[#This Row],[Actuarial Factor 06/20/2023]]</f>
        <v>0</v>
      </c>
      <c r="P3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.1568875511341</v>
      </c>
      <c r="Q3301" s="166">
        <f>Table1[[#This Row],[Trended Medicare Pricing for all RHCs]]-Table1[[#This Row],[SumOfSFY24 Estimated Payment 5/04/23]]</f>
        <v>82.352695639757599</v>
      </c>
      <c r="R3301" s="24">
        <f>Table1[[#This Row],[SumOfUnits]]*Table1[[#This Row],[Actuarial Factor 06/20/2023]]</f>
        <v>1.1321949207938591</v>
      </c>
      <c r="S3301" s="23"/>
    </row>
    <row r="3302" spans="1:19" x14ac:dyDescent="0.25">
      <c r="A3302" s="192" t="s">
        <v>400</v>
      </c>
      <c r="B3302" s="193" t="s">
        <v>401</v>
      </c>
      <c r="C3302" s="192" t="s">
        <v>88</v>
      </c>
      <c r="D3302" s="192" t="s">
        <v>30</v>
      </c>
      <c r="E3302" s="192" t="s">
        <v>59</v>
      </c>
      <c r="F3302" s="194">
        <v>407.30461597764287</v>
      </c>
      <c r="G3302">
        <v>2</v>
      </c>
      <c r="H3302">
        <v>2</v>
      </c>
      <c r="I3302" s="167">
        <v>360.06284949837055</v>
      </c>
      <c r="J3302" s="22">
        <v>0.88401367274986775</v>
      </c>
      <c r="K3302" s="22" t="s">
        <v>402</v>
      </c>
      <c r="L3302" s="22" t="s">
        <v>58</v>
      </c>
      <c r="M33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2" s="24" t="str">
        <f>IFERROR(IF(Table1[[#This Row],[Medicare Rate in CR]]&gt;0,"Y","N"),"N")</f>
        <v>N</v>
      </c>
      <c r="O3302" s="166">
        <f>Table1[[#This Row],[Medicare Rate in CR]]*Table1[[#This Row],[SumOfUnits]]*Table1[[#This Row],[Actuarial Factor 06/20/2023]]</f>
        <v>0</v>
      </c>
      <c r="P3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2.94251491937575</v>
      </c>
      <c r="Q3302" s="166">
        <f>Table1[[#This Row],[Trended Medicare Pricing for all RHCs]]-Table1[[#This Row],[SumOfSFY24 Estimated Payment 5/04/23]]</f>
        <v>62.8796654210052</v>
      </c>
      <c r="R3302" s="24">
        <f>Table1[[#This Row],[SumOfUnits]]*Table1[[#This Row],[Actuarial Factor 06/20/2023]]</f>
        <v>1.7680273454997355</v>
      </c>
      <c r="S3302" s="23"/>
    </row>
    <row r="3303" spans="1:19" x14ac:dyDescent="0.25">
      <c r="A3303" s="192" t="s">
        <v>400</v>
      </c>
      <c r="B3303" s="193" t="s">
        <v>401</v>
      </c>
      <c r="C3303" s="192" t="s">
        <v>75</v>
      </c>
      <c r="D3303" s="192" t="s">
        <v>30</v>
      </c>
      <c r="E3303" s="192" t="s">
        <v>59</v>
      </c>
      <c r="F3303" s="194">
        <v>207.93100125277056</v>
      </c>
      <c r="G3303">
        <v>1</v>
      </c>
      <c r="H3303">
        <v>1</v>
      </c>
      <c r="I3303" s="167">
        <v>210.92160914648173</v>
      </c>
      <c r="J3303" s="22">
        <v>1.0143826936613249</v>
      </c>
      <c r="K3303" s="22" t="s">
        <v>402</v>
      </c>
      <c r="L3303" s="22" t="s">
        <v>58</v>
      </c>
      <c r="M33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3" s="24" t="str">
        <f>IFERROR(IF(Table1[[#This Row],[Medicare Rate in CR]]&gt;0,"Y","N"),"N")</f>
        <v>N</v>
      </c>
      <c r="O3303" s="166">
        <f>Table1[[#This Row],[Medicare Rate in CR]]*Table1[[#This Row],[SumOfUnits]]*Table1[[#This Row],[Actuarial Factor 06/20/2023]]</f>
        <v>0</v>
      </c>
      <c r="P3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3.33775328839386</v>
      </c>
      <c r="Q3303" s="166">
        <f>Table1[[#This Row],[Trended Medicare Pricing for all RHCs]]-Table1[[#This Row],[SumOfSFY24 Estimated Payment 5/04/23]]</f>
        <v>182.41614414191213</v>
      </c>
      <c r="R3303" s="24">
        <f>Table1[[#This Row],[SumOfUnits]]*Table1[[#This Row],[Actuarial Factor 06/20/2023]]</f>
        <v>1.0143826936613249</v>
      </c>
      <c r="S3303" s="23"/>
    </row>
    <row r="3304" spans="1:19" x14ac:dyDescent="0.25">
      <c r="A3304" s="192" t="s">
        <v>400</v>
      </c>
      <c r="B3304" s="193" t="s">
        <v>401</v>
      </c>
      <c r="C3304" s="192" t="s">
        <v>90</v>
      </c>
      <c r="D3304" s="192" t="s">
        <v>30</v>
      </c>
      <c r="E3304" s="192" t="s">
        <v>59</v>
      </c>
      <c r="F3304" s="194">
        <v>203.65230798882143</v>
      </c>
      <c r="G3304">
        <v>1</v>
      </c>
      <c r="H3304">
        <v>1</v>
      </c>
      <c r="I3304" s="167">
        <v>199.02368326602874</v>
      </c>
      <c r="J3304" s="22">
        <v>0.97727192601693091</v>
      </c>
      <c r="K3304" s="22" t="s">
        <v>402</v>
      </c>
      <c r="L3304" s="22" t="s">
        <v>58</v>
      </c>
      <c r="M33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4" s="24" t="str">
        <f>IFERROR(IF(Table1[[#This Row],[Medicare Rate in CR]]&gt;0,"Y","N"),"N")</f>
        <v>N</v>
      </c>
      <c r="O3304" s="166">
        <f>Table1[[#This Row],[Medicare Rate in CR]]*Table1[[#This Row],[SumOfUnits]]*Table1[[#This Row],[Actuarial Factor 06/20/2023]]</f>
        <v>0</v>
      </c>
      <c r="P3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16810886781241</v>
      </c>
      <c r="Q3304" s="166">
        <f>Table1[[#This Row],[Trended Medicare Pricing for all RHCs]]-Table1[[#This Row],[SumOfSFY24 Estimated Payment 5/04/23]]</f>
        <v>103.14442560178367</v>
      </c>
      <c r="R3304" s="24">
        <f>Table1[[#This Row],[SumOfUnits]]*Table1[[#This Row],[Actuarial Factor 06/20/2023]]</f>
        <v>0.97727192601693091</v>
      </c>
      <c r="S3304" s="23"/>
    </row>
    <row r="3305" spans="1:19" x14ac:dyDescent="0.25">
      <c r="A3305" s="192" t="s">
        <v>400</v>
      </c>
      <c r="B3305" s="193" t="s">
        <v>401</v>
      </c>
      <c r="C3305" s="192" t="s">
        <v>90</v>
      </c>
      <c r="D3305" s="192" t="s">
        <v>30</v>
      </c>
      <c r="E3305" s="192" t="s">
        <v>61</v>
      </c>
      <c r="F3305" s="194">
        <v>203.65230798882143</v>
      </c>
      <c r="G3305">
        <v>1</v>
      </c>
      <c r="H3305">
        <v>1</v>
      </c>
      <c r="I3305" s="167">
        <v>167.52072915537954</v>
      </c>
      <c r="J3305" s="22">
        <v>0.8225820311576082</v>
      </c>
      <c r="K3305" s="22" t="s">
        <v>402</v>
      </c>
      <c r="L3305" s="22" t="s">
        <v>58</v>
      </c>
      <c r="M33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5" s="24" t="str">
        <f>IFERROR(IF(Table1[[#This Row],[Medicare Rate in CR]]&gt;0,"Y","N"),"N")</f>
        <v>N</v>
      </c>
      <c r="O3305" s="166">
        <f>Table1[[#This Row],[Medicare Rate in CR]]*Table1[[#This Row],[SumOfUnits]]*Table1[[#This Row],[Actuarial Factor 06/20/2023]]</f>
        <v>0</v>
      </c>
      <c r="P3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.33868519746284</v>
      </c>
      <c r="Q3305" s="166">
        <f>Table1[[#This Row],[Trended Medicare Pricing for all RHCs]]-Table1[[#This Row],[SumOfSFY24 Estimated Payment 5/04/23]]</f>
        <v>86.817956042083296</v>
      </c>
      <c r="R3305" s="24">
        <f>Table1[[#This Row],[SumOfUnits]]*Table1[[#This Row],[Actuarial Factor 06/20/2023]]</f>
        <v>0.8225820311576082</v>
      </c>
      <c r="S3305" s="23"/>
    </row>
    <row r="3306" spans="1:19" x14ac:dyDescent="0.25">
      <c r="A3306" s="192" t="s">
        <v>400</v>
      </c>
      <c r="B3306" s="193" t="s">
        <v>401</v>
      </c>
      <c r="C3306" s="192" t="s">
        <v>76</v>
      </c>
      <c r="D3306" s="192" t="s">
        <v>30</v>
      </c>
      <c r="E3306" s="192" t="s">
        <v>59</v>
      </c>
      <c r="F3306" s="194">
        <v>2278.6836272525779</v>
      </c>
      <c r="G3306">
        <v>11</v>
      </c>
      <c r="H3306">
        <v>11</v>
      </c>
      <c r="I3306" s="167">
        <v>2369.0304886780623</v>
      </c>
      <c r="J3306" s="22">
        <v>1.0396487078526193</v>
      </c>
      <c r="K3306" s="22" t="s">
        <v>402</v>
      </c>
      <c r="L3306" s="22" t="s">
        <v>58</v>
      </c>
      <c r="M33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6" s="24" t="str">
        <f>IFERROR(IF(Table1[[#This Row],[Medicare Rate in CR]]&gt;0,"Y","N"),"N")</f>
        <v>N</v>
      </c>
      <c r="O3306" s="166">
        <f>Table1[[#This Row],[Medicare Rate in CR]]*Table1[[#This Row],[SumOfUnits]]*Table1[[#This Row],[Actuarial Factor 06/20/2023]]</f>
        <v>0</v>
      </c>
      <c r="P3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08.3722602051071</v>
      </c>
      <c r="Q3306" s="166">
        <f>Table1[[#This Row],[Trended Medicare Pricing for all RHCs]]-Table1[[#This Row],[SumOfSFY24 Estimated Payment 5/04/23]]</f>
        <v>1039.3417715270448</v>
      </c>
      <c r="R3306" s="24">
        <f>Table1[[#This Row],[SumOfUnits]]*Table1[[#This Row],[Actuarial Factor 06/20/2023]]</f>
        <v>11.436135786378813</v>
      </c>
      <c r="S3306" s="23"/>
    </row>
    <row r="3307" spans="1:19" x14ac:dyDescent="0.25">
      <c r="A3307" s="192" t="s">
        <v>400</v>
      </c>
      <c r="B3307" s="193" t="s">
        <v>401</v>
      </c>
      <c r="C3307" s="192" t="s">
        <v>76</v>
      </c>
      <c r="D3307" s="192" t="s">
        <v>30</v>
      </c>
      <c r="E3307" s="192" t="s">
        <v>61</v>
      </c>
      <c r="F3307" s="194">
        <v>1455.5170087693939</v>
      </c>
      <c r="G3307">
        <v>7</v>
      </c>
      <c r="H3307">
        <v>7</v>
      </c>
      <c r="I3307" s="167">
        <v>1277.6357764320896</v>
      </c>
      <c r="J3307" s="22">
        <v>0.87778828329344039</v>
      </c>
      <c r="K3307" s="22" t="s">
        <v>402</v>
      </c>
      <c r="L3307" s="22" t="s">
        <v>58</v>
      </c>
      <c r="M33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7" s="24" t="str">
        <f>IFERROR(IF(Table1[[#This Row],[Medicare Rate in CR]]&gt;0,"Y","N"),"N")</f>
        <v>N</v>
      </c>
      <c r="O3307" s="166">
        <f>Table1[[#This Row],[Medicare Rate in CR]]*Table1[[#This Row],[SumOfUnits]]*Table1[[#This Row],[Actuarial Factor 06/20/2023]]</f>
        <v>0</v>
      </c>
      <c r="P3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8.160530161299</v>
      </c>
      <c r="Q3307" s="166">
        <f>Table1[[#This Row],[Trended Medicare Pricing for all RHCs]]-Table1[[#This Row],[SumOfSFY24 Estimated Payment 5/04/23]]</f>
        <v>560.52475372920935</v>
      </c>
      <c r="R3307" s="24">
        <f>Table1[[#This Row],[SumOfUnits]]*Table1[[#This Row],[Actuarial Factor 06/20/2023]]</f>
        <v>6.144517983054083</v>
      </c>
      <c r="S3307" s="23"/>
    </row>
    <row r="3308" spans="1:19" x14ac:dyDescent="0.25">
      <c r="A3308" s="192" t="s">
        <v>400</v>
      </c>
      <c r="B3308" s="193" t="s">
        <v>401</v>
      </c>
      <c r="C3308" s="192" t="s">
        <v>76</v>
      </c>
      <c r="D3308" s="192" t="s">
        <v>30</v>
      </c>
      <c r="E3308" s="192" t="s">
        <v>62</v>
      </c>
      <c r="F3308" s="194">
        <v>2066.4739327358584</v>
      </c>
      <c r="G3308">
        <v>10</v>
      </c>
      <c r="H3308">
        <v>10</v>
      </c>
      <c r="I3308" s="167">
        <v>2170.371673535858</v>
      </c>
      <c r="J3308" s="22">
        <v>1.0502777892109418</v>
      </c>
      <c r="K3308" s="22" t="s">
        <v>402</v>
      </c>
      <c r="L3308" s="22" t="s">
        <v>58</v>
      </c>
      <c r="M33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8" s="24" t="str">
        <f>IFERROR(IF(Table1[[#This Row],[Medicare Rate in CR]]&gt;0,"Y","N"),"N")</f>
        <v>N</v>
      </c>
      <c r="O3308" s="166">
        <f>Table1[[#This Row],[Medicare Rate in CR]]*Table1[[#This Row],[SumOfUnits]]*Table1[[#This Row],[Actuarial Factor 06/20/2023]]</f>
        <v>0</v>
      </c>
      <c r="P3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2.5577896814575</v>
      </c>
      <c r="Q3308" s="166">
        <f>Table1[[#This Row],[Trended Medicare Pricing for all RHCs]]-Table1[[#This Row],[SumOfSFY24 Estimated Payment 5/04/23]]</f>
        <v>952.1861161455995</v>
      </c>
      <c r="R3308" s="24">
        <f>Table1[[#This Row],[SumOfUnits]]*Table1[[#This Row],[Actuarial Factor 06/20/2023]]</f>
        <v>10.502777892109417</v>
      </c>
      <c r="S3308" s="23"/>
    </row>
    <row r="3309" spans="1:19" x14ac:dyDescent="0.25">
      <c r="A3309" s="192" t="s">
        <v>400</v>
      </c>
      <c r="B3309" s="193" t="s">
        <v>401</v>
      </c>
      <c r="C3309" s="192" t="s">
        <v>76</v>
      </c>
      <c r="D3309" s="192" t="s">
        <v>30</v>
      </c>
      <c r="E3309" s="192" t="s">
        <v>63</v>
      </c>
      <c r="F3309" s="194">
        <v>619.51431049436258</v>
      </c>
      <c r="G3309">
        <v>3</v>
      </c>
      <c r="H3309">
        <v>3</v>
      </c>
      <c r="I3309" s="167">
        <v>624.80860104174269</v>
      </c>
      <c r="J3309" s="22">
        <v>1.0085458728841232</v>
      </c>
      <c r="K3309" s="22" t="s">
        <v>402</v>
      </c>
      <c r="L3309" s="22" t="s">
        <v>58</v>
      </c>
      <c r="M33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9" s="24" t="str">
        <f>IFERROR(IF(Table1[[#This Row],[Medicare Rate in CR]]&gt;0,"Y","N"),"N")</f>
        <v>N</v>
      </c>
      <c r="O3309" s="166">
        <f>Table1[[#This Row],[Medicare Rate in CR]]*Table1[[#This Row],[SumOfUnits]]*Table1[[#This Row],[Actuarial Factor 06/20/2023]]</f>
        <v>0</v>
      </c>
      <c r="P3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8.92481920591842</v>
      </c>
      <c r="Q3309" s="166">
        <f>Table1[[#This Row],[Trended Medicare Pricing for all RHCs]]-Table1[[#This Row],[SumOfSFY24 Estimated Payment 5/04/23]]</f>
        <v>274.11621816417573</v>
      </c>
      <c r="R3309" s="24">
        <f>Table1[[#This Row],[SumOfUnits]]*Table1[[#This Row],[Actuarial Factor 06/20/2023]]</f>
        <v>3.0256376186523699</v>
      </c>
      <c r="S3309" s="23"/>
    </row>
    <row r="3310" spans="1:19" x14ac:dyDescent="0.25">
      <c r="A3310" s="192" t="s">
        <v>400</v>
      </c>
      <c r="B3310" s="193" t="s">
        <v>401</v>
      </c>
      <c r="C3310" s="192" t="s">
        <v>76</v>
      </c>
      <c r="D3310" s="192" t="s">
        <v>30</v>
      </c>
      <c r="E3310" s="192" t="s">
        <v>64</v>
      </c>
      <c r="F3310" s="194">
        <v>2274.4049339886287</v>
      </c>
      <c r="G3310">
        <v>11</v>
      </c>
      <c r="H3310">
        <v>11</v>
      </c>
      <c r="I3310" s="167">
        <v>2144.1484386165334</v>
      </c>
      <c r="J3310" s="22">
        <v>0.94272941751684292</v>
      </c>
      <c r="K3310" s="22" t="s">
        <v>402</v>
      </c>
      <c r="L3310" s="22" t="s">
        <v>58</v>
      </c>
      <c r="M33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0" s="24" t="str">
        <f>IFERROR(IF(Table1[[#This Row],[Medicare Rate in CR]]&gt;0,"Y","N"),"N")</f>
        <v>N</v>
      </c>
      <c r="O3310" s="166">
        <f>Table1[[#This Row],[Medicare Rate in CR]]*Table1[[#This Row],[SumOfUnits]]*Table1[[#This Row],[Actuarial Factor 06/20/2023]]</f>
        <v>0</v>
      </c>
      <c r="P3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4.8298892179469</v>
      </c>
      <c r="Q3310" s="166">
        <f>Table1[[#This Row],[Trended Medicare Pricing for all RHCs]]-Table1[[#This Row],[SumOfSFY24 Estimated Payment 5/04/23]]</f>
        <v>940.68145060141342</v>
      </c>
      <c r="R3310" s="24">
        <f>Table1[[#This Row],[SumOfUnits]]*Table1[[#This Row],[Actuarial Factor 06/20/2023]]</f>
        <v>10.370023592685271</v>
      </c>
      <c r="S3310" s="23"/>
    </row>
    <row r="3311" spans="1:19" x14ac:dyDescent="0.25">
      <c r="A3311" s="192" t="s">
        <v>400</v>
      </c>
      <c r="B3311" s="193" t="s">
        <v>401</v>
      </c>
      <c r="C3311" s="192" t="s">
        <v>55</v>
      </c>
      <c r="D3311" s="192" t="s">
        <v>30</v>
      </c>
      <c r="E3311" s="192" t="s">
        <v>56</v>
      </c>
      <c r="F3311" s="194">
        <v>6545.1093765057321</v>
      </c>
      <c r="G3311">
        <v>32</v>
      </c>
      <c r="H3311">
        <v>32</v>
      </c>
      <c r="I3311" s="167">
        <v>7019.0961812348733</v>
      </c>
      <c r="J3311" s="22">
        <v>1.0724184696485837</v>
      </c>
      <c r="K3311" s="22" t="s">
        <v>402</v>
      </c>
      <c r="L3311" s="22" t="s">
        <v>58</v>
      </c>
      <c r="M33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1" s="24" t="str">
        <f>IFERROR(IF(Table1[[#This Row],[Medicare Rate in CR]]&gt;0,"Y","N"),"N")</f>
        <v>N</v>
      </c>
      <c r="O3311" s="166">
        <f>Table1[[#This Row],[Medicare Rate in CR]]*Table1[[#This Row],[SumOfUnits]]*Table1[[#This Row],[Actuarial Factor 06/20/2023]]</f>
        <v>0</v>
      </c>
      <c r="P3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81.176248631002</v>
      </c>
      <c r="Q3311" s="166">
        <f>Table1[[#This Row],[Trended Medicare Pricing for all RHCs]]-Table1[[#This Row],[SumOfSFY24 Estimated Payment 5/04/23]]</f>
        <v>3162.0800673961285</v>
      </c>
      <c r="R3311" s="24">
        <f>Table1[[#This Row],[SumOfUnits]]*Table1[[#This Row],[Actuarial Factor 06/20/2023]]</f>
        <v>34.317391028754678</v>
      </c>
      <c r="S3311" s="23"/>
    </row>
    <row r="3312" spans="1:19" x14ac:dyDescent="0.25">
      <c r="A3312" s="192" t="s">
        <v>400</v>
      </c>
      <c r="B3312" s="193" t="s">
        <v>401</v>
      </c>
      <c r="C3312" s="192" t="s">
        <v>55</v>
      </c>
      <c r="D3312" s="192" t="s">
        <v>30</v>
      </c>
      <c r="E3312" s="192" t="s">
        <v>59</v>
      </c>
      <c r="F3312" s="194">
        <v>40938.402235713635</v>
      </c>
      <c r="G3312">
        <v>200</v>
      </c>
      <c r="H3312">
        <v>200</v>
      </c>
      <c r="I3312" s="167">
        <v>41868.527786976185</v>
      </c>
      <c r="J3312" s="22">
        <v>1.0227201234163246</v>
      </c>
      <c r="K3312" s="22" t="s">
        <v>402</v>
      </c>
      <c r="L3312" s="22" t="s">
        <v>58</v>
      </c>
      <c r="M33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2" s="24" t="str">
        <f>IFERROR(IF(Table1[[#This Row],[Medicare Rate in CR]]&gt;0,"Y","N"),"N")</f>
        <v>N</v>
      </c>
      <c r="O3312" s="166">
        <f>Table1[[#This Row],[Medicare Rate in CR]]*Table1[[#This Row],[SumOfUnits]]*Table1[[#This Row],[Actuarial Factor 06/20/2023]]</f>
        <v>0</v>
      </c>
      <c r="P3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30.163779421957</v>
      </c>
      <c r="Q3312" s="166">
        <f>Table1[[#This Row],[Trended Medicare Pricing for all RHCs]]-Table1[[#This Row],[SumOfSFY24 Estimated Payment 5/04/23]]</f>
        <v>18861.635992445772</v>
      </c>
      <c r="R3312" s="24">
        <f>Table1[[#This Row],[SumOfUnits]]*Table1[[#This Row],[Actuarial Factor 06/20/2023]]</f>
        <v>204.54402468326492</v>
      </c>
      <c r="S3312" s="23"/>
    </row>
    <row r="3313" spans="1:19" x14ac:dyDescent="0.25">
      <c r="A3313" s="192" t="s">
        <v>400</v>
      </c>
      <c r="B3313" s="193" t="s">
        <v>401</v>
      </c>
      <c r="C3313" s="192" t="s">
        <v>55</v>
      </c>
      <c r="D3313" s="192" t="s">
        <v>30</v>
      </c>
      <c r="E3313" s="192" t="s">
        <v>60</v>
      </c>
      <c r="F3313" s="194">
        <v>25199.710899103826</v>
      </c>
      <c r="G3313">
        <v>123</v>
      </c>
      <c r="H3313">
        <v>123</v>
      </c>
      <c r="I3313" s="167">
        <v>22897.621999318337</v>
      </c>
      <c r="J3313" s="22">
        <v>0.90864621784738975</v>
      </c>
      <c r="K3313" s="22" t="s">
        <v>402</v>
      </c>
      <c r="L3313" s="22" t="s">
        <v>58</v>
      </c>
      <c r="M33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3" s="24" t="str">
        <f>IFERROR(IF(Table1[[#This Row],[Medicare Rate in CR]]&gt;0,"Y","N"),"N")</f>
        <v>N</v>
      </c>
      <c r="O3313" s="166">
        <f>Table1[[#This Row],[Medicare Rate in CR]]*Table1[[#This Row],[SumOfUnits]]*Table1[[#This Row],[Actuarial Factor 06/20/2023]]</f>
        <v>0</v>
      </c>
      <c r="P3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12.926455237262</v>
      </c>
      <c r="Q3313" s="166">
        <f>Table1[[#This Row],[Trended Medicare Pricing for all RHCs]]-Table1[[#This Row],[SumOfSFY24 Estimated Payment 5/04/23]]</f>
        <v>10315.304455918926</v>
      </c>
      <c r="R3313" s="24">
        <f>Table1[[#This Row],[SumOfUnits]]*Table1[[#This Row],[Actuarial Factor 06/20/2023]]</f>
        <v>111.76348479522893</v>
      </c>
      <c r="S3313" s="23"/>
    </row>
    <row r="3314" spans="1:19" x14ac:dyDescent="0.25">
      <c r="A3314" s="192" t="s">
        <v>400</v>
      </c>
      <c r="B3314" s="193" t="s">
        <v>401</v>
      </c>
      <c r="C3314" s="192" t="s">
        <v>55</v>
      </c>
      <c r="D3314" s="192" t="s">
        <v>30</v>
      </c>
      <c r="E3314" s="192" t="s">
        <v>61</v>
      </c>
      <c r="F3314" s="194">
        <v>4328.0427869326377</v>
      </c>
      <c r="G3314">
        <v>21</v>
      </c>
      <c r="H3314">
        <v>21</v>
      </c>
      <c r="I3314" s="167">
        <v>3932.6597090280175</v>
      </c>
      <c r="J3314" s="22">
        <v>0.90864621784738975</v>
      </c>
      <c r="K3314" s="22" t="s">
        <v>402</v>
      </c>
      <c r="L3314" s="22" t="s">
        <v>58</v>
      </c>
      <c r="M33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4" s="24" t="str">
        <f>IFERROR(IF(Table1[[#This Row],[Medicare Rate in CR]]&gt;0,"Y","N"),"N")</f>
        <v>N</v>
      </c>
      <c r="O3314" s="166">
        <f>Table1[[#This Row],[Medicare Rate in CR]]*Table1[[#This Row],[SumOfUnits]]*Table1[[#This Row],[Actuarial Factor 06/20/2023]]</f>
        <v>0</v>
      </c>
      <c r="P3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4.3101547099841</v>
      </c>
      <c r="Q3314" s="166">
        <f>Table1[[#This Row],[Trended Medicare Pricing for all RHCs]]-Table1[[#This Row],[SumOfSFY24 Estimated Payment 5/04/23]]</f>
        <v>1771.6504456819666</v>
      </c>
      <c r="R3314" s="24">
        <f>Table1[[#This Row],[SumOfUnits]]*Table1[[#This Row],[Actuarial Factor 06/20/2023]]</f>
        <v>19.081570574795183</v>
      </c>
      <c r="S3314" s="23"/>
    </row>
    <row r="3315" spans="1:19" x14ac:dyDescent="0.25">
      <c r="A3315" s="192" t="s">
        <v>400</v>
      </c>
      <c r="B3315" s="193" t="s">
        <v>401</v>
      </c>
      <c r="C3315" s="192" t="s">
        <v>55</v>
      </c>
      <c r="D3315" s="192" t="s">
        <v>30</v>
      </c>
      <c r="E3315" s="192" t="s">
        <v>62</v>
      </c>
      <c r="F3315" s="194">
        <v>46513.501011853186</v>
      </c>
      <c r="G3315">
        <v>229</v>
      </c>
      <c r="H3315">
        <v>229</v>
      </c>
      <c r="I3315" s="167">
        <v>48779.26140307646</v>
      </c>
      <c r="J3315" s="22">
        <v>1.0487118866981413</v>
      </c>
      <c r="K3315" s="22" t="s">
        <v>402</v>
      </c>
      <c r="L3315" s="22" t="s">
        <v>58</v>
      </c>
      <c r="M33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5" s="24" t="str">
        <f>IFERROR(IF(Table1[[#This Row],[Medicare Rate in CR]]&gt;0,"Y","N"),"N")</f>
        <v>N</v>
      </c>
      <c r="O3315" s="166">
        <f>Table1[[#This Row],[Medicare Rate in CR]]*Table1[[#This Row],[SumOfUnits]]*Table1[[#This Row],[Actuarial Factor 06/20/2023]]</f>
        <v>0</v>
      </c>
      <c r="P3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754.160478734542</v>
      </c>
      <c r="Q3315" s="166">
        <f>Table1[[#This Row],[Trended Medicare Pricing for all RHCs]]-Table1[[#This Row],[SumOfSFY24 Estimated Payment 5/04/23]]</f>
        <v>21974.899075658082</v>
      </c>
      <c r="R3315" s="24">
        <f>Table1[[#This Row],[SumOfUnits]]*Table1[[#This Row],[Actuarial Factor 06/20/2023]]</f>
        <v>240.15502205387435</v>
      </c>
      <c r="S3315" s="23"/>
    </row>
    <row r="3316" spans="1:19" x14ac:dyDescent="0.25">
      <c r="A3316" s="192" t="s">
        <v>400</v>
      </c>
      <c r="B3316" s="193" t="s">
        <v>401</v>
      </c>
      <c r="C3316" s="192" t="s">
        <v>55</v>
      </c>
      <c r="D3316" s="192" t="s">
        <v>30</v>
      </c>
      <c r="E3316" s="192" t="s">
        <v>63</v>
      </c>
      <c r="F3316" s="194">
        <v>10752.645273200345</v>
      </c>
      <c r="G3316">
        <v>53</v>
      </c>
      <c r="H3316">
        <v>53</v>
      </c>
      <c r="I3316" s="167">
        <v>10781.090903648861</v>
      </c>
      <c r="J3316" s="22">
        <v>1.0026454541859957</v>
      </c>
      <c r="K3316" s="22" t="s">
        <v>402</v>
      </c>
      <c r="L3316" s="22" t="s">
        <v>58</v>
      </c>
      <c r="M33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6" s="24" t="str">
        <f>IFERROR(IF(Table1[[#This Row],[Medicare Rate in CR]]&gt;0,"Y","N"),"N")</f>
        <v>N</v>
      </c>
      <c r="O3316" s="166">
        <f>Table1[[#This Row],[Medicare Rate in CR]]*Table1[[#This Row],[SumOfUnits]]*Table1[[#This Row],[Actuarial Factor 06/20/2023]]</f>
        <v>0</v>
      </c>
      <c r="P3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37.937393707385</v>
      </c>
      <c r="Q3316" s="166">
        <f>Table1[[#This Row],[Trended Medicare Pricing for all RHCs]]-Table1[[#This Row],[SumOfSFY24 Estimated Payment 5/04/23]]</f>
        <v>4856.8464900585241</v>
      </c>
      <c r="R3316" s="24">
        <f>Table1[[#This Row],[SumOfUnits]]*Table1[[#This Row],[Actuarial Factor 06/20/2023]]</f>
        <v>53.140209071857775</v>
      </c>
      <c r="S3316" s="23"/>
    </row>
    <row r="3317" spans="1:19" x14ac:dyDescent="0.25">
      <c r="A3317" s="192" t="s">
        <v>400</v>
      </c>
      <c r="B3317" s="193" t="s">
        <v>401</v>
      </c>
      <c r="C3317" s="192" t="s">
        <v>55</v>
      </c>
      <c r="D3317" s="192" t="s">
        <v>30</v>
      </c>
      <c r="E3317" s="192" t="s">
        <v>64</v>
      </c>
      <c r="F3317" s="194">
        <v>9667.9098005203778</v>
      </c>
      <c r="G3317">
        <v>47</v>
      </c>
      <c r="H3317">
        <v>47</v>
      </c>
      <c r="I3317" s="167">
        <v>9478.4125074974272</v>
      </c>
      <c r="J3317" s="22">
        <v>0.98039935240058296</v>
      </c>
      <c r="K3317" s="22" t="s">
        <v>402</v>
      </c>
      <c r="L3317" s="22" t="s">
        <v>58</v>
      </c>
      <c r="M33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7" s="24" t="str">
        <f>IFERROR(IF(Table1[[#This Row],[Medicare Rate in CR]]&gt;0,"Y","N"),"N")</f>
        <v>N</v>
      </c>
      <c r="O3317" s="166">
        <f>Table1[[#This Row],[Medicare Rate in CR]]*Table1[[#This Row],[SumOfUnits]]*Table1[[#This Row],[Actuarial Factor 06/20/2023]]</f>
        <v>0</v>
      </c>
      <c r="P3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48.406604549802</v>
      </c>
      <c r="Q3317" s="166">
        <f>Table1[[#This Row],[Trended Medicare Pricing for all RHCs]]-Table1[[#This Row],[SumOfSFY24 Estimated Payment 5/04/23]]</f>
        <v>4269.9940970523749</v>
      </c>
      <c r="R3317" s="24">
        <f>Table1[[#This Row],[SumOfUnits]]*Table1[[#This Row],[Actuarial Factor 06/20/2023]]</f>
        <v>46.078769562827397</v>
      </c>
      <c r="S3317" s="23"/>
    </row>
    <row r="3318" spans="1:19" x14ac:dyDescent="0.25">
      <c r="A3318" s="192" t="s">
        <v>400</v>
      </c>
      <c r="B3318" s="193" t="s">
        <v>401</v>
      </c>
      <c r="C3318" s="192" t="s">
        <v>55</v>
      </c>
      <c r="D3318" s="192" t="s">
        <v>30</v>
      </c>
      <c r="E3318" s="192" t="s">
        <v>77</v>
      </c>
      <c r="F3318" s="194">
        <v>10137.274742218367</v>
      </c>
      <c r="G3318">
        <v>49</v>
      </c>
      <c r="H3318">
        <v>49</v>
      </c>
      <c r="I3318" s="167">
        <v>12840.802600092158</v>
      </c>
      <c r="J3318" s="22">
        <v>1.2666917812352958</v>
      </c>
      <c r="K3318" s="22" t="s">
        <v>402</v>
      </c>
      <c r="L3318" s="22" t="s">
        <v>58</v>
      </c>
      <c r="M33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8" s="24" t="str">
        <f>IFERROR(IF(Table1[[#This Row],[Medicare Rate in CR]]&gt;0,"Y","N"),"N")</f>
        <v>N</v>
      </c>
      <c r="O3318" s="166">
        <f>Table1[[#This Row],[Medicare Rate in CR]]*Table1[[#This Row],[SumOfUnits]]*Table1[[#This Row],[Actuarial Factor 06/20/2023]]</f>
        <v>0</v>
      </c>
      <c r="P3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25.542529952527</v>
      </c>
      <c r="Q3318" s="166">
        <f>Table1[[#This Row],[Trended Medicare Pricing for all RHCs]]-Table1[[#This Row],[SumOfSFY24 Estimated Payment 5/04/23]]</f>
        <v>5784.7399298603686</v>
      </c>
      <c r="R3318" s="24">
        <f>Table1[[#This Row],[SumOfUnits]]*Table1[[#This Row],[Actuarial Factor 06/20/2023]]</f>
        <v>62.067897280529493</v>
      </c>
      <c r="S3318" s="23"/>
    </row>
    <row r="3319" spans="1:19" x14ac:dyDescent="0.25">
      <c r="A3319" s="192" t="s">
        <v>400</v>
      </c>
      <c r="B3319" s="193" t="s">
        <v>401</v>
      </c>
      <c r="C3319" s="192" t="s">
        <v>55</v>
      </c>
      <c r="D3319" s="192" t="s">
        <v>32</v>
      </c>
      <c r="E3319" s="192" t="s">
        <v>80</v>
      </c>
      <c r="F3319" s="194">
        <v>699.85544955189357</v>
      </c>
      <c r="G3319">
        <v>4</v>
      </c>
      <c r="H3319">
        <v>4</v>
      </c>
      <c r="I3319" s="167">
        <v>902.60680429325191</v>
      </c>
      <c r="J3319" s="22">
        <v>1.2897046166764534</v>
      </c>
      <c r="K3319" s="22" t="s">
        <v>402</v>
      </c>
      <c r="L3319" s="22" t="s">
        <v>58</v>
      </c>
      <c r="M33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9" s="24" t="str">
        <f>IFERROR(IF(Table1[[#This Row],[Medicare Rate in CR]]&gt;0,"Y","N"),"N")</f>
        <v>N</v>
      </c>
      <c r="O3319" s="166">
        <f>Table1[[#This Row],[Medicare Rate in CR]]*Table1[[#This Row],[SumOfUnits]]*Table1[[#This Row],[Actuarial Factor 06/20/2023]]</f>
        <v>0</v>
      </c>
      <c r="P3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9.2282425607762</v>
      </c>
      <c r="Q3319" s="166">
        <f>Table1[[#This Row],[Trended Medicare Pricing for all RHCs]]-Table1[[#This Row],[SumOfSFY24 Estimated Payment 5/04/23]]</f>
        <v>406.62143826752424</v>
      </c>
      <c r="R3319" s="24">
        <f>Table1[[#This Row],[SumOfUnits]]*Table1[[#This Row],[Actuarial Factor 06/20/2023]]</f>
        <v>5.1588184667058137</v>
      </c>
      <c r="S3319" s="23"/>
    </row>
    <row r="3320" spans="1:19" x14ac:dyDescent="0.25">
      <c r="A3320" s="192" t="s">
        <v>400</v>
      </c>
      <c r="B3320" s="193" t="s">
        <v>401</v>
      </c>
      <c r="C3320" s="192" t="s">
        <v>55</v>
      </c>
      <c r="D3320" s="192" t="s">
        <v>32</v>
      </c>
      <c r="E3320" s="192" t="s">
        <v>65</v>
      </c>
      <c r="F3320" s="194">
        <v>1031.0976197359546</v>
      </c>
      <c r="G3320">
        <v>5</v>
      </c>
      <c r="H3320">
        <v>5</v>
      </c>
      <c r="I3320" s="167">
        <v>1280.0712057176336</v>
      </c>
      <c r="J3320" s="22">
        <v>1.241464611319185</v>
      </c>
      <c r="K3320" s="22" t="s">
        <v>402</v>
      </c>
      <c r="L3320" s="22" t="s">
        <v>58</v>
      </c>
      <c r="M33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20" s="24" t="str">
        <f>IFERROR(IF(Table1[[#This Row],[Medicare Rate in CR]]&gt;0,"Y","N"),"N")</f>
        <v>N</v>
      </c>
      <c r="O3320" s="166">
        <f>Table1[[#This Row],[Medicare Rate in CR]]*Table1[[#This Row],[SumOfUnits]]*Table1[[#This Row],[Actuarial Factor 06/20/2023]]</f>
        <v>0</v>
      </c>
      <c r="P3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6.7391327462881</v>
      </c>
      <c r="Q3320" s="166">
        <f>Table1[[#This Row],[Trended Medicare Pricing for all RHCs]]-Table1[[#This Row],[SumOfSFY24 Estimated Payment 5/04/23]]</f>
        <v>576.6679270286545</v>
      </c>
      <c r="R3320" s="24">
        <f>Table1[[#This Row],[SumOfUnits]]*Table1[[#This Row],[Actuarial Factor 06/20/2023]]</f>
        <v>6.207323056595925</v>
      </c>
      <c r="S3320" s="23"/>
    </row>
    <row r="3321" spans="1:19" x14ac:dyDescent="0.25">
      <c r="A3321" s="192" t="s">
        <v>400</v>
      </c>
      <c r="B3321" s="193" t="s">
        <v>401</v>
      </c>
      <c r="C3321" s="192" t="s">
        <v>55</v>
      </c>
      <c r="D3321" s="192" t="s">
        <v>31</v>
      </c>
      <c r="E3321" s="192" t="s">
        <v>67</v>
      </c>
      <c r="F3321" s="194">
        <v>203.65230798882143</v>
      </c>
      <c r="G3321">
        <v>1</v>
      </c>
      <c r="H3321">
        <v>1</v>
      </c>
      <c r="I3321" s="167">
        <v>230.57410871289028</v>
      </c>
      <c r="J3321" s="22">
        <v>1.1321949207938591</v>
      </c>
      <c r="K3321" s="22" t="s">
        <v>402</v>
      </c>
      <c r="L3321" s="22" t="s">
        <v>58</v>
      </c>
      <c r="M33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21" s="24" t="str">
        <f>IFERROR(IF(Table1[[#This Row],[Medicare Rate in CR]]&gt;0,"Y","N"),"N")</f>
        <v>N</v>
      </c>
      <c r="O3321" s="166">
        <f>Table1[[#This Row],[Medicare Rate in CR]]*Table1[[#This Row],[SumOfUnits]]*Table1[[#This Row],[Actuarial Factor 06/20/2023]]</f>
        <v>0</v>
      </c>
      <c r="P3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.44699695850892</v>
      </c>
      <c r="Q3321" s="166">
        <f>Table1[[#This Row],[Trended Medicare Pricing for all RHCs]]-Table1[[#This Row],[SumOfSFY24 Estimated Payment 5/04/23]]</f>
        <v>103.87288824561864</v>
      </c>
      <c r="R3321" s="24">
        <f>Table1[[#This Row],[SumOfUnits]]*Table1[[#This Row],[Actuarial Factor 06/20/2023]]</f>
        <v>1.1321949207938591</v>
      </c>
      <c r="S3321" s="23"/>
    </row>
    <row r="3322" spans="1:19" x14ac:dyDescent="0.25">
      <c r="A3322" s="192" t="s">
        <v>400</v>
      </c>
      <c r="B3322" s="193" t="s">
        <v>401</v>
      </c>
      <c r="C3322" s="192" t="s">
        <v>55</v>
      </c>
      <c r="D3322" s="192" t="s">
        <v>31</v>
      </c>
      <c r="E3322" s="192" t="s">
        <v>82</v>
      </c>
      <c r="F3322" s="194">
        <v>1035.3763129999038</v>
      </c>
      <c r="G3322">
        <v>5</v>
      </c>
      <c r="H3322">
        <v>5</v>
      </c>
      <c r="I3322" s="167">
        <v>1192.8663228504165</v>
      </c>
      <c r="J3322" s="22">
        <v>1.1521089558193585</v>
      </c>
      <c r="K3322" s="22" t="s">
        <v>402</v>
      </c>
      <c r="L3322" s="22" t="s">
        <v>58</v>
      </c>
      <c r="M33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22" s="24" t="str">
        <f>IFERROR(IF(Table1[[#This Row],[Medicare Rate in CR]]&gt;0,"Y","N"),"N")</f>
        <v>N</v>
      </c>
      <c r="O3322" s="166">
        <f>Table1[[#This Row],[Medicare Rate in CR]]*Table1[[#This Row],[SumOfUnits]]*Table1[[#This Row],[Actuarial Factor 06/20/2023]]</f>
        <v>0</v>
      </c>
      <c r="P3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0.2487329443923</v>
      </c>
      <c r="Q3322" s="166">
        <f>Table1[[#This Row],[Trended Medicare Pricing for all RHCs]]-Table1[[#This Row],[SumOfSFY24 Estimated Payment 5/04/23]]</f>
        <v>537.38241009397575</v>
      </c>
      <c r="R3322" s="24">
        <f>Table1[[#This Row],[SumOfUnits]]*Table1[[#This Row],[Actuarial Factor 06/20/2023]]</f>
        <v>5.7605447790967919</v>
      </c>
      <c r="S3322" s="23"/>
    </row>
    <row r="3323" spans="1:19" x14ac:dyDescent="0.25">
      <c r="A3323" s="192" t="s">
        <v>400</v>
      </c>
      <c r="B3323" s="193" t="s">
        <v>401</v>
      </c>
      <c r="C3323" s="192" t="s">
        <v>55</v>
      </c>
      <c r="D3323" s="192" t="s">
        <v>31</v>
      </c>
      <c r="E3323" s="192" t="s">
        <v>69</v>
      </c>
      <c r="F3323" s="194">
        <v>10319.533583887445</v>
      </c>
      <c r="G3323">
        <v>50</v>
      </c>
      <c r="H3323">
        <v>50</v>
      </c>
      <c r="I3323" s="167">
        <v>10809.1735875051</v>
      </c>
      <c r="J3323" s="22">
        <v>1.0474478812087167</v>
      </c>
      <c r="K3323" s="22" t="s">
        <v>402</v>
      </c>
      <c r="L3323" s="22" t="s">
        <v>58</v>
      </c>
      <c r="M33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23" s="24" t="str">
        <f>IFERROR(IF(Table1[[#This Row],[Medicare Rate in CR]]&gt;0,"Y","N"),"N")</f>
        <v>N</v>
      </c>
      <c r="O3323" s="166">
        <f>Table1[[#This Row],[Medicare Rate in CR]]*Table1[[#This Row],[SumOfUnits]]*Table1[[#This Row],[Actuarial Factor 06/20/2023]]</f>
        <v>0</v>
      </c>
      <c r="P3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78.671235571432</v>
      </c>
      <c r="Q3323" s="166">
        <f>Table1[[#This Row],[Trended Medicare Pricing for all RHCs]]-Table1[[#This Row],[SumOfSFY24 Estimated Payment 5/04/23]]</f>
        <v>4869.4976480663317</v>
      </c>
      <c r="R3323" s="24">
        <f>Table1[[#This Row],[SumOfUnits]]*Table1[[#This Row],[Actuarial Factor 06/20/2023]]</f>
        <v>52.372394060435838</v>
      </c>
      <c r="S3323" s="23"/>
    </row>
    <row r="3324" spans="1:19" x14ac:dyDescent="0.25">
      <c r="A3324" s="192" t="s">
        <v>403</v>
      </c>
      <c r="B3324" s="193" t="s">
        <v>404</v>
      </c>
      <c r="C3324" s="192" t="s">
        <v>72</v>
      </c>
      <c r="D3324" s="192" t="s">
        <v>30</v>
      </c>
      <c r="E3324" s="192" t="s">
        <v>59</v>
      </c>
      <c r="F3324" s="194">
        <v>97.051170858629661</v>
      </c>
      <c r="G3324">
        <v>1</v>
      </c>
      <c r="H3324">
        <v>1</v>
      </c>
      <c r="I3324" s="167">
        <v>111.93324208271554</v>
      </c>
      <c r="J3324" s="22">
        <v>1.1533425211918769</v>
      </c>
      <c r="K3324" s="22" t="s">
        <v>405</v>
      </c>
      <c r="L3324" s="22" t="s">
        <v>58</v>
      </c>
      <c r="M3324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4" s="24" t="str">
        <f>IFERROR(IF(Table1[[#This Row],[Medicare Rate in CR]]&gt;0,"Y","N"),"N")</f>
        <v>Y</v>
      </c>
      <c r="O3324" s="166">
        <f>Table1[[#This Row],[Medicare Rate in CR]]*Table1[[#This Row],[SumOfUnits]]*Table1[[#This Row],[Actuarial Factor 06/20/2023]]</f>
        <v>253.67768753615331</v>
      </c>
      <c r="P3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67768753615331</v>
      </c>
      <c r="Q3324" s="166">
        <f>Table1[[#This Row],[Trended Medicare Pricing for all RHCs]]-Table1[[#This Row],[SumOfSFY24 Estimated Payment 5/04/23]]</f>
        <v>141.74444545343778</v>
      </c>
      <c r="R3324" s="24">
        <f>Table1[[#This Row],[SumOfUnits]]*Table1[[#This Row],[Actuarial Factor 06/20/2023]]</f>
        <v>1.1533425211918769</v>
      </c>
      <c r="S3324" s="23"/>
    </row>
    <row r="3325" spans="1:19" x14ac:dyDescent="0.25">
      <c r="A3325" s="192" t="s">
        <v>403</v>
      </c>
      <c r="B3325" s="193" t="s">
        <v>404</v>
      </c>
      <c r="C3325" s="192" t="s">
        <v>72</v>
      </c>
      <c r="D3325" s="192" t="s">
        <v>30</v>
      </c>
      <c r="E3325" s="192" t="s">
        <v>62</v>
      </c>
      <c r="F3325" s="194">
        <v>97.051170858629661</v>
      </c>
      <c r="G3325">
        <v>1</v>
      </c>
      <c r="H3325">
        <v>1</v>
      </c>
      <c r="I3325" s="167">
        <v>113.92553644114396</v>
      </c>
      <c r="J3325" s="22">
        <v>1.1738708089065146</v>
      </c>
      <c r="K3325" s="22" t="s">
        <v>405</v>
      </c>
      <c r="L3325" s="22" t="s">
        <v>58</v>
      </c>
      <c r="M3325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5" s="24" t="str">
        <f>IFERROR(IF(Table1[[#This Row],[Medicare Rate in CR]]&gt;0,"Y","N"),"N")</f>
        <v>Y</v>
      </c>
      <c r="O3325" s="166">
        <f>Table1[[#This Row],[Medicare Rate in CR]]*Table1[[#This Row],[SumOfUnits]]*Table1[[#This Row],[Actuarial Factor 06/20/2023]]</f>
        <v>258.19288441898789</v>
      </c>
      <c r="P3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.19288441898789</v>
      </c>
      <c r="Q3325" s="166">
        <f>Table1[[#This Row],[Trended Medicare Pricing for all RHCs]]-Table1[[#This Row],[SumOfSFY24 Estimated Payment 5/04/23]]</f>
        <v>144.26734797784394</v>
      </c>
      <c r="R3325" s="24">
        <f>Table1[[#This Row],[SumOfUnits]]*Table1[[#This Row],[Actuarial Factor 06/20/2023]]</f>
        <v>1.1738708089065146</v>
      </c>
      <c r="S3325" s="23"/>
    </row>
    <row r="3326" spans="1:19" x14ac:dyDescent="0.25">
      <c r="A3326" s="192" t="s">
        <v>403</v>
      </c>
      <c r="B3326" s="193" t="s">
        <v>404</v>
      </c>
      <c r="C3326" s="192" t="s">
        <v>72</v>
      </c>
      <c r="D3326" s="192" t="s">
        <v>31</v>
      </c>
      <c r="E3326" s="192" t="s">
        <v>74</v>
      </c>
      <c r="F3326" s="194">
        <v>1164.614050303556</v>
      </c>
      <c r="G3326">
        <v>12</v>
      </c>
      <c r="H3326">
        <v>12</v>
      </c>
      <c r="I3326" s="167">
        <v>1162.5328953398009</v>
      </c>
      <c r="J3326" s="22">
        <v>0.99821300888203035</v>
      </c>
      <c r="K3326" s="22" t="s">
        <v>405</v>
      </c>
      <c r="L3326" s="22" t="s">
        <v>58</v>
      </c>
      <c r="M3326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6" s="24" t="str">
        <f>IFERROR(IF(Table1[[#This Row],[Medicare Rate in CR]]&gt;0,"Y","N"),"N")</f>
        <v>Y</v>
      </c>
      <c r="O3326" s="166">
        <f>Table1[[#This Row],[Medicare Rate in CR]]*Table1[[#This Row],[SumOfUnits]]*Table1[[#This Row],[Actuarial Factor 06/20/2023]]</f>
        <v>2634.6834156432305</v>
      </c>
      <c r="P3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4.6834156432305</v>
      </c>
      <c r="Q3326" s="166">
        <f>Table1[[#This Row],[Trended Medicare Pricing for all RHCs]]-Table1[[#This Row],[SumOfSFY24 Estimated Payment 5/04/23]]</f>
        <v>1472.1505203034296</v>
      </c>
      <c r="R3326" s="24">
        <f>Table1[[#This Row],[SumOfUnits]]*Table1[[#This Row],[Actuarial Factor 06/20/2023]]</f>
        <v>11.978556106584364</v>
      </c>
      <c r="S3326" s="23"/>
    </row>
    <row r="3327" spans="1:19" x14ac:dyDescent="0.25">
      <c r="A3327" s="192" t="s">
        <v>403</v>
      </c>
      <c r="B3327" s="193" t="s">
        <v>404</v>
      </c>
      <c r="C3327" s="192" t="s">
        <v>72</v>
      </c>
      <c r="D3327" s="192" t="s">
        <v>31</v>
      </c>
      <c r="E3327" s="192" t="s">
        <v>69</v>
      </c>
      <c r="F3327" s="194">
        <v>873.46053772766709</v>
      </c>
      <c r="G3327">
        <v>9</v>
      </c>
      <c r="H3327">
        <v>9</v>
      </c>
      <c r="I3327" s="167">
        <v>906.03576689350382</v>
      </c>
      <c r="J3327" s="22">
        <v>1.0372944486428455</v>
      </c>
      <c r="K3327" s="22" t="s">
        <v>405</v>
      </c>
      <c r="L3327" s="22" t="s">
        <v>58</v>
      </c>
      <c r="M3327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7" s="24" t="str">
        <f>IFERROR(IF(Table1[[#This Row],[Medicare Rate in CR]]&gt;0,"Y","N"),"N")</f>
        <v>Y</v>
      </c>
      <c r="O3327" s="166">
        <f>Table1[[#This Row],[Medicare Rate in CR]]*Table1[[#This Row],[SumOfUnits]]*Table1[[#This Row],[Actuarial Factor 06/20/2023]]</f>
        <v>2053.3762258109446</v>
      </c>
      <c r="P3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3.3762258109446</v>
      </c>
      <c r="Q3327" s="166">
        <f>Table1[[#This Row],[Trended Medicare Pricing for all RHCs]]-Table1[[#This Row],[SumOfSFY24 Estimated Payment 5/04/23]]</f>
        <v>1147.3404589174406</v>
      </c>
      <c r="R3327" s="24">
        <f>Table1[[#This Row],[SumOfUnits]]*Table1[[#This Row],[Actuarial Factor 06/20/2023]]</f>
        <v>9.3356500377856086</v>
      </c>
      <c r="S3327" s="23"/>
    </row>
    <row r="3328" spans="1:19" x14ac:dyDescent="0.25">
      <c r="A3328" s="192" t="s">
        <v>403</v>
      </c>
      <c r="B3328" s="193" t="s">
        <v>404</v>
      </c>
      <c r="C3328" s="192" t="s">
        <v>75</v>
      </c>
      <c r="D3328" s="192" t="s">
        <v>30</v>
      </c>
      <c r="E3328" s="192" t="s">
        <v>60</v>
      </c>
      <c r="F3328" s="194">
        <v>97.051170858629661</v>
      </c>
      <c r="G3328">
        <v>1</v>
      </c>
      <c r="H3328">
        <v>1</v>
      </c>
      <c r="I3328" s="167">
        <v>84.715194027087492</v>
      </c>
      <c r="J3328" s="22">
        <v>0.87289203497079426</v>
      </c>
      <c r="K3328" s="22" t="s">
        <v>405</v>
      </c>
      <c r="L3328" s="22" t="s">
        <v>58</v>
      </c>
      <c r="M3328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8" s="24" t="str">
        <f>IFERROR(IF(Table1[[#This Row],[Medicare Rate in CR]]&gt;0,"Y","N"),"N")</f>
        <v>Y</v>
      </c>
      <c r="O3328" s="166">
        <f>Table1[[#This Row],[Medicare Rate in CR]]*Table1[[#This Row],[SumOfUnits]]*Table1[[#This Row],[Actuarial Factor 06/20/2023]]</f>
        <v>191.9926030918262</v>
      </c>
      <c r="P3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9926030918262</v>
      </c>
      <c r="Q3328" s="166">
        <f>Table1[[#This Row],[Trended Medicare Pricing for all RHCs]]-Table1[[#This Row],[SumOfSFY24 Estimated Payment 5/04/23]]</f>
        <v>107.27740906473871</v>
      </c>
      <c r="R3328" s="24">
        <f>Table1[[#This Row],[SumOfUnits]]*Table1[[#This Row],[Actuarial Factor 06/20/2023]]</f>
        <v>0.87289203497079426</v>
      </c>
      <c r="S3328" s="23"/>
    </row>
    <row r="3329" spans="1:19" x14ac:dyDescent="0.25">
      <c r="A3329" s="192" t="s">
        <v>403</v>
      </c>
      <c r="B3329" s="193" t="s">
        <v>404</v>
      </c>
      <c r="C3329" s="192" t="s">
        <v>75</v>
      </c>
      <c r="D3329" s="192" t="s">
        <v>31</v>
      </c>
      <c r="E3329" s="192" t="s">
        <v>74</v>
      </c>
      <c r="F3329" s="194">
        <v>291.15351257588895</v>
      </c>
      <c r="G3329">
        <v>3</v>
      </c>
      <c r="H3329">
        <v>3</v>
      </c>
      <c r="I3329" s="167">
        <v>344.75911796387624</v>
      </c>
      <c r="J3329" s="22">
        <v>1.1841145755506386</v>
      </c>
      <c r="K3329" s="22" t="s">
        <v>405</v>
      </c>
      <c r="L3329" s="22" t="s">
        <v>58</v>
      </c>
      <c r="M3329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29" s="24" t="str">
        <f>IFERROR(IF(Table1[[#This Row],[Medicare Rate in CR]]&gt;0,"Y","N"),"N")</f>
        <v>Y</v>
      </c>
      <c r="O3329" s="166">
        <f>Table1[[#This Row],[Medicare Rate in CR]]*Table1[[#This Row],[SumOfUnits]]*Table1[[#This Row],[Actuarial Factor 06/20/2023]]</f>
        <v>781.33800267708875</v>
      </c>
      <c r="P3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1.33800267708875</v>
      </c>
      <c r="Q3329" s="166">
        <f>Table1[[#This Row],[Trended Medicare Pricing for all RHCs]]-Table1[[#This Row],[SumOfSFY24 Estimated Payment 5/04/23]]</f>
        <v>436.57888471321252</v>
      </c>
      <c r="R3329" s="24">
        <f>Table1[[#This Row],[SumOfUnits]]*Table1[[#This Row],[Actuarial Factor 06/20/2023]]</f>
        <v>3.552343726651916</v>
      </c>
      <c r="S3329" s="23"/>
    </row>
    <row r="3330" spans="1:19" x14ac:dyDescent="0.25">
      <c r="A3330" s="192" t="s">
        <v>403</v>
      </c>
      <c r="B3330" s="193" t="s">
        <v>404</v>
      </c>
      <c r="C3330" s="192" t="s">
        <v>75</v>
      </c>
      <c r="D3330" s="192" t="s">
        <v>31</v>
      </c>
      <c r="E3330" s="192" t="s">
        <v>69</v>
      </c>
      <c r="F3330" s="194">
        <v>194.10234171725932</v>
      </c>
      <c r="G3330">
        <v>2</v>
      </c>
      <c r="H3330">
        <v>2</v>
      </c>
      <c r="I3330" s="167">
        <v>216.41300836686645</v>
      </c>
      <c r="J3330" s="22">
        <v>1.1149428000312647</v>
      </c>
      <c r="K3330" s="22" t="s">
        <v>405</v>
      </c>
      <c r="L3330" s="22" t="s">
        <v>58</v>
      </c>
      <c r="M3330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0" s="24" t="str">
        <f>IFERROR(IF(Table1[[#This Row],[Medicare Rate in CR]]&gt;0,"Y","N"),"N")</f>
        <v>Y</v>
      </c>
      <c r="O3330" s="166">
        <f>Table1[[#This Row],[Medicare Rate in CR]]*Table1[[#This Row],[SumOfUnits]]*Table1[[#This Row],[Actuarial Factor 06/20/2023]]</f>
        <v>490.46333773375329</v>
      </c>
      <c r="P3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0.46333773375329</v>
      </c>
      <c r="Q3330" s="166">
        <f>Table1[[#This Row],[Trended Medicare Pricing for all RHCs]]-Table1[[#This Row],[SumOfSFY24 Estimated Payment 5/04/23]]</f>
        <v>274.05032936688684</v>
      </c>
      <c r="R3330" s="24">
        <f>Table1[[#This Row],[SumOfUnits]]*Table1[[#This Row],[Actuarial Factor 06/20/2023]]</f>
        <v>2.2298856000625293</v>
      </c>
      <c r="S3330" s="23"/>
    </row>
    <row r="3331" spans="1:19" x14ac:dyDescent="0.25">
      <c r="A3331" s="192" t="s">
        <v>403</v>
      </c>
      <c r="B3331" s="193" t="s">
        <v>404</v>
      </c>
      <c r="C3331" s="192" t="s">
        <v>78</v>
      </c>
      <c r="D3331" s="192" t="s">
        <v>30</v>
      </c>
      <c r="E3331" s="192" t="s">
        <v>56</v>
      </c>
      <c r="F3331" s="194">
        <v>4435.8966946130877</v>
      </c>
      <c r="G3331">
        <v>27</v>
      </c>
      <c r="H3331">
        <v>27</v>
      </c>
      <c r="I3331" s="167">
        <v>4732.9823776210851</v>
      </c>
      <c r="J3331" s="22">
        <v>1.0669730842399407</v>
      </c>
      <c r="K3331" s="22" t="s">
        <v>405</v>
      </c>
      <c r="L3331" s="22" t="s">
        <v>58</v>
      </c>
      <c r="M3331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1" s="24" t="str">
        <f>IFERROR(IF(Table1[[#This Row],[Medicare Rate in CR]]&gt;0,"Y","N"),"N")</f>
        <v>Y</v>
      </c>
      <c r="O3331" s="166">
        <f>Table1[[#This Row],[Medicare Rate in CR]]*Table1[[#This Row],[SumOfUnits]]*Table1[[#This Row],[Actuarial Factor 06/20/2023]]</f>
        <v>6336.3797067215237</v>
      </c>
      <c r="P3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36.3797067215237</v>
      </c>
      <c r="Q3331" s="166">
        <f>Table1[[#This Row],[Trended Medicare Pricing for all RHCs]]-Table1[[#This Row],[SumOfSFY24 Estimated Payment 5/04/23]]</f>
        <v>1603.3973291004386</v>
      </c>
      <c r="R3331" s="24">
        <f>Table1[[#This Row],[SumOfUnits]]*Table1[[#This Row],[Actuarial Factor 06/20/2023]]</f>
        <v>28.808273274478399</v>
      </c>
      <c r="S3331" s="23"/>
    </row>
    <row r="3332" spans="1:19" x14ac:dyDescent="0.25">
      <c r="A3332" s="192" t="s">
        <v>403</v>
      </c>
      <c r="B3332" s="193" t="s">
        <v>404</v>
      </c>
      <c r="C3332" s="192" t="s">
        <v>78</v>
      </c>
      <c r="D3332" s="192" t="s">
        <v>30</v>
      </c>
      <c r="E3332" s="192" t="s">
        <v>59</v>
      </c>
      <c r="F3332" s="194">
        <v>31382.143201310511</v>
      </c>
      <c r="G3332">
        <v>196</v>
      </c>
      <c r="H3332">
        <v>196</v>
      </c>
      <c r="I3332" s="167">
        <v>29310.361894487</v>
      </c>
      <c r="J3332" s="22">
        <v>0.93398216006047052</v>
      </c>
      <c r="K3332" s="22" t="s">
        <v>405</v>
      </c>
      <c r="L3332" s="22" t="s">
        <v>58</v>
      </c>
      <c r="M3332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2" s="24" t="str">
        <f>IFERROR(IF(Table1[[#This Row],[Medicare Rate in CR]]&gt;0,"Y","N"),"N")</f>
        <v>Y</v>
      </c>
      <c r="O3332" s="166">
        <f>Table1[[#This Row],[Medicare Rate in CR]]*Table1[[#This Row],[SumOfUnits]]*Table1[[#This Row],[Actuarial Factor 06/20/2023]]</f>
        <v>40264.157716638896</v>
      </c>
      <c r="P3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64.157716638896</v>
      </c>
      <c r="Q3332" s="166">
        <f>Table1[[#This Row],[Trended Medicare Pricing for all RHCs]]-Table1[[#This Row],[SumOfSFY24 Estimated Payment 5/04/23]]</f>
        <v>10953.795822151897</v>
      </c>
      <c r="R3332" s="24">
        <f>Table1[[#This Row],[SumOfUnits]]*Table1[[#This Row],[Actuarial Factor 06/20/2023]]</f>
        <v>183.06050337185223</v>
      </c>
      <c r="S3332" s="23"/>
    </row>
    <row r="3333" spans="1:19" x14ac:dyDescent="0.25">
      <c r="A3333" s="192" t="s">
        <v>403</v>
      </c>
      <c r="B3333" s="193" t="s">
        <v>404</v>
      </c>
      <c r="C3333" s="192" t="s">
        <v>78</v>
      </c>
      <c r="D3333" s="192" t="s">
        <v>30</v>
      </c>
      <c r="E3333" s="192" t="s">
        <v>60</v>
      </c>
      <c r="F3333" s="194">
        <v>22418.271176640646</v>
      </c>
      <c r="G3333">
        <v>160</v>
      </c>
      <c r="H3333">
        <v>160</v>
      </c>
      <c r="I3333" s="167">
        <v>18372.688374221096</v>
      </c>
      <c r="J3333" s="22">
        <v>0.81954082138880713</v>
      </c>
      <c r="K3333" s="22" t="s">
        <v>405</v>
      </c>
      <c r="L3333" s="22" t="s">
        <v>58</v>
      </c>
      <c r="M3333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3" s="24" t="str">
        <f>IFERROR(IF(Table1[[#This Row],[Medicare Rate in CR]]&gt;0,"Y","N"),"N")</f>
        <v>Y</v>
      </c>
      <c r="O3333" s="166">
        <f>Table1[[#This Row],[Medicare Rate in CR]]*Table1[[#This Row],[SumOfUnits]]*Table1[[#This Row],[Actuarial Factor 06/20/2023]]</f>
        <v>28841.280586314901</v>
      </c>
      <c r="P3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41.280586314901</v>
      </c>
      <c r="Q3333" s="166">
        <f>Table1[[#This Row],[Trended Medicare Pricing for all RHCs]]-Table1[[#This Row],[SumOfSFY24 Estimated Payment 5/04/23]]</f>
        <v>10468.592212093805</v>
      </c>
      <c r="R3333" s="24">
        <f>Table1[[#This Row],[SumOfUnits]]*Table1[[#This Row],[Actuarial Factor 06/20/2023]]</f>
        <v>131.12653142220915</v>
      </c>
      <c r="S3333" s="23"/>
    </row>
    <row r="3334" spans="1:19" x14ac:dyDescent="0.25">
      <c r="A3334" s="192" t="s">
        <v>403</v>
      </c>
      <c r="B3334" s="193" t="s">
        <v>404</v>
      </c>
      <c r="C3334" s="192" t="s">
        <v>78</v>
      </c>
      <c r="D3334" s="192" t="s">
        <v>30</v>
      </c>
      <c r="E3334" s="192" t="s">
        <v>61</v>
      </c>
      <c r="F3334" s="194">
        <v>6541.7172593235009</v>
      </c>
      <c r="G3334">
        <v>38</v>
      </c>
      <c r="H3334">
        <v>38</v>
      </c>
      <c r="I3334" s="167">
        <v>5361.2043359993186</v>
      </c>
      <c r="J3334" s="22">
        <v>0.81954082138880713</v>
      </c>
      <c r="K3334" s="22" t="s">
        <v>405</v>
      </c>
      <c r="L3334" s="22" t="s">
        <v>58</v>
      </c>
      <c r="M3334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4" s="24" t="str">
        <f>IFERROR(IF(Table1[[#This Row],[Medicare Rate in CR]]&gt;0,"Y","N"),"N")</f>
        <v>Y</v>
      </c>
      <c r="O3334" s="166">
        <f>Table1[[#This Row],[Medicare Rate in CR]]*Table1[[#This Row],[SumOfUnits]]*Table1[[#This Row],[Actuarial Factor 06/20/2023]]</f>
        <v>6849.8041392497889</v>
      </c>
      <c r="P3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9.8041392497889</v>
      </c>
      <c r="Q3334" s="166">
        <f>Table1[[#This Row],[Trended Medicare Pricing for all RHCs]]-Table1[[#This Row],[SumOfSFY24 Estimated Payment 5/04/23]]</f>
        <v>1488.5998032504704</v>
      </c>
      <c r="R3334" s="24">
        <f>Table1[[#This Row],[SumOfUnits]]*Table1[[#This Row],[Actuarial Factor 06/20/2023]]</f>
        <v>31.14255121277467</v>
      </c>
      <c r="S3334" s="23"/>
    </row>
    <row r="3335" spans="1:19" x14ac:dyDescent="0.25">
      <c r="A3335" s="192" t="s">
        <v>403</v>
      </c>
      <c r="B3335" s="193" t="s">
        <v>404</v>
      </c>
      <c r="C3335" s="192" t="s">
        <v>78</v>
      </c>
      <c r="D3335" s="192" t="s">
        <v>30</v>
      </c>
      <c r="E3335" s="192" t="s">
        <v>62</v>
      </c>
      <c r="F3335" s="194">
        <v>71947.190902958682</v>
      </c>
      <c r="G3335">
        <v>471</v>
      </c>
      <c r="H3335">
        <v>471</v>
      </c>
      <c r="I3335" s="167">
        <v>68344.167421708597</v>
      </c>
      <c r="J3335" s="22">
        <v>0.94992127648027569</v>
      </c>
      <c r="K3335" s="22" t="s">
        <v>405</v>
      </c>
      <c r="L3335" s="22" t="s">
        <v>58</v>
      </c>
      <c r="M3335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5" s="24" t="str">
        <f>IFERROR(IF(Table1[[#This Row],[Medicare Rate in CR]]&gt;0,"Y","N"),"N")</f>
        <v>Y</v>
      </c>
      <c r="O3335" s="166">
        <f>Table1[[#This Row],[Medicare Rate in CR]]*Table1[[#This Row],[SumOfUnits]]*Table1[[#This Row],[Actuarial Factor 06/20/2023]]</f>
        <v>98408.472022825052</v>
      </c>
      <c r="P3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08.472022825052</v>
      </c>
      <c r="Q3335" s="166">
        <f>Table1[[#This Row],[Trended Medicare Pricing for all RHCs]]-Table1[[#This Row],[SumOfSFY24 Estimated Payment 5/04/23]]</f>
        <v>30064.304601116455</v>
      </c>
      <c r="R3335" s="24">
        <f>Table1[[#This Row],[SumOfUnits]]*Table1[[#This Row],[Actuarial Factor 06/20/2023]]</f>
        <v>447.41292122220983</v>
      </c>
      <c r="S3335" s="23"/>
    </row>
    <row r="3336" spans="1:19" x14ac:dyDescent="0.25">
      <c r="A3336" s="192" t="s">
        <v>403</v>
      </c>
      <c r="B3336" s="193" t="s">
        <v>404</v>
      </c>
      <c r="C3336" s="192" t="s">
        <v>78</v>
      </c>
      <c r="D3336" s="192" t="s">
        <v>30</v>
      </c>
      <c r="E3336" s="192" t="s">
        <v>63</v>
      </c>
      <c r="F3336" s="194">
        <v>9798.4292184639198</v>
      </c>
      <c r="G3336">
        <v>81</v>
      </c>
      <c r="H3336">
        <v>81</v>
      </c>
      <c r="I3336" s="167">
        <v>9176.2841068453763</v>
      </c>
      <c r="J3336" s="22">
        <v>0.93650562781571278</v>
      </c>
      <c r="K3336" s="22" t="s">
        <v>405</v>
      </c>
      <c r="L3336" s="22" t="s">
        <v>58</v>
      </c>
      <c r="M3336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6" s="24" t="str">
        <f>IFERROR(IF(Table1[[#This Row],[Medicare Rate in CR]]&gt;0,"Y","N"),"N")</f>
        <v>Y</v>
      </c>
      <c r="O3336" s="166">
        <f>Table1[[#This Row],[Medicare Rate in CR]]*Table1[[#This Row],[SumOfUnits]]*Table1[[#This Row],[Actuarial Factor 06/20/2023]]</f>
        <v>16684.737439883349</v>
      </c>
      <c r="P3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84.737439883349</v>
      </c>
      <c r="Q3336" s="166">
        <f>Table1[[#This Row],[Trended Medicare Pricing for all RHCs]]-Table1[[#This Row],[SumOfSFY24 Estimated Payment 5/04/23]]</f>
        <v>7508.4533330379727</v>
      </c>
      <c r="R3336" s="24">
        <f>Table1[[#This Row],[SumOfUnits]]*Table1[[#This Row],[Actuarial Factor 06/20/2023]]</f>
        <v>75.856955853072733</v>
      </c>
      <c r="S3336" s="23"/>
    </row>
    <row r="3337" spans="1:19" x14ac:dyDescent="0.25">
      <c r="A3337" s="192" t="s">
        <v>403</v>
      </c>
      <c r="B3337" s="193" t="s">
        <v>404</v>
      </c>
      <c r="C3337" s="192" t="s">
        <v>78</v>
      </c>
      <c r="D3337" s="192" t="s">
        <v>30</v>
      </c>
      <c r="E3337" s="192" t="s">
        <v>64</v>
      </c>
      <c r="F3337" s="194">
        <v>30862.32051652687</v>
      </c>
      <c r="G3337">
        <v>168</v>
      </c>
      <c r="H3337">
        <v>168</v>
      </c>
      <c r="I3337" s="167">
        <v>28034.944800908881</v>
      </c>
      <c r="J3337" s="22">
        <v>0.90838745537284149</v>
      </c>
      <c r="K3337" s="22" t="s">
        <v>405</v>
      </c>
      <c r="L3337" s="22" t="s">
        <v>58</v>
      </c>
      <c r="M3337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7" s="24" t="str">
        <f>IFERROR(IF(Table1[[#This Row],[Medicare Rate in CR]]&gt;0,"Y","N"),"N")</f>
        <v>Y</v>
      </c>
      <c r="O3337" s="166">
        <f>Table1[[#This Row],[Medicare Rate in CR]]*Table1[[#This Row],[SumOfUnits]]*Table1[[#This Row],[Actuarial Factor 06/20/2023]]</f>
        <v>33566.369895955089</v>
      </c>
      <c r="P3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66.369895955089</v>
      </c>
      <c r="Q3337" s="166">
        <f>Table1[[#This Row],[Trended Medicare Pricing for all RHCs]]-Table1[[#This Row],[SumOfSFY24 Estimated Payment 5/04/23]]</f>
        <v>5531.4250950462083</v>
      </c>
      <c r="R3337" s="24">
        <f>Table1[[#This Row],[SumOfUnits]]*Table1[[#This Row],[Actuarial Factor 06/20/2023]]</f>
        <v>152.60909250263737</v>
      </c>
      <c r="S3337" s="23"/>
    </row>
    <row r="3338" spans="1:19" x14ac:dyDescent="0.25">
      <c r="A3338" s="192" t="s">
        <v>403</v>
      </c>
      <c r="B3338" s="193" t="s">
        <v>404</v>
      </c>
      <c r="C3338" s="192" t="s">
        <v>78</v>
      </c>
      <c r="D3338" s="192" t="s">
        <v>30</v>
      </c>
      <c r="E3338" s="192" t="s">
        <v>77</v>
      </c>
      <c r="F3338" s="194">
        <v>4559.5258745302108</v>
      </c>
      <c r="G3338">
        <v>30</v>
      </c>
      <c r="H3338">
        <v>30</v>
      </c>
      <c r="I3338" s="167">
        <v>5789.6191619219744</v>
      </c>
      <c r="J3338" s="22">
        <v>1.2697853507670918</v>
      </c>
      <c r="K3338" s="22" t="s">
        <v>405</v>
      </c>
      <c r="L3338" s="22" t="s">
        <v>58</v>
      </c>
      <c r="M3338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8" s="24" t="str">
        <f>IFERROR(IF(Table1[[#This Row],[Medicare Rate in CR]]&gt;0,"Y","N"),"N")</f>
        <v>Y</v>
      </c>
      <c r="O3338" s="166">
        <f>Table1[[#This Row],[Medicare Rate in CR]]*Table1[[#This Row],[SumOfUnits]]*Table1[[#This Row],[Actuarial Factor 06/20/2023]]</f>
        <v>8378.6786370366553</v>
      </c>
      <c r="P3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78.6786370366553</v>
      </c>
      <c r="Q3338" s="166">
        <f>Table1[[#This Row],[Trended Medicare Pricing for all RHCs]]-Table1[[#This Row],[SumOfSFY24 Estimated Payment 5/04/23]]</f>
        <v>2589.0594751146809</v>
      </c>
      <c r="R3338" s="24">
        <f>Table1[[#This Row],[SumOfUnits]]*Table1[[#This Row],[Actuarial Factor 06/20/2023]]</f>
        <v>38.093560523012755</v>
      </c>
      <c r="S3338" s="23"/>
    </row>
    <row r="3339" spans="1:19" x14ac:dyDescent="0.25">
      <c r="A3339" s="192" t="s">
        <v>403</v>
      </c>
      <c r="B3339" s="193" t="s">
        <v>404</v>
      </c>
      <c r="C3339" s="192" t="s">
        <v>78</v>
      </c>
      <c r="D3339" s="192" t="s">
        <v>32</v>
      </c>
      <c r="E3339" s="192" t="s">
        <v>94</v>
      </c>
      <c r="F3339" s="194">
        <v>384.67765250072273</v>
      </c>
      <c r="G3339">
        <v>4</v>
      </c>
      <c r="H3339">
        <v>4</v>
      </c>
      <c r="I3339" s="167">
        <v>407.70076382083153</v>
      </c>
      <c r="J3339" s="22">
        <v>1.0598503998619091</v>
      </c>
      <c r="K3339" s="22" t="s">
        <v>405</v>
      </c>
      <c r="L3339" s="22" t="s">
        <v>58</v>
      </c>
      <c r="M3339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39" s="24" t="str">
        <f>IFERROR(IF(Table1[[#This Row],[Medicare Rate in CR]]&gt;0,"Y","N"),"N")</f>
        <v>Y</v>
      </c>
      <c r="O3339" s="166">
        <f>Table1[[#This Row],[Medicare Rate in CR]]*Table1[[#This Row],[SumOfUnits]]*Table1[[#This Row],[Actuarial Factor 06/20/2023]]</f>
        <v>932.45638179850755</v>
      </c>
      <c r="P3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2.45638179850755</v>
      </c>
      <c r="Q3339" s="166">
        <f>Table1[[#This Row],[Trended Medicare Pricing for all RHCs]]-Table1[[#This Row],[SumOfSFY24 Estimated Payment 5/04/23]]</f>
        <v>524.75561797767602</v>
      </c>
      <c r="R3339" s="24">
        <f>Table1[[#This Row],[SumOfUnits]]*Table1[[#This Row],[Actuarial Factor 06/20/2023]]</f>
        <v>4.2394015994476364</v>
      </c>
      <c r="S3339" s="23"/>
    </row>
    <row r="3340" spans="1:19" x14ac:dyDescent="0.25">
      <c r="A3340" s="192" t="s">
        <v>403</v>
      </c>
      <c r="B3340" s="193" t="s">
        <v>404</v>
      </c>
      <c r="C3340" s="192" t="s">
        <v>78</v>
      </c>
      <c r="D3340" s="192" t="s">
        <v>32</v>
      </c>
      <c r="E3340" s="192" t="s">
        <v>80</v>
      </c>
      <c r="F3340" s="194">
        <v>93.524139924833761</v>
      </c>
      <c r="G3340">
        <v>1</v>
      </c>
      <c r="H3340">
        <v>1</v>
      </c>
      <c r="I3340" s="167">
        <v>120.84800418487687</v>
      </c>
      <c r="J3340" s="22">
        <v>1.2921584125981116</v>
      </c>
      <c r="K3340" s="22" t="s">
        <v>405</v>
      </c>
      <c r="L3340" s="22" t="s">
        <v>58</v>
      </c>
      <c r="M3340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0" s="24" t="str">
        <f>IFERROR(IF(Table1[[#This Row],[Medicare Rate in CR]]&gt;0,"Y","N"),"N")</f>
        <v>Y</v>
      </c>
      <c r="O3340" s="166">
        <f>Table1[[#This Row],[Medicare Rate in CR]]*Table1[[#This Row],[SumOfUnits]]*Table1[[#This Row],[Actuarial Factor 06/20/2023]]</f>
        <v>284.21024285095461</v>
      </c>
      <c r="P3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.21024285095461</v>
      </c>
      <c r="Q3340" s="166">
        <f>Table1[[#This Row],[Trended Medicare Pricing for all RHCs]]-Table1[[#This Row],[SumOfSFY24 Estimated Payment 5/04/23]]</f>
        <v>163.36223866607776</v>
      </c>
      <c r="R3340" s="24">
        <f>Table1[[#This Row],[SumOfUnits]]*Table1[[#This Row],[Actuarial Factor 06/20/2023]]</f>
        <v>1.2921584125981116</v>
      </c>
      <c r="S3340" s="23"/>
    </row>
    <row r="3341" spans="1:19" x14ac:dyDescent="0.25">
      <c r="A3341" s="192" t="s">
        <v>403</v>
      </c>
      <c r="B3341" s="193" t="s">
        <v>404</v>
      </c>
      <c r="C3341" s="192" t="s">
        <v>78</v>
      </c>
      <c r="D3341" s="192" t="s">
        <v>32</v>
      </c>
      <c r="E3341" s="192" t="s">
        <v>81</v>
      </c>
      <c r="F3341" s="194">
        <v>1261.6652211621856</v>
      </c>
      <c r="G3341">
        <v>13</v>
      </c>
      <c r="H3341">
        <v>13</v>
      </c>
      <c r="I3341" s="167">
        <v>1319.5671719226939</v>
      </c>
      <c r="J3341" s="22">
        <v>1.0458932764328495</v>
      </c>
      <c r="K3341" s="22" t="s">
        <v>405</v>
      </c>
      <c r="L3341" s="22" t="s">
        <v>58</v>
      </c>
      <c r="M3341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1" s="24" t="str">
        <f>IFERROR(IF(Table1[[#This Row],[Medicare Rate in CR]]&gt;0,"Y","N"),"N")</f>
        <v>Y</v>
      </c>
      <c r="O3341" s="166">
        <f>Table1[[#This Row],[Medicare Rate in CR]]*Table1[[#This Row],[SumOfUnits]]*Table1[[#This Row],[Actuarial Factor 06/20/2023]]</f>
        <v>2990.5749399682682</v>
      </c>
      <c r="P3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0.5749399682682</v>
      </c>
      <c r="Q3341" s="166">
        <f>Table1[[#This Row],[Trended Medicare Pricing for all RHCs]]-Table1[[#This Row],[SumOfSFY24 Estimated Payment 5/04/23]]</f>
        <v>1671.0077680455743</v>
      </c>
      <c r="R3341" s="24">
        <f>Table1[[#This Row],[SumOfUnits]]*Table1[[#This Row],[Actuarial Factor 06/20/2023]]</f>
        <v>13.596612593627043</v>
      </c>
      <c r="S3341" s="23"/>
    </row>
    <row r="3342" spans="1:19" x14ac:dyDescent="0.25">
      <c r="A3342" s="192" t="s">
        <v>403</v>
      </c>
      <c r="B3342" s="193" t="s">
        <v>404</v>
      </c>
      <c r="C3342" s="192" t="s">
        <v>78</v>
      </c>
      <c r="D3342" s="192" t="s">
        <v>32</v>
      </c>
      <c r="E3342" s="192" t="s">
        <v>65</v>
      </c>
      <c r="F3342" s="194">
        <v>7917.6929748482335</v>
      </c>
      <c r="G3342">
        <v>83</v>
      </c>
      <c r="H3342">
        <v>83</v>
      </c>
      <c r="I3342" s="167">
        <v>10489.736183208717</v>
      </c>
      <c r="J3342" s="22">
        <v>1.3248475555355548</v>
      </c>
      <c r="K3342" s="22" t="s">
        <v>405</v>
      </c>
      <c r="L3342" s="22" t="s">
        <v>58</v>
      </c>
      <c r="M3342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2" s="24" t="str">
        <f>IFERROR(IF(Table1[[#This Row],[Medicare Rate in CR]]&gt;0,"Y","N"),"N")</f>
        <v>Y</v>
      </c>
      <c r="O3342" s="166">
        <f>Table1[[#This Row],[Medicare Rate in CR]]*Table1[[#This Row],[SumOfUnits]]*Table1[[#This Row],[Actuarial Factor 06/20/2023]]</f>
        <v>24186.218246723754</v>
      </c>
      <c r="P3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86.218246723754</v>
      </c>
      <c r="Q3342" s="166">
        <f>Table1[[#This Row],[Trended Medicare Pricing for all RHCs]]-Table1[[#This Row],[SumOfSFY24 Estimated Payment 5/04/23]]</f>
        <v>13696.482063515037</v>
      </c>
      <c r="R3342" s="24">
        <f>Table1[[#This Row],[SumOfUnits]]*Table1[[#This Row],[Actuarial Factor 06/20/2023]]</f>
        <v>109.96234710945104</v>
      </c>
      <c r="S3342" s="23"/>
    </row>
    <row r="3343" spans="1:19" x14ac:dyDescent="0.25">
      <c r="A3343" s="192" t="s">
        <v>403</v>
      </c>
      <c r="B3343" s="193" t="s">
        <v>404</v>
      </c>
      <c r="C3343" s="192" t="s">
        <v>78</v>
      </c>
      <c r="D3343" s="192" t="s">
        <v>32</v>
      </c>
      <c r="E3343" s="192" t="s">
        <v>66</v>
      </c>
      <c r="F3343" s="194">
        <v>5191.3847932928611</v>
      </c>
      <c r="G3343">
        <v>54</v>
      </c>
      <c r="H3343">
        <v>54</v>
      </c>
      <c r="I3343" s="167">
        <v>5584.1304899589395</v>
      </c>
      <c r="J3343" s="22">
        <v>1.0756533588443484</v>
      </c>
      <c r="K3343" s="22" t="s">
        <v>405</v>
      </c>
      <c r="L3343" s="22" t="s">
        <v>58</v>
      </c>
      <c r="M3343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3" s="24" t="str">
        <f>IFERROR(IF(Table1[[#This Row],[Medicare Rate in CR]]&gt;0,"Y","N"),"N")</f>
        <v>Y</v>
      </c>
      <c r="O3343" s="166">
        <f>Table1[[#This Row],[Medicare Rate in CR]]*Table1[[#This Row],[SumOfUnits]]*Table1[[#This Row],[Actuarial Factor 06/20/2023]]</f>
        <v>12775.857639001979</v>
      </c>
      <c r="P3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75.857639001979</v>
      </c>
      <c r="Q3343" s="166">
        <f>Table1[[#This Row],[Trended Medicare Pricing for all RHCs]]-Table1[[#This Row],[SumOfSFY24 Estimated Payment 5/04/23]]</f>
        <v>7191.7271490430394</v>
      </c>
      <c r="R3343" s="24">
        <f>Table1[[#This Row],[SumOfUnits]]*Table1[[#This Row],[Actuarial Factor 06/20/2023]]</f>
        <v>58.085281377594818</v>
      </c>
      <c r="S3343" s="23"/>
    </row>
    <row r="3344" spans="1:19" x14ac:dyDescent="0.25">
      <c r="A3344" s="192" t="s">
        <v>403</v>
      </c>
      <c r="B3344" s="193" t="s">
        <v>404</v>
      </c>
      <c r="C3344" s="192" t="s">
        <v>78</v>
      </c>
      <c r="D3344" s="192" t="s">
        <v>31</v>
      </c>
      <c r="E3344" s="192" t="s">
        <v>67</v>
      </c>
      <c r="F3344" s="194">
        <v>2038.0745880312222</v>
      </c>
      <c r="G3344">
        <v>21</v>
      </c>
      <c r="H3344">
        <v>21</v>
      </c>
      <c r="I3344" s="167">
        <v>2141.1026725292654</v>
      </c>
      <c r="J3344" s="22">
        <v>1.0505516751462802</v>
      </c>
      <c r="K3344" s="22" t="s">
        <v>405</v>
      </c>
      <c r="L3344" s="22" t="s">
        <v>58</v>
      </c>
      <c r="M3344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4" s="24" t="str">
        <f>IFERROR(IF(Table1[[#This Row],[Medicare Rate in CR]]&gt;0,"Y","N"),"N")</f>
        <v>Y</v>
      </c>
      <c r="O3344" s="166">
        <f>Table1[[#This Row],[Medicare Rate in CR]]*Table1[[#This Row],[SumOfUnits]]*Table1[[#This Row],[Actuarial Factor 06/20/2023]]</f>
        <v>4852.4456599169107</v>
      </c>
      <c r="P3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2.4456599169107</v>
      </c>
      <c r="Q3344" s="166">
        <f>Table1[[#This Row],[Trended Medicare Pricing for all RHCs]]-Table1[[#This Row],[SumOfSFY24 Estimated Payment 5/04/23]]</f>
        <v>2711.3429873876453</v>
      </c>
      <c r="R3344" s="24">
        <f>Table1[[#This Row],[SumOfUnits]]*Table1[[#This Row],[Actuarial Factor 06/20/2023]]</f>
        <v>22.061585178071883</v>
      </c>
      <c r="S3344" s="23"/>
    </row>
    <row r="3345" spans="1:19" x14ac:dyDescent="0.25">
      <c r="A3345" s="192" t="s">
        <v>403</v>
      </c>
      <c r="B3345" s="193" t="s">
        <v>404</v>
      </c>
      <c r="C3345" s="192" t="s">
        <v>78</v>
      </c>
      <c r="D3345" s="192" t="s">
        <v>31</v>
      </c>
      <c r="E3345" s="192" t="s">
        <v>82</v>
      </c>
      <c r="F3345" s="194">
        <v>1164.614050303556</v>
      </c>
      <c r="G3345">
        <v>12</v>
      </c>
      <c r="H3345">
        <v>12</v>
      </c>
      <c r="I3345" s="167">
        <v>1285.6136237915778</v>
      </c>
      <c r="J3345" s="22">
        <v>1.1038967145008109</v>
      </c>
      <c r="K3345" s="22" t="s">
        <v>405</v>
      </c>
      <c r="L3345" s="22" t="s">
        <v>58</v>
      </c>
      <c r="M3345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5" s="24" t="str">
        <f>IFERROR(IF(Table1[[#This Row],[Medicare Rate in CR]]&gt;0,"Y","N"),"N")</f>
        <v>Y</v>
      </c>
      <c r="O3345" s="166">
        <f>Table1[[#This Row],[Medicare Rate in CR]]*Table1[[#This Row],[SumOfUnits]]*Table1[[#This Row],[Actuarial Factor 06/20/2023]]</f>
        <v>2913.6249882534398</v>
      </c>
      <c r="P3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3.6249882534398</v>
      </c>
      <c r="Q3345" s="166">
        <f>Table1[[#This Row],[Trended Medicare Pricing for all RHCs]]-Table1[[#This Row],[SumOfSFY24 Estimated Payment 5/04/23]]</f>
        <v>1628.0113644618621</v>
      </c>
      <c r="R3345" s="24">
        <f>Table1[[#This Row],[SumOfUnits]]*Table1[[#This Row],[Actuarial Factor 06/20/2023]]</f>
        <v>13.246760574009731</v>
      </c>
      <c r="S3345" s="23"/>
    </row>
    <row r="3346" spans="1:19" x14ac:dyDescent="0.25">
      <c r="A3346" s="192" t="s">
        <v>403</v>
      </c>
      <c r="B3346" s="193" t="s">
        <v>404</v>
      </c>
      <c r="C3346" s="192" t="s">
        <v>78</v>
      </c>
      <c r="D3346" s="192" t="s">
        <v>31</v>
      </c>
      <c r="E3346" s="192" t="s">
        <v>68</v>
      </c>
      <c r="F3346" s="194">
        <v>2232.1769297484816</v>
      </c>
      <c r="G3346">
        <v>23</v>
      </c>
      <c r="H3346">
        <v>23</v>
      </c>
      <c r="I3346" s="167">
        <v>2124.309538264858</v>
      </c>
      <c r="J3346" s="22">
        <v>0.95167614625612229</v>
      </c>
      <c r="K3346" s="22" t="s">
        <v>405</v>
      </c>
      <c r="L3346" s="22" t="s">
        <v>58</v>
      </c>
      <c r="M3346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6" s="24" t="str">
        <f>IFERROR(IF(Table1[[#This Row],[Medicare Rate in CR]]&gt;0,"Y","N"),"N")</f>
        <v>Y</v>
      </c>
      <c r="O3346" s="166">
        <f>Table1[[#This Row],[Medicare Rate in CR]]*Table1[[#This Row],[SumOfUnits]]*Table1[[#This Row],[Actuarial Factor 06/20/2023]]</f>
        <v>4814.3868724877839</v>
      </c>
      <c r="P3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4.3868724877839</v>
      </c>
      <c r="Q3346" s="166">
        <f>Table1[[#This Row],[Trended Medicare Pricing for all RHCs]]-Table1[[#This Row],[SumOfSFY24 Estimated Payment 5/04/23]]</f>
        <v>2690.0773342229259</v>
      </c>
      <c r="R3346" s="24">
        <f>Table1[[#This Row],[SumOfUnits]]*Table1[[#This Row],[Actuarial Factor 06/20/2023]]</f>
        <v>21.888551363890812</v>
      </c>
      <c r="S3346" s="23"/>
    </row>
    <row r="3347" spans="1:19" x14ac:dyDescent="0.25">
      <c r="A3347" s="192" t="s">
        <v>403</v>
      </c>
      <c r="B3347" s="193" t="s">
        <v>404</v>
      </c>
      <c r="C3347" s="192" t="s">
        <v>78</v>
      </c>
      <c r="D3347" s="192" t="s">
        <v>31</v>
      </c>
      <c r="E3347" s="192" t="s">
        <v>74</v>
      </c>
      <c r="F3347" s="194">
        <v>45398.814686325401</v>
      </c>
      <c r="G3347">
        <v>468</v>
      </c>
      <c r="H3347">
        <v>468</v>
      </c>
      <c r="I3347" s="167">
        <v>52140.224153625852</v>
      </c>
      <c r="J3347" s="22">
        <v>1.1484930722063771</v>
      </c>
      <c r="K3347" s="22" t="s">
        <v>405</v>
      </c>
      <c r="L3347" s="22" t="s">
        <v>58</v>
      </c>
      <c r="M3347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7" s="24" t="str">
        <f>IFERROR(IF(Table1[[#This Row],[Medicare Rate in CR]]&gt;0,"Y","N"),"N")</f>
        <v>Y</v>
      </c>
      <c r="O3347" s="166">
        <f>Table1[[#This Row],[Medicare Rate in CR]]*Table1[[#This Row],[SumOfUnits]]*Table1[[#This Row],[Actuarial Factor 06/20/2023]]</f>
        <v>118221.97197647895</v>
      </c>
      <c r="P3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221.97197647895</v>
      </c>
      <c r="Q3347" s="166">
        <f>Table1[[#This Row],[Trended Medicare Pricing for all RHCs]]-Table1[[#This Row],[SumOfSFY24 Estimated Payment 5/04/23]]</f>
        <v>66081.747822853096</v>
      </c>
      <c r="R3347" s="24">
        <f>Table1[[#This Row],[SumOfUnits]]*Table1[[#This Row],[Actuarial Factor 06/20/2023]]</f>
        <v>537.49475779258444</v>
      </c>
      <c r="S3347" s="23"/>
    </row>
    <row r="3348" spans="1:19" x14ac:dyDescent="0.25">
      <c r="A3348" s="192" t="s">
        <v>403</v>
      </c>
      <c r="B3348" s="193" t="s">
        <v>404</v>
      </c>
      <c r="C3348" s="192" t="s">
        <v>78</v>
      </c>
      <c r="D3348" s="192" t="s">
        <v>31</v>
      </c>
      <c r="E3348" s="192" t="s">
        <v>69</v>
      </c>
      <c r="F3348" s="194">
        <v>72757.964729689877</v>
      </c>
      <c r="G3348">
        <v>751</v>
      </c>
      <c r="H3348">
        <v>751</v>
      </c>
      <c r="I3348" s="167">
        <v>77886.979380737044</v>
      </c>
      <c r="J3348" s="22">
        <v>1.0704942018389665</v>
      </c>
      <c r="K3348" s="22" t="s">
        <v>405</v>
      </c>
      <c r="L3348" s="22" t="s">
        <v>58</v>
      </c>
      <c r="M3348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8" s="24" t="str">
        <f>IFERROR(IF(Table1[[#This Row],[Medicare Rate in CR]]&gt;0,"Y","N"),"N")</f>
        <v>Y</v>
      </c>
      <c r="O3348" s="166">
        <f>Table1[[#This Row],[Medicare Rate in CR]]*Table1[[#This Row],[SumOfUnits]]*Table1[[#This Row],[Actuarial Factor 06/20/2023]]</f>
        <v>176826.85497055497</v>
      </c>
      <c r="P3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826.85497055497</v>
      </c>
      <c r="Q3348" s="166">
        <f>Table1[[#This Row],[Trended Medicare Pricing for all RHCs]]-Table1[[#This Row],[SumOfSFY24 Estimated Payment 5/04/23]]</f>
        <v>98939.875589817922</v>
      </c>
      <c r="R3348" s="24">
        <f>Table1[[#This Row],[SumOfUnits]]*Table1[[#This Row],[Actuarial Factor 06/20/2023]]</f>
        <v>803.94114558106378</v>
      </c>
      <c r="S3348" s="23"/>
    </row>
    <row r="3349" spans="1:19" x14ac:dyDescent="0.25">
      <c r="A3349" s="192" t="s">
        <v>403</v>
      </c>
      <c r="B3349" s="193" t="s">
        <v>404</v>
      </c>
      <c r="C3349" s="192" t="s">
        <v>55</v>
      </c>
      <c r="D3349" s="192" t="s">
        <v>30</v>
      </c>
      <c r="E3349" s="192" t="s">
        <v>60</v>
      </c>
      <c r="F3349" s="194">
        <v>291.15351257588895</v>
      </c>
      <c r="G3349">
        <v>3</v>
      </c>
      <c r="H3349">
        <v>3</v>
      </c>
      <c r="I3349" s="167">
        <v>264.55553801506392</v>
      </c>
      <c r="J3349" s="22">
        <v>0.90864621784738975</v>
      </c>
      <c r="K3349" s="22" t="s">
        <v>405</v>
      </c>
      <c r="L3349" s="22" t="s">
        <v>58</v>
      </c>
      <c r="M3349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49" s="24" t="str">
        <f>IFERROR(IF(Table1[[#This Row],[Medicare Rate in CR]]&gt;0,"Y","N"),"N")</f>
        <v>Y</v>
      </c>
      <c r="O3349" s="166">
        <f>Table1[[#This Row],[Medicare Rate in CR]]*Table1[[#This Row],[SumOfUnits]]*Table1[[#This Row],[Actuarial Factor 06/20/2023]]</f>
        <v>599.57020684660006</v>
      </c>
      <c r="P3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.57020684660006</v>
      </c>
      <c r="Q3349" s="166">
        <f>Table1[[#This Row],[Trended Medicare Pricing for all RHCs]]-Table1[[#This Row],[SumOfSFY24 Estimated Payment 5/04/23]]</f>
        <v>335.01466883153614</v>
      </c>
      <c r="R3349" s="24">
        <f>Table1[[#This Row],[SumOfUnits]]*Table1[[#This Row],[Actuarial Factor 06/20/2023]]</f>
        <v>2.725938653542169</v>
      </c>
      <c r="S3349" s="23"/>
    </row>
    <row r="3350" spans="1:19" x14ac:dyDescent="0.25">
      <c r="A3350" s="192" t="s">
        <v>403</v>
      </c>
      <c r="B3350" s="193" t="s">
        <v>404</v>
      </c>
      <c r="C3350" s="192" t="s">
        <v>55</v>
      </c>
      <c r="D3350" s="192" t="s">
        <v>30</v>
      </c>
      <c r="E3350" s="192" t="s">
        <v>62</v>
      </c>
      <c r="F3350" s="194">
        <v>291.15351257588895</v>
      </c>
      <c r="G3350">
        <v>3</v>
      </c>
      <c r="H3350">
        <v>3</v>
      </c>
      <c r="I3350" s="167">
        <v>305.33614949225154</v>
      </c>
      <c r="J3350" s="22">
        <v>1.0487118866981413</v>
      </c>
      <c r="K3350" s="22" t="s">
        <v>405</v>
      </c>
      <c r="L3350" s="22" t="s">
        <v>58</v>
      </c>
      <c r="M3350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0" s="24" t="str">
        <f>IFERROR(IF(Table1[[#This Row],[Medicare Rate in CR]]&gt;0,"Y","N"),"N")</f>
        <v>Y</v>
      </c>
      <c r="O3350" s="166">
        <f>Table1[[#This Row],[Medicare Rate in CR]]*Table1[[#This Row],[SumOfUnits]]*Table1[[#This Row],[Actuarial Factor 06/20/2023]]</f>
        <v>691.99253843776842</v>
      </c>
      <c r="P3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1.99253843776842</v>
      </c>
      <c r="Q3350" s="166">
        <f>Table1[[#This Row],[Trended Medicare Pricing for all RHCs]]-Table1[[#This Row],[SumOfSFY24 Estimated Payment 5/04/23]]</f>
        <v>386.65638894551688</v>
      </c>
      <c r="R3350" s="24">
        <f>Table1[[#This Row],[SumOfUnits]]*Table1[[#This Row],[Actuarial Factor 06/20/2023]]</f>
        <v>3.1461356600944237</v>
      </c>
      <c r="S3350" s="23"/>
    </row>
    <row r="3351" spans="1:19" x14ac:dyDescent="0.25">
      <c r="A3351" s="192" t="s">
        <v>403</v>
      </c>
      <c r="B3351" s="193" t="s">
        <v>404</v>
      </c>
      <c r="C3351" s="192" t="s">
        <v>55</v>
      </c>
      <c r="D3351" s="192" t="s">
        <v>30</v>
      </c>
      <c r="E3351" s="192" t="s">
        <v>64</v>
      </c>
      <c r="F3351" s="194">
        <v>93.524139924833761</v>
      </c>
      <c r="G3351">
        <v>1</v>
      </c>
      <c r="H3351">
        <v>1</v>
      </c>
      <c r="I3351" s="167">
        <v>91.691006216128528</v>
      </c>
      <c r="J3351" s="22">
        <v>0.98039935240058296</v>
      </c>
      <c r="K3351" s="22" t="s">
        <v>405</v>
      </c>
      <c r="L3351" s="22" t="s">
        <v>58</v>
      </c>
      <c r="M3351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1" s="24" t="str">
        <f>IFERROR(IF(Table1[[#This Row],[Medicare Rate in CR]]&gt;0,"Y","N"),"N")</f>
        <v>Y</v>
      </c>
      <c r="O3351" s="166">
        <f>Table1[[#This Row],[Medicare Rate in CR]]*Table1[[#This Row],[SumOfUnits]]*Table1[[#This Row],[Actuarial Factor 06/20/2023]]</f>
        <v>215.63883756050822</v>
      </c>
      <c r="P3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63883756050822</v>
      </c>
      <c r="Q3351" s="166">
        <f>Table1[[#This Row],[Trended Medicare Pricing for all RHCs]]-Table1[[#This Row],[SumOfSFY24 Estimated Payment 5/04/23]]</f>
        <v>123.94783134437969</v>
      </c>
      <c r="R3351" s="24">
        <f>Table1[[#This Row],[SumOfUnits]]*Table1[[#This Row],[Actuarial Factor 06/20/2023]]</f>
        <v>0.98039935240058296</v>
      </c>
      <c r="S3351" s="23"/>
    </row>
    <row r="3352" spans="1:19" x14ac:dyDescent="0.25">
      <c r="A3352" s="192" t="s">
        <v>403</v>
      </c>
      <c r="B3352" s="193" t="s">
        <v>404</v>
      </c>
      <c r="C3352" s="192" t="s">
        <v>55</v>
      </c>
      <c r="D3352" s="192" t="s">
        <v>31</v>
      </c>
      <c r="E3352" s="192" t="s">
        <v>74</v>
      </c>
      <c r="F3352" s="194">
        <v>97.051170858629661</v>
      </c>
      <c r="G3352">
        <v>1</v>
      </c>
      <c r="H3352">
        <v>1</v>
      </c>
      <c r="I3352" s="167">
        <v>100.66637969648647</v>
      </c>
      <c r="J3352" s="22">
        <v>1.0372505432533414</v>
      </c>
      <c r="K3352" s="22" t="s">
        <v>405</v>
      </c>
      <c r="L3352" s="22" t="s">
        <v>58</v>
      </c>
      <c r="M3352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2" s="24" t="str">
        <f>IFERROR(IF(Table1[[#This Row],[Medicare Rate in CR]]&gt;0,"Y","N"),"N")</f>
        <v>Y</v>
      </c>
      <c r="O3352" s="166">
        <f>Table1[[#This Row],[Medicare Rate in CR]]*Table1[[#This Row],[SumOfUnits]]*Table1[[#This Row],[Actuarial Factor 06/20/2023]]</f>
        <v>228.14325698857243</v>
      </c>
      <c r="P3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14325698857243</v>
      </c>
      <c r="Q3352" s="166">
        <f>Table1[[#This Row],[Trended Medicare Pricing for all RHCs]]-Table1[[#This Row],[SumOfSFY24 Estimated Payment 5/04/23]]</f>
        <v>127.47687729208596</v>
      </c>
      <c r="R3352" s="24">
        <f>Table1[[#This Row],[SumOfUnits]]*Table1[[#This Row],[Actuarial Factor 06/20/2023]]</f>
        <v>1.0372505432533414</v>
      </c>
      <c r="S3352" s="23"/>
    </row>
    <row r="3353" spans="1:19" x14ac:dyDescent="0.25">
      <c r="A3353" s="192" t="s">
        <v>403</v>
      </c>
      <c r="B3353" s="193" t="s">
        <v>404</v>
      </c>
      <c r="C3353" s="192" t="s">
        <v>84</v>
      </c>
      <c r="D3353" s="192" t="s">
        <v>30</v>
      </c>
      <c r="E3353" s="192" t="s">
        <v>60</v>
      </c>
      <c r="F3353" s="194">
        <v>194.10234171725932</v>
      </c>
      <c r="G3353">
        <v>2</v>
      </c>
      <c r="H3353">
        <v>2</v>
      </c>
      <c r="I3353" s="167">
        <v>186.8817654941418</v>
      </c>
      <c r="J3353" s="22">
        <v>0.96280015913648564</v>
      </c>
      <c r="K3353" s="22" t="s">
        <v>405</v>
      </c>
      <c r="L3353" s="22" t="s">
        <v>58</v>
      </c>
      <c r="M3353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3" s="24" t="str">
        <f>IFERROR(IF(Table1[[#This Row],[Medicare Rate in CR]]&gt;0,"Y","N"),"N")</f>
        <v>Y</v>
      </c>
      <c r="O3353" s="166">
        <f>Table1[[#This Row],[Medicare Rate in CR]]*Table1[[#This Row],[SumOfUnits]]*Table1[[#This Row],[Actuarial Factor 06/20/2023]]</f>
        <v>423.53579000414004</v>
      </c>
      <c r="P3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.53579000414004</v>
      </c>
      <c r="Q3353" s="166">
        <f>Table1[[#This Row],[Trended Medicare Pricing for all RHCs]]-Table1[[#This Row],[SumOfSFY24 Estimated Payment 5/04/23]]</f>
        <v>236.65402450999824</v>
      </c>
      <c r="R3353" s="24">
        <f>Table1[[#This Row],[SumOfUnits]]*Table1[[#This Row],[Actuarial Factor 06/20/2023]]</f>
        <v>1.9256003182729713</v>
      </c>
      <c r="S3353" s="23"/>
    </row>
    <row r="3354" spans="1:19" x14ac:dyDescent="0.25">
      <c r="A3354" s="192" t="s">
        <v>403</v>
      </c>
      <c r="B3354" s="193" t="s">
        <v>404</v>
      </c>
      <c r="C3354" s="192" t="s">
        <v>84</v>
      </c>
      <c r="D3354" s="192" t="s">
        <v>30</v>
      </c>
      <c r="E3354" s="192" t="s">
        <v>62</v>
      </c>
      <c r="F3354" s="194">
        <v>97.051170858629661</v>
      </c>
      <c r="G3354">
        <v>1</v>
      </c>
      <c r="H3354">
        <v>1</v>
      </c>
      <c r="I3354" s="167">
        <v>107.23998805302249</v>
      </c>
      <c r="J3354" s="22">
        <v>1.1049839698403479</v>
      </c>
      <c r="K3354" s="22" t="s">
        <v>405</v>
      </c>
      <c r="L3354" s="22" t="s">
        <v>58</v>
      </c>
      <c r="M3354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4" s="24" t="str">
        <f>IFERROR(IF(Table1[[#This Row],[Medicare Rate in CR]]&gt;0,"Y","N"),"N")</f>
        <v>Y</v>
      </c>
      <c r="O3354" s="166">
        <f>Table1[[#This Row],[Medicare Rate in CR]]*Table1[[#This Row],[SumOfUnits]]*Table1[[#This Row],[Actuarial Factor 06/20/2023]]</f>
        <v>243.0412241663845</v>
      </c>
      <c r="P3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0412241663845</v>
      </c>
      <c r="Q3354" s="166">
        <f>Table1[[#This Row],[Trended Medicare Pricing for all RHCs]]-Table1[[#This Row],[SumOfSFY24 Estimated Payment 5/04/23]]</f>
        <v>135.80123611336199</v>
      </c>
      <c r="R3354" s="24">
        <f>Table1[[#This Row],[SumOfUnits]]*Table1[[#This Row],[Actuarial Factor 06/20/2023]]</f>
        <v>1.1049839698403479</v>
      </c>
      <c r="S3354" s="23"/>
    </row>
    <row r="3355" spans="1:19" x14ac:dyDescent="0.25">
      <c r="A3355" s="192" t="s">
        <v>403</v>
      </c>
      <c r="B3355" s="193" t="s">
        <v>404</v>
      </c>
      <c r="C3355" s="192" t="s">
        <v>85</v>
      </c>
      <c r="D3355" s="192" t="s">
        <v>30</v>
      </c>
      <c r="E3355" s="192" t="s">
        <v>59</v>
      </c>
      <c r="F3355" s="194">
        <v>194.10234171725932</v>
      </c>
      <c r="G3355">
        <v>2</v>
      </c>
      <c r="H3355">
        <v>2</v>
      </c>
      <c r="I3355" s="167">
        <v>174.11147672367696</v>
      </c>
      <c r="J3355" s="22">
        <v>0.89700863566755829</v>
      </c>
      <c r="K3355" s="22" t="s">
        <v>405</v>
      </c>
      <c r="L3355" s="22" t="s">
        <v>58</v>
      </c>
      <c r="M3355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5" s="24" t="str">
        <f>IFERROR(IF(Table1[[#This Row],[Medicare Rate in CR]]&gt;0,"Y","N"),"N")</f>
        <v>Y</v>
      </c>
      <c r="O3355" s="166">
        <f>Table1[[#This Row],[Medicare Rate in CR]]*Table1[[#This Row],[SumOfUnits]]*Table1[[#This Row],[Actuarial Factor 06/20/2023]]</f>
        <v>394.59409883015888</v>
      </c>
      <c r="P3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.59409883015888</v>
      </c>
      <c r="Q3355" s="166">
        <f>Table1[[#This Row],[Trended Medicare Pricing for all RHCs]]-Table1[[#This Row],[SumOfSFY24 Estimated Payment 5/04/23]]</f>
        <v>220.48262210648193</v>
      </c>
      <c r="R3355" s="24">
        <f>Table1[[#This Row],[SumOfUnits]]*Table1[[#This Row],[Actuarial Factor 06/20/2023]]</f>
        <v>1.7940172713351166</v>
      </c>
      <c r="S3355" s="23"/>
    </row>
    <row r="3356" spans="1:19" x14ac:dyDescent="0.25">
      <c r="A3356" s="192" t="s">
        <v>403</v>
      </c>
      <c r="B3356" s="193" t="s">
        <v>404</v>
      </c>
      <c r="C3356" s="192" t="s">
        <v>85</v>
      </c>
      <c r="D3356" s="192" t="s">
        <v>30</v>
      </c>
      <c r="E3356" s="192" t="s">
        <v>62</v>
      </c>
      <c r="F3356" s="194">
        <v>421.93312132600943</v>
      </c>
      <c r="G3356">
        <v>5</v>
      </c>
      <c r="H3356">
        <v>5</v>
      </c>
      <c r="I3356" s="167">
        <v>385.08679596567617</v>
      </c>
      <c r="J3356" s="22">
        <v>0.91267259312438831</v>
      </c>
      <c r="K3356" s="22" t="s">
        <v>405</v>
      </c>
      <c r="L3356" s="22" t="s">
        <v>58</v>
      </c>
      <c r="M3356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6" s="24" t="str">
        <f>IFERROR(IF(Table1[[#This Row],[Medicare Rate in CR]]&gt;0,"Y","N"),"N")</f>
        <v>Y</v>
      </c>
      <c r="O3356" s="166">
        <f>Table1[[#This Row],[Medicare Rate in CR]]*Table1[[#This Row],[SumOfUnits]]*Table1[[#This Row],[Actuarial Factor 06/20/2023]]</f>
        <v>1003.7116842885461</v>
      </c>
      <c r="P3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3.7116842885461</v>
      </c>
      <c r="Q3356" s="166">
        <f>Table1[[#This Row],[Trended Medicare Pricing for all RHCs]]-Table1[[#This Row],[SumOfSFY24 Estimated Payment 5/04/23]]</f>
        <v>618.62488832286988</v>
      </c>
      <c r="R3356" s="24">
        <f>Table1[[#This Row],[SumOfUnits]]*Table1[[#This Row],[Actuarial Factor 06/20/2023]]</f>
        <v>4.5633629656219412</v>
      </c>
      <c r="S3356" s="23"/>
    </row>
    <row r="3357" spans="1:19" x14ac:dyDescent="0.25">
      <c r="A3357" s="192" t="s">
        <v>403</v>
      </c>
      <c r="B3357" s="193" t="s">
        <v>404</v>
      </c>
      <c r="C3357" s="192" t="s">
        <v>85</v>
      </c>
      <c r="D3357" s="192" t="s">
        <v>31</v>
      </c>
      <c r="E3357" s="192" t="s">
        <v>74</v>
      </c>
      <c r="F3357" s="194">
        <v>97.051170858629661</v>
      </c>
      <c r="G3357">
        <v>1</v>
      </c>
      <c r="H3357">
        <v>1</v>
      </c>
      <c r="I3357" s="167">
        <v>117.43493042845215</v>
      </c>
      <c r="J3357" s="22">
        <v>1.2100310525827107</v>
      </c>
      <c r="K3357" s="22" t="s">
        <v>405</v>
      </c>
      <c r="L3357" s="22" t="s">
        <v>58</v>
      </c>
      <c r="M3357" s="22" t="str">
        <f>IFERROR(IFERROR(INDEX(FreeStand_Medicare!E:E,MATCH(Table1[[#This Row],[Medicare Number]],FreeStand_Medicare!A:A,0)),INDEX(HospBased_Medicare_CR!F:F,MATCH(Table1[[#This Row],[Medicare Number]],HospBased_Medicare_CR!G:G,0))),0)</f>
        <v>219.95</v>
      </c>
      <c r="N3357" s="24" t="str">
        <f>IFERROR(IF(Table1[[#This Row],[Medicare Rate in CR]]&gt;0,"Y","N"),"N")</f>
        <v>Y</v>
      </c>
      <c r="O3357" s="166">
        <f>Table1[[#This Row],[Medicare Rate in CR]]*Table1[[#This Row],[SumOfUnits]]*Table1[[#This Row],[Actuarial Factor 06/20/2023]]</f>
        <v>266.14633001556723</v>
      </c>
      <c r="P3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.14633001556723</v>
      </c>
      <c r="Q3357" s="166">
        <f>Table1[[#This Row],[Trended Medicare Pricing for all RHCs]]-Table1[[#This Row],[SumOfSFY24 Estimated Payment 5/04/23]]</f>
        <v>148.71139958711507</v>
      </c>
      <c r="R3357" s="24">
        <f>Table1[[#This Row],[SumOfUnits]]*Table1[[#This Row],[Actuarial Factor 06/20/2023]]</f>
        <v>1.2100310525827107</v>
      </c>
      <c r="S3357" s="23"/>
    </row>
    <row r="3358" spans="1:19" x14ac:dyDescent="0.25">
      <c r="A3358" s="192" t="s">
        <v>406</v>
      </c>
      <c r="B3358" s="193" t="s">
        <v>407</v>
      </c>
      <c r="C3358" s="192" t="s">
        <v>88</v>
      </c>
      <c r="D3358" s="192" t="s">
        <v>30</v>
      </c>
      <c r="E3358" s="192" t="s">
        <v>59</v>
      </c>
      <c r="F3358" s="194">
        <v>500.7805724197745</v>
      </c>
      <c r="G3358">
        <v>3</v>
      </c>
      <c r="H3358">
        <v>3</v>
      </c>
      <c r="I3358" s="167">
        <v>442.69687306658597</v>
      </c>
      <c r="J3358" s="22">
        <v>0.88401367274986775</v>
      </c>
      <c r="K3358" s="22" t="s">
        <v>408</v>
      </c>
      <c r="L3358" s="22" t="s">
        <v>58</v>
      </c>
      <c r="M33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58" s="24" t="str">
        <f>IFERROR(IF(Table1[[#This Row],[Medicare Rate in CR]]&gt;0,"Y","N"),"N")</f>
        <v>N</v>
      </c>
      <c r="O3358" s="166">
        <f>Table1[[#This Row],[Medicare Rate in CR]]*Table1[[#This Row],[SumOfUnits]]*Table1[[#This Row],[Actuarial Factor 06/20/2023]]</f>
        <v>0</v>
      </c>
      <c r="P3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0.00735177921445</v>
      </c>
      <c r="Q3358" s="166">
        <f>Table1[[#This Row],[Trended Medicare Pricing for all RHCs]]-Table1[[#This Row],[SumOfSFY24 Estimated Payment 5/04/23]]</f>
        <v>77.31047871262848</v>
      </c>
      <c r="R3358" s="24">
        <f>Table1[[#This Row],[SumOfUnits]]*Table1[[#This Row],[Actuarial Factor 06/20/2023]]</f>
        <v>2.6520410182496033</v>
      </c>
      <c r="S3358" s="23"/>
    </row>
    <row r="3359" spans="1:19" x14ac:dyDescent="0.25">
      <c r="A3359" s="192" t="s">
        <v>406</v>
      </c>
      <c r="B3359" s="193" t="s">
        <v>407</v>
      </c>
      <c r="C3359" s="192" t="s">
        <v>88</v>
      </c>
      <c r="D3359" s="192" t="s">
        <v>30</v>
      </c>
      <c r="E3359" s="192" t="s">
        <v>63</v>
      </c>
      <c r="F3359" s="194">
        <v>865.51026308181554</v>
      </c>
      <c r="G3359">
        <v>6</v>
      </c>
      <c r="H3359">
        <v>6</v>
      </c>
      <c r="I3359" s="167">
        <v>800.1264320863487</v>
      </c>
      <c r="J3359" s="22">
        <v>0.92445631925535443</v>
      </c>
      <c r="K3359" s="22" t="s">
        <v>408</v>
      </c>
      <c r="L3359" s="22" t="s">
        <v>58</v>
      </c>
      <c r="M33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59" s="24" t="str">
        <f>IFERROR(IF(Table1[[#This Row],[Medicare Rate in CR]]&gt;0,"Y","N"),"N")</f>
        <v>N</v>
      </c>
      <c r="O3359" s="166">
        <f>Table1[[#This Row],[Medicare Rate in CR]]*Table1[[#This Row],[SumOfUnits]]*Table1[[#This Row],[Actuarial Factor 06/20/2023]]</f>
        <v>0</v>
      </c>
      <c r="P3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85671088124536</v>
      </c>
      <c r="Q3359" s="166">
        <f>Table1[[#This Row],[Trended Medicare Pricing for all RHCs]]-Table1[[#This Row],[SumOfSFY24 Estimated Payment 5/04/23]]</f>
        <v>139.73027879489666</v>
      </c>
      <c r="R3359" s="24">
        <f>Table1[[#This Row],[SumOfUnits]]*Table1[[#This Row],[Actuarial Factor 06/20/2023]]</f>
        <v>5.5467379155321268</v>
      </c>
      <c r="S3359" s="23"/>
    </row>
    <row r="3360" spans="1:19" x14ac:dyDescent="0.25">
      <c r="A3360" s="192" t="s">
        <v>406</v>
      </c>
      <c r="B3360" s="193" t="s">
        <v>407</v>
      </c>
      <c r="C3360" s="192" t="s">
        <v>88</v>
      </c>
      <c r="D3360" s="192" t="s">
        <v>30</v>
      </c>
      <c r="E3360" s="192" t="s">
        <v>77</v>
      </c>
      <c r="F3360" s="194">
        <v>665.41389611641125</v>
      </c>
      <c r="G3360">
        <v>4</v>
      </c>
      <c r="H3360">
        <v>4</v>
      </c>
      <c r="I3360" s="167">
        <v>943.86789132497768</v>
      </c>
      <c r="J3360" s="22">
        <v>1.4184673581867189</v>
      </c>
      <c r="K3360" s="22" t="s">
        <v>408</v>
      </c>
      <c r="L3360" s="22" t="s">
        <v>58</v>
      </c>
      <c r="M33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0" s="24" t="str">
        <f>IFERROR(IF(Table1[[#This Row],[Medicare Rate in CR]]&gt;0,"Y","N"),"N")</f>
        <v>N</v>
      </c>
      <c r="O3360" s="166">
        <f>Table1[[#This Row],[Medicare Rate in CR]]*Table1[[#This Row],[SumOfUnits]]*Table1[[#This Row],[Actuarial Factor 06/20/2023]]</f>
        <v>0</v>
      </c>
      <c r="P3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8.7004956628848</v>
      </c>
      <c r="Q3360" s="166">
        <f>Table1[[#This Row],[Trended Medicare Pricing for all RHCs]]-Table1[[#This Row],[SumOfSFY24 Estimated Payment 5/04/23]]</f>
        <v>164.83260433790713</v>
      </c>
      <c r="R3360" s="24">
        <f>Table1[[#This Row],[SumOfUnits]]*Table1[[#This Row],[Actuarial Factor 06/20/2023]]</f>
        <v>5.6738694327468755</v>
      </c>
      <c r="S3360" s="23"/>
    </row>
    <row r="3361" spans="1:19" x14ac:dyDescent="0.25">
      <c r="A3361" s="192" t="s">
        <v>406</v>
      </c>
      <c r="B3361" s="193" t="s">
        <v>407</v>
      </c>
      <c r="C3361" s="192" t="s">
        <v>75</v>
      </c>
      <c r="D3361" s="192" t="s">
        <v>30</v>
      </c>
      <c r="E3361" s="192" t="s">
        <v>59</v>
      </c>
      <c r="F3361" s="194">
        <v>192.03045196106777</v>
      </c>
      <c r="G3361">
        <v>1</v>
      </c>
      <c r="H3361">
        <v>1</v>
      </c>
      <c r="I3361" s="167">
        <v>194.79236712526958</v>
      </c>
      <c r="J3361" s="22">
        <v>1.0143826936613249</v>
      </c>
      <c r="K3361" s="22" t="s">
        <v>408</v>
      </c>
      <c r="L3361" s="22" t="s">
        <v>58</v>
      </c>
      <c r="M33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1" s="24" t="str">
        <f>IFERROR(IF(Table1[[#This Row],[Medicare Rate in CR]]&gt;0,"Y","N"),"N")</f>
        <v>N</v>
      </c>
      <c r="O3361" s="166">
        <f>Table1[[#This Row],[Medicare Rate in CR]]*Table1[[#This Row],[SumOfUnits]]*Table1[[#This Row],[Actuarial Factor 06/20/2023]]</f>
        <v>0</v>
      </c>
      <c r="P3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.25909115158851</v>
      </c>
      <c r="Q3361" s="166">
        <f>Table1[[#This Row],[Trended Medicare Pricing for all RHCs]]-Table1[[#This Row],[SumOfSFY24 Estimated Payment 5/04/23]]</f>
        <v>168.46672402631893</v>
      </c>
      <c r="R3361" s="24">
        <f>Table1[[#This Row],[SumOfUnits]]*Table1[[#This Row],[Actuarial Factor 06/20/2023]]</f>
        <v>1.0143826936613249</v>
      </c>
      <c r="S3361" s="23"/>
    </row>
    <row r="3362" spans="1:19" x14ac:dyDescent="0.25">
      <c r="A3362" s="192" t="s">
        <v>406</v>
      </c>
      <c r="B3362" s="193" t="s">
        <v>407</v>
      </c>
      <c r="C3362" s="192" t="s">
        <v>75</v>
      </c>
      <c r="D3362" s="192" t="s">
        <v>30</v>
      </c>
      <c r="E3362" s="192" t="s">
        <v>64</v>
      </c>
      <c r="F3362" s="194">
        <v>192.03045196106777</v>
      </c>
      <c r="G3362">
        <v>1</v>
      </c>
      <c r="H3362">
        <v>1</v>
      </c>
      <c r="I3362" s="167">
        <v>197.91129607634937</v>
      </c>
      <c r="J3362" s="22">
        <v>1.0306245392604392</v>
      </c>
      <c r="K3362" s="22" t="s">
        <v>408</v>
      </c>
      <c r="L3362" s="22" t="s">
        <v>58</v>
      </c>
      <c r="M33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2" s="24" t="str">
        <f>IFERROR(IF(Table1[[#This Row],[Medicare Rate in CR]]&gt;0,"Y","N"),"N")</f>
        <v>N</v>
      </c>
      <c r="O3362" s="166">
        <f>Table1[[#This Row],[Medicare Rate in CR]]*Table1[[#This Row],[SumOfUnits]]*Table1[[#This Row],[Actuarial Factor 06/20/2023]]</f>
        <v>0</v>
      </c>
      <c r="P3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.07543453739999</v>
      </c>
      <c r="Q3362" s="166">
        <f>Table1[[#This Row],[Trended Medicare Pricing for all RHCs]]-Table1[[#This Row],[SumOfSFY24 Estimated Payment 5/04/23]]</f>
        <v>171.16413846105061</v>
      </c>
      <c r="R3362" s="24">
        <f>Table1[[#This Row],[SumOfUnits]]*Table1[[#This Row],[Actuarial Factor 06/20/2023]]</f>
        <v>1.0306245392604392</v>
      </c>
      <c r="S3362" s="23"/>
    </row>
    <row r="3363" spans="1:19" x14ac:dyDescent="0.25">
      <c r="A3363" s="192" t="s">
        <v>406</v>
      </c>
      <c r="B3363" s="193" t="s">
        <v>407</v>
      </c>
      <c r="C3363" s="192" t="s">
        <v>76</v>
      </c>
      <c r="D3363" s="192" t="s">
        <v>30</v>
      </c>
      <c r="E3363" s="192" t="s">
        <v>56</v>
      </c>
      <c r="F3363" s="194">
        <v>164.63332369663681</v>
      </c>
      <c r="G3363">
        <v>1</v>
      </c>
      <c r="H3363">
        <v>1</v>
      </c>
      <c r="I3363" s="167">
        <v>175.98125046197055</v>
      </c>
      <c r="J3363" s="22">
        <v>1.0689284921820816</v>
      </c>
      <c r="K3363" s="22" t="s">
        <v>408</v>
      </c>
      <c r="L3363" s="22" t="s">
        <v>58</v>
      </c>
      <c r="M33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3" s="24" t="str">
        <f>IFERROR(IF(Table1[[#This Row],[Medicare Rate in CR]]&gt;0,"Y","N"),"N")</f>
        <v>N</v>
      </c>
      <c r="O3363" s="166">
        <f>Table1[[#This Row],[Medicare Rate in CR]]*Table1[[#This Row],[SumOfUnits]]*Table1[[#This Row],[Actuarial Factor 06/20/2023]]</f>
        <v>0</v>
      </c>
      <c r="P3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18779781744647</v>
      </c>
      <c r="Q3363" s="166">
        <f>Table1[[#This Row],[Trended Medicare Pricing for all RHCs]]-Table1[[#This Row],[SumOfSFY24 Estimated Payment 5/04/23]]</f>
        <v>77.206547355475919</v>
      </c>
      <c r="R3363" s="24">
        <f>Table1[[#This Row],[SumOfUnits]]*Table1[[#This Row],[Actuarial Factor 06/20/2023]]</f>
        <v>1.0689284921820816</v>
      </c>
      <c r="S3363" s="23"/>
    </row>
    <row r="3364" spans="1:19" x14ac:dyDescent="0.25">
      <c r="A3364" s="192" t="s">
        <v>406</v>
      </c>
      <c r="B3364" s="193" t="s">
        <v>407</v>
      </c>
      <c r="C3364" s="192" t="s">
        <v>78</v>
      </c>
      <c r="D3364" s="192" t="s">
        <v>30</v>
      </c>
      <c r="E3364" s="192" t="s">
        <v>56</v>
      </c>
      <c r="F3364" s="194">
        <v>8560.9810157078045</v>
      </c>
      <c r="G3364">
        <v>53</v>
      </c>
      <c r="H3364">
        <v>53</v>
      </c>
      <c r="I3364" s="167">
        <v>9134.3363184493373</v>
      </c>
      <c r="J3364" s="22">
        <v>1.0669730842399407</v>
      </c>
      <c r="K3364" s="22" t="s">
        <v>408</v>
      </c>
      <c r="L3364" s="22" t="s">
        <v>58</v>
      </c>
      <c r="M33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4" s="24" t="str">
        <f>IFERROR(IF(Table1[[#This Row],[Medicare Rate in CR]]&gt;0,"Y","N"),"N")</f>
        <v>N</v>
      </c>
      <c r="O3364" s="166">
        <f>Table1[[#This Row],[Medicare Rate in CR]]*Table1[[#This Row],[SumOfUnits]]*Table1[[#This Row],[Actuarial Factor 06/20/2023]]</f>
        <v>0</v>
      </c>
      <c r="P3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50.836841068996</v>
      </c>
      <c r="Q3364" s="166">
        <f>Table1[[#This Row],[Trended Medicare Pricing for all RHCs]]-Table1[[#This Row],[SumOfSFY24 Estimated Payment 5/04/23]]</f>
        <v>4116.500522619659</v>
      </c>
      <c r="R3364" s="24">
        <f>Table1[[#This Row],[SumOfUnits]]*Table1[[#This Row],[Actuarial Factor 06/20/2023]]</f>
        <v>56.549573464716858</v>
      </c>
      <c r="S3364" s="23"/>
    </row>
    <row r="3365" spans="1:19" x14ac:dyDescent="0.25">
      <c r="A3365" s="192" t="s">
        <v>406</v>
      </c>
      <c r="B3365" s="193" t="s">
        <v>407</v>
      </c>
      <c r="C3365" s="192" t="s">
        <v>78</v>
      </c>
      <c r="D3365" s="192" t="s">
        <v>30</v>
      </c>
      <c r="E3365" s="192" t="s">
        <v>59</v>
      </c>
      <c r="F3365" s="194">
        <v>32079.811120747916</v>
      </c>
      <c r="G3365">
        <v>194</v>
      </c>
      <c r="H3365">
        <v>194</v>
      </c>
      <c r="I3365" s="167">
        <v>29961.971284888041</v>
      </c>
      <c r="J3365" s="22">
        <v>0.93398216006047052</v>
      </c>
      <c r="K3365" s="22" t="s">
        <v>408</v>
      </c>
      <c r="L3365" s="22" t="s">
        <v>58</v>
      </c>
      <c r="M33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5" s="24" t="str">
        <f>IFERROR(IF(Table1[[#This Row],[Medicare Rate in CR]]&gt;0,"Y","N"),"N")</f>
        <v>N</v>
      </c>
      <c r="O3365" s="166">
        <f>Table1[[#This Row],[Medicare Rate in CR]]*Table1[[#This Row],[SumOfUnits]]*Table1[[#This Row],[Actuarial Factor 06/20/2023]]</f>
        <v>0</v>
      </c>
      <c r="P3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464.700564062972</v>
      </c>
      <c r="Q3365" s="166">
        <f>Table1[[#This Row],[Trended Medicare Pricing for all RHCs]]-Table1[[#This Row],[SumOfSFY24 Estimated Payment 5/04/23]]</f>
        <v>13502.729279174931</v>
      </c>
      <c r="R3365" s="24">
        <f>Table1[[#This Row],[SumOfUnits]]*Table1[[#This Row],[Actuarial Factor 06/20/2023]]</f>
        <v>181.19253905173127</v>
      </c>
      <c r="S3365" s="23"/>
    </row>
    <row r="3366" spans="1:19" x14ac:dyDescent="0.25">
      <c r="A3366" s="192" t="s">
        <v>406</v>
      </c>
      <c r="B3366" s="193" t="s">
        <v>407</v>
      </c>
      <c r="C3366" s="192" t="s">
        <v>78</v>
      </c>
      <c r="D3366" s="192" t="s">
        <v>30</v>
      </c>
      <c r="E3366" s="192" t="s">
        <v>60</v>
      </c>
      <c r="F3366" s="194">
        <v>13572.477594680522</v>
      </c>
      <c r="G3366">
        <v>83</v>
      </c>
      <c r="H3366">
        <v>83</v>
      </c>
      <c r="I3366" s="167">
        <v>11123.199436225656</v>
      </c>
      <c r="J3366" s="22">
        <v>0.81954082138880713</v>
      </c>
      <c r="K3366" s="22" t="s">
        <v>408</v>
      </c>
      <c r="L3366" s="22" t="s">
        <v>58</v>
      </c>
      <c r="M33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6" s="24" t="str">
        <f>IFERROR(IF(Table1[[#This Row],[Medicare Rate in CR]]&gt;0,"Y","N"),"N")</f>
        <v>N</v>
      </c>
      <c r="O3366" s="166">
        <f>Table1[[#This Row],[Medicare Rate in CR]]*Table1[[#This Row],[SumOfUnits]]*Table1[[#This Row],[Actuarial Factor 06/20/2023]]</f>
        <v>0</v>
      </c>
      <c r="P3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36.005478843404</v>
      </c>
      <c r="Q3366" s="166">
        <f>Table1[[#This Row],[Trended Medicare Pricing for all RHCs]]-Table1[[#This Row],[SumOfSFY24 Estimated Payment 5/04/23]]</f>
        <v>5012.806042617749</v>
      </c>
      <c r="R3366" s="24">
        <f>Table1[[#This Row],[SumOfUnits]]*Table1[[#This Row],[Actuarial Factor 06/20/2023]]</f>
        <v>68.021888175270988</v>
      </c>
      <c r="S3366" s="23"/>
    </row>
    <row r="3367" spans="1:19" x14ac:dyDescent="0.25">
      <c r="A3367" s="192" t="s">
        <v>406</v>
      </c>
      <c r="B3367" s="193" t="s">
        <v>407</v>
      </c>
      <c r="C3367" s="192" t="s">
        <v>78</v>
      </c>
      <c r="D3367" s="192" t="s">
        <v>30</v>
      </c>
      <c r="E3367" s="192" t="s">
        <v>61</v>
      </c>
      <c r="F3367" s="194">
        <v>3169.3167582152846</v>
      </c>
      <c r="G3367">
        <v>19</v>
      </c>
      <c r="H3367">
        <v>19</v>
      </c>
      <c r="I3367" s="167">
        <v>2597.3844592690657</v>
      </c>
      <c r="J3367" s="22">
        <v>0.81954082138880713</v>
      </c>
      <c r="K3367" s="22" t="s">
        <v>408</v>
      </c>
      <c r="L3367" s="22" t="s">
        <v>58</v>
      </c>
      <c r="M33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7" s="24" t="str">
        <f>IFERROR(IF(Table1[[#This Row],[Medicare Rate in CR]]&gt;0,"Y","N"),"N")</f>
        <v>N</v>
      </c>
      <c r="O3367" s="166">
        <f>Table1[[#This Row],[Medicare Rate in CR]]*Table1[[#This Row],[SumOfUnits]]*Table1[[#This Row],[Actuarial Factor 06/20/2023]]</f>
        <v>0</v>
      </c>
      <c r="P3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7.9275738716606</v>
      </c>
      <c r="Q3367" s="166">
        <f>Table1[[#This Row],[Trended Medicare Pricing for all RHCs]]-Table1[[#This Row],[SumOfSFY24 Estimated Payment 5/04/23]]</f>
        <v>1170.5431146025949</v>
      </c>
      <c r="R3367" s="24">
        <f>Table1[[#This Row],[SumOfUnits]]*Table1[[#This Row],[Actuarial Factor 06/20/2023]]</f>
        <v>15.571275606387335</v>
      </c>
      <c r="S3367" s="23"/>
    </row>
    <row r="3368" spans="1:19" x14ac:dyDescent="0.25">
      <c r="A3368" s="192" t="s">
        <v>406</v>
      </c>
      <c r="B3368" s="193" t="s">
        <v>407</v>
      </c>
      <c r="C3368" s="192" t="s">
        <v>78</v>
      </c>
      <c r="D3368" s="192" t="s">
        <v>30</v>
      </c>
      <c r="E3368" s="192" t="s">
        <v>62</v>
      </c>
      <c r="F3368" s="194">
        <v>29295.499662715709</v>
      </c>
      <c r="G3368">
        <v>183</v>
      </c>
      <c r="H3368">
        <v>183</v>
      </c>
      <c r="I3368" s="167">
        <v>27828.418434734391</v>
      </c>
      <c r="J3368" s="22">
        <v>0.94992127648027569</v>
      </c>
      <c r="K3368" s="22" t="s">
        <v>408</v>
      </c>
      <c r="L3368" s="22" t="s">
        <v>58</v>
      </c>
      <c r="M33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8" s="24" t="str">
        <f>IFERROR(IF(Table1[[#This Row],[Medicare Rate in CR]]&gt;0,"Y","N"),"N")</f>
        <v>N</v>
      </c>
      <c r="O3368" s="166">
        <f>Table1[[#This Row],[Medicare Rate in CR]]*Table1[[#This Row],[SumOfUnits]]*Table1[[#This Row],[Actuarial Factor 06/20/2023]]</f>
        <v>0</v>
      </c>
      <c r="P3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69.63599411914</v>
      </c>
      <c r="Q3368" s="166">
        <f>Table1[[#This Row],[Trended Medicare Pricing for all RHCs]]-Table1[[#This Row],[SumOfSFY24 Estimated Payment 5/04/23]]</f>
        <v>12541.21755938475</v>
      </c>
      <c r="R3368" s="24">
        <f>Table1[[#This Row],[SumOfUnits]]*Table1[[#This Row],[Actuarial Factor 06/20/2023]]</f>
        <v>173.83559359589046</v>
      </c>
      <c r="S3368" s="23"/>
    </row>
    <row r="3369" spans="1:19" x14ac:dyDescent="0.25">
      <c r="A3369" s="192" t="s">
        <v>406</v>
      </c>
      <c r="B3369" s="193" t="s">
        <v>407</v>
      </c>
      <c r="C3369" s="192" t="s">
        <v>78</v>
      </c>
      <c r="D3369" s="192" t="s">
        <v>30</v>
      </c>
      <c r="E3369" s="192" t="s">
        <v>63</v>
      </c>
      <c r="F3369" s="194">
        <v>11411.727859689683</v>
      </c>
      <c r="G3369">
        <v>69</v>
      </c>
      <c r="H3369">
        <v>69</v>
      </c>
      <c r="I3369" s="167">
        <v>10687.147363700748</v>
      </c>
      <c r="J3369" s="22">
        <v>0.93650562781571278</v>
      </c>
      <c r="K3369" s="22" t="s">
        <v>408</v>
      </c>
      <c r="L3369" s="22" t="s">
        <v>58</v>
      </c>
      <c r="M33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9" s="24" t="str">
        <f>IFERROR(IF(Table1[[#This Row],[Medicare Rate in CR]]&gt;0,"Y","N"),"N")</f>
        <v>N</v>
      </c>
      <c r="O3369" s="166">
        <f>Table1[[#This Row],[Medicare Rate in CR]]*Table1[[#This Row],[SumOfUnits]]*Table1[[#This Row],[Actuarial Factor 06/20/2023]]</f>
        <v>0</v>
      </c>
      <c r="P3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03.441199863753</v>
      </c>
      <c r="Q3369" s="166">
        <f>Table1[[#This Row],[Trended Medicare Pricing for all RHCs]]-Table1[[#This Row],[SumOfSFY24 Estimated Payment 5/04/23]]</f>
        <v>4816.2938361630058</v>
      </c>
      <c r="R3369" s="24">
        <f>Table1[[#This Row],[SumOfUnits]]*Table1[[#This Row],[Actuarial Factor 06/20/2023]]</f>
        <v>64.618888319284181</v>
      </c>
      <c r="S3369" s="23"/>
    </row>
    <row r="3370" spans="1:19" x14ac:dyDescent="0.25">
      <c r="A3370" s="192" t="s">
        <v>406</v>
      </c>
      <c r="B3370" s="193" t="s">
        <v>407</v>
      </c>
      <c r="C3370" s="192" t="s">
        <v>78</v>
      </c>
      <c r="D3370" s="192" t="s">
        <v>30</v>
      </c>
      <c r="E3370" s="192" t="s">
        <v>64</v>
      </c>
      <c r="F3370" s="194">
        <v>9234.0946323600165</v>
      </c>
      <c r="G3370">
        <v>56</v>
      </c>
      <c r="H3370">
        <v>56</v>
      </c>
      <c r="I3370" s="167">
        <v>8388.1357257615291</v>
      </c>
      <c r="J3370" s="22">
        <v>0.90838745537284149</v>
      </c>
      <c r="K3370" s="22" t="s">
        <v>408</v>
      </c>
      <c r="L3370" s="22" t="s">
        <v>58</v>
      </c>
      <c r="M33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0" s="24" t="str">
        <f>IFERROR(IF(Table1[[#This Row],[Medicare Rate in CR]]&gt;0,"Y","N"),"N")</f>
        <v>N</v>
      </c>
      <c r="O3370" s="166">
        <f>Table1[[#This Row],[Medicare Rate in CR]]*Table1[[#This Row],[SumOfUnits]]*Table1[[#This Row],[Actuarial Factor 06/20/2023]]</f>
        <v>0</v>
      </c>
      <c r="P3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68.351813180981</v>
      </c>
      <c r="Q3370" s="166">
        <f>Table1[[#This Row],[Trended Medicare Pricing for all RHCs]]-Table1[[#This Row],[SumOfSFY24 Estimated Payment 5/04/23]]</f>
        <v>3780.2160874194524</v>
      </c>
      <c r="R3370" s="24">
        <f>Table1[[#This Row],[SumOfUnits]]*Table1[[#This Row],[Actuarial Factor 06/20/2023]]</f>
        <v>50.869697500879127</v>
      </c>
      <c r="S3370" s="23"/>
    </row>
    <row r="3371" spans="1:19" x14ac:dyDescent="0.25">
      <c r="A3371" s="192" t="s">
        <v>406</v>
      </c>
      <c r="B3371" s="193" t="s">
        <v>407</v>
      </c>
      <c r="C3371" s="192" t="s">
        <v>78</v>
      </c>
      <c r="D3371" s="192" t="s">
        <v>30</v>
      </c>
      <c r="E3371" s="192" t="s">
        <v>77</v>
      </c>
      <c r="F3371" s="194">
        <v>9174.0965596993246</v>
      </c>
      <c r="G3371">
        <v>55</v>
      </c>
      <c r="H3371">
        <v>55</v>
      </c>
      <c r="I3371" s="167">
        <v>11649.133418028976</v>
      </c>
      <c r="J3371" s="22">
        <v>1.2697853507670918</v>
      </c>
      <c r="K3371" s="22" t="s">
        <v>408</v>
      </c>
      <c r="L3371" s="22" t="s">
        <v>58</v>
      </c>
      <c r="M33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1" s="24" t="str">
        <f>IFERROR(IF(Table1[[#This Row],[Medicare Rate in CR]]&gt;0,"Y","N"),"N")</f>
        <v>N</v>
      </c>
      <c r="O3371" s="166">
        <f>Table1[[#This Row],[Medicare Rate in CR]]*Table1[[#This Row],[SumOfUnits]]*Table1[[#This Row],[Actuarial Factor 06/20/2023]]</f>
        <v>0</v>
      </c>
      <c r="P3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98.958050227662</v>
      </c>
      <c r="Q3371" s="166">
        <f>Table1[[#This Row],[Trended Medicare Pricing for all RHCs]]-Table1[[#This Row],[SumOfSFY24 Estimated Payment 5/04/23]]</f>
        <v>5249.8246321986862</v>
      </c>
      <c r="R3371" s="24">
        <f>Table1[[#This Row],[SumOfUnits]]*Table1[[#This Row],[Actuarial Factor 06/20/2023]]</f>
        <v>69.838194292190053</v>
      </c>
      <c r="S3371" s="23"/>
    </row>
    <row r="3372" spans="1:19" x14ac:dyDescent="0.25">
      <c r="A3372" s="192" t="s">
        <v>406</v>
      </c>
      <c r="B3372" s="193" t="s">
        <v>407</v>
      </c>
      <c r="C3372" s="192" t="s">
        <v>78</v>
      </c>
      <c r="D3372" s="192" t="s">
        <v>32</v>
      </c>
      <c r="E3372" s="192" t="s">
        <v>65</v>
      </c>
      <c r="F3372" s="194">
        <v>1960.8653753493302</v>
      </c>
      <c r="G3372">
        <v>15</v>
      </c>
      <c r="H3372">
        <v>15</v>
      </c>
      <c r="I3372" s="167">
        <v>2597.847699265868</v>
      </c>
      <c r="J3372" s="22">
        <v>1.3248475555355548</v>
      </c>
      <c r="K3372" s="22" t="s">
        <v>408</v>
      </c>
      <c r="L3372" s="22" t="s">
        <v>58</v>
      </c>
      <c r="M33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2" s="24" t="str">
        <f>IFERROR(IF(Table1[[#This Row],[Medicare Rate in CR]]&gt;0,"Y","N"),"N")</f>
        <v>N</v>
      </c>
      <c r="O3372" s="166">
        <f>Table1[[#This Row],[Medicare Rate in CR]]*Table1[[#This Row],[SumOfUnits]]*Table1[[#This Row],[Actuarial Factor 06/20/2023]]</f>
        <v>0</v>
      </c>
      <c r="P3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8.5995786459412</v>
      </c>
      <c r="Q3372" s="166">
        <f>Table1[[#This Row],[Trended Medicare Pricing for all RHCs]]-Table1[[#This Row],[SumOfSFY24 Estimated Payment 5/04/23]]</f>
        <v>1170.7518793800732</v>
      </c>
      <c r="R3372" s="24">
        <f>Table1[[#This Row],[SumOfUnits]]*Table1[[#This Row],[Actuarial Factor 06/20/2023]]</f>
        <v>19.872713333033321</v>
      </c>
      <c r="S3372" s="23"/>
    </row>
    <row r="3373" spans="1:19" x14ac:dyDescent="0.25">
      <c r="A3373" s="192" t="s">
        <v>406</v>
      </c>
      <c r="B3373" s="193" t="s">
        <v>407</v>
      </c>
      <c r="C3373" s="192" t="s">
        <v>78</v>
      </c>
      <c r="D3373" s="192" t="s">
        <v>32</v>
      </c>
      <c r="E3373" s="192" t="s">
        <v>66</v>
      </c>
      <c r="F3373" s="194">
        <v>329.26664739327362</v>
      </c>
      <c r="G3373">
        <v>2</v>
      </c>
      <c r="H3373">
        <v>2</v>
      </c>
      <c r="I3373" s="167">
        <v>354.17677522399248</v>
      </c>
      <c r="J3373" s="22">
        <v>1.0756533588443484</v>
      </c>
      <c r="K3373" s="22" t="s">
        <v>408</v>
      </c>
      <c r="L3373" s="22" t="s">
        <v>58</v>
      </c>
      <c r="M33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3" s="24" t="str">
        <f>IFERROR(IF(Table1[[#This Row],[Medicare Rate in CR]]&gt;0,"Y","N"),"N")</f>
        <v>N</v>
      </c>
      <c r="O3373" s="166">
        <f>Table1[[#This Row],[Medicare Rate in CR]]*Table1[[#This Row],[SumOfUnits]]*Table1[[#This Row],[Actuarial Factor 06/20/2023]]</f>
        <v>0</v>
      </c>
      <c r="P3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3.79087629059495</v>
      </c>
      <c r="Q3373" s="166">
        <f>Table1[[#This Row],[Trended Medicare Pricing for all RHCs]]-Table1[[#This Row],[SumOfSFY24 Estimated Payment 5/04/23]]</f>
        <v>159.61410106660247</v>
      </c>
      <c r="R3373" s="24">
        <f>Table1[[#This Row],[SumOfUnits]]*Table1[[#This Row],[Actuarial Factor 06/20/2023]]</f>
        <v>2.1513067176886969</v>
      </c>
      <c r="S3373" s="23"/>
    </row>
    <row r="3374" spans="1:19" x14ac:dyDescent="0.25">
      <c r="A3374" s="192" t="s">
        <v>406</v>
      </c>
      <c r="B3374" s="193" t="s">
        <v>407</v>
      </c>
      <c r="C3374" s="192" t="s">
        <v>78</v>
      </c>
      <c r="D3374" s="192" t="s">
        <v>31</v>
      </c>
      <c r="E3374" s="192" t="s">
        <v>67</v>
      </c>
      <c r="F3374" s="194">
        <v>823.16661848318404</v>
      </c>
      <c r="G3374">
        <v>5</v>
      </c>
      <c r="H3374">
        <v>5</v>
      </c>
      <c r="I3374" s="167">
        <v>864.77906997200796</v>
      </c>
      <c r="J3374" s="22">
        <v>1.0505516751462802</v>
      </c>
      <c r="K3374" s="22" t="s">
        <v>408</v>
      </c>
      <c r="L3374" s="22" t="s">
        <v>58</v>
      </c>
      <c r="M33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4" s="24" t="str">
        <f>IFERROR(IF(Table1[[#This Row],[Medicare Rate in CR]]&gt;0,"Y","N"),"N")</f>
        <v>N</v>
      </c>
      <c r="O3374" s="166">
        <f>Table1[[#This Row],[Medicare Rate in CR]]*Table1[[#This Row],[SumOfUnits]]*Table1[[#This Row],[Actuarial Factor 06/20/2023]]</f>
        <v>0</v>
      </c>
      <c r="P3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4.502348093504</v>
      </c>
      <c r="Q3374" s="166">
        <f>Table1[[#This Row],[Trended Medicare Pricing for all RHCs]]-Table1[[#This Row],[SumOfSFY24 Estimated Payment 5/04/23]]</f>
        <v>389.72327812149604</v>
      </c>
      <c r="R3374" s="24">
        <f>Table1[[#This Row],[SumOfUnits]]*Table1[[#This Row],[Actuarial Factor 06/20/2023]]</f>
        <v>5.2527583757314016</v>
      </c>
      <c r="S3374" s="23"/>
    </row>
    <row r="3375" spans="1:19" x14ac:dyDescent="0.25">
      <c r="A3375" s="192" t="s">
        <v>406</v>
      </c>
      <c r="B3375" s="193" t="s">
        <v>407</v>
      </c>
      <c r="C3375" s="192" t="s">
        <v>78</v>
      </c>
      <c r="D3375" s="192" t="s">
        <v>31</v>
      </c>
      <c r="E3375" s="192" t="s">
        <v>82</v>
      </c>
      <c r="F3375" s="194">
        <v>667.70742989303267</v>
      </c>
      <c r="G3375">
        <v>4</v>
      </c>
      <c r="H3375">
        <v>4</v>
      </c>
      <c r="I3375" s="167">
        <v>737.08003810669936</v>
      </c>
      <c r="J3375" s="22">
        <v>1.1038967145008109</v>
      </c>
      <c r="K3375" s="22" t="s">
        <v>408</v>
      </c>
      <c r="L3375" s="22" t="s">
        <v>58</v>
      </c>
      <c r="M33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5" s="24" t="str">
        <f>IFERROR(IF(Table1[[#This Row],[Medicare Rate in CR]]&gt;0,"Y","N"),"N")</f>
        <v>N</v>
      </c>
      <c r="O3375" s="166">
        <f>Table1[[#This Row],[Medicare Rate in CR]]*Table1[[#This Row],[SumOfUnits]]*Table1[[#This Row],[Actuarial Factor 06/20/2023]]</f>
        <v>0</v>
      </c>
      <c r="P3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9.2541836929915</v>
      </c>
      <c r="Q3375" s="166">
        <f>Table1[[#This Row],[Trended Medicare Pricing for all RHCs]]-Table1[[#This Row],[SumOfSFY24 Estimated Payment 5/04/23]]</f>
        <v>332.17414558629218</v>
      </c>
      <c r="R3375" s="24">
        <f>Table1[[#This Row],[SumOfUnits]]*Table1[[#This Row],[Actuarial Factor 06/20/2023]]</f>
        <v>4.4155868580032438</v>
      </c>
      <c r="S3375" s="23"/>
    </row>
    <row r="3376" spans="1:19" x14ac:dyDescent="0.25">
      <c r="A3376" s="192" t="s">
        <v>406</v>
      </c>
      <c r="B3376" s="193" t="s">
        <v>407</v>
      </c>
      <c r="C3376" s="192" t="s">
        <v>78</v>
      </c>
      <c r="D3376" s="192" t="s">
        <v>31</v>
      </c>
      <c r="E3376" s="192" t="s">
        <v>68</v>
      </c>
      <c r="F3376" s="194">
        <v>665.41389611641125</v>
      </c>
      <c r="G3376">
        <v>4</v>
      </c>
      <c r="H3376">
        <v>4</v>
      </c>
      <c r="I3376" s="167">
        <v>633.25853232133795</v>
      </c>
      <c r="J3376" s="22">
        <v>0.95167614625612229</v>
      </c>
      <c r="K3376" s="22" t="s">
        <v>408</v>
      </c>
      <c r="L3376" s="22" t="s">
        <v>58</v>
      </c>
      <c r="M33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6" s="24" t="str">
        <f>IFERROR(IF(Table1[[#This Row],[Medicare Rate in CR]]&gt;0,"Y","N"),"N")</f>
        <v>N</v>
      </c>
      <c r="O3376" s="166">
        <f>Table1[[#This Row],[Medicare Rate in CR]]*Table1[[#This Row],[SumOfUnits]]*Table1[[#This Row],[Actuarial Factor 06/20/2023]]</f>
        <v>0</v>
      </c>
      <c r="P3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8.64424490879412</v>
      </c>
      <c r="Q3376" s="166">
        <f>Table1[[#This Row],[Trended Medicare Pricing for all RHCs]]-Table1[[#This Row],[SumOfSFY24 Estimated Payment 5/04/23]]</f>
        <v>285.38571258745617</v>
      </c>
      <c r="R3376" s="24">
        <f>Table1[[#This Row],[SumOfUnits]]*Table1[[#This Row],[Actuarial Factor 06/20/2023]]</f>
        <v>3.8067045850244892</v>
      </c>
      <c r="S3376" s="23"/>
    </row>
    <row r="3377" spans="1:19" x14ac:dyDescent="0.25">
      <c r="A3377" s="192" t="s">
        <v>406</v>
      </c>
      <c r="B3377" s="193" t="s">
        <v>407</v>
      </c>
      <c r="C3377" s="192" t="s">
        <v>78</v>
      </c>
      <c r="D3377" s="192" t="s">
        <v>31</v>
      </c>
      <c r="E3377" s="192" t="s">
        <v>74</v>
      </c>
      <c r="F3377" s="194">
        <v>166.92685747325817</v>
      </c>
      <c r="G3377">
        <v>1</v>
      </c>
      <c r="H3377">
        <v>1</v>
      </c>
      <c r="I3377" s="167">
        <v>191.71433937321831</v>
      </c>
      <c r="J3377" s="22">
        <v>1.1484930722063771</v>
      </c>
      <c r="K3377" s="22" t="s">
        <v>408</v>
      </c>
      <c r="L3377" s="22" t="s">
        <v>58</v>
      </c>
      <c r="M33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7" s="24" t="str">
        <f>IFERROR(IF(Table1[[#This Row],[Medicare Rate in CR]]&gt;0,"Y","N"),"N")</f>
        <v>N</v>
      </c>
      <c r="O3377" s="166">
        <f>Table1[[#This Row],[Medicare Rate in CR]]*Table1[[#This Row],[SumOfUnits]]*Table1[[#This Row],[Actuarial Factor 06/20/2023]]</f>
        <v>0</v>
      </c>
      <c r="P3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.11275417972615</v>
      </c>
      <c r="Q3377" s="166">
        <f>Table1[[#This Row],[Trended Medicare Pricing for all RHCs]]-Table1[[#This Row],[SumOfSFY24 Estimated Payment 5/04/23]]</f>
        <v>86.398414806507844</v>
      </c>
      <c r="R3377" s="24">
        <f>Table1[[#This Row],[SumOfUnits]]*Table1[[#This Row],[Actuarial Factor 06/20/2023]]</f>
        <v>1.1484930722063771</v>
      </c>
      <c r="S3377" s="23"/>
    </row>
    <row r="3378" spans="1:19" x14ac:dyDescent="0.25">
      <c r="A3378" s="192" t="s">
        <v>406</v>
      </c>
      <c r="B3378" s="193" t="s">
        <v>407</v>
      </c>
      <c r="C3378" s="192" t="s">
        <v>78</v>
      </c>
      <c r="D3378" s="192" t="s">
        <v>31</v>
      </c>
      <c r="E3378" s="192" t="s">
        <v>69</v>
      </c>
      <c r="F3378" s="194">
        <v>12694.641996723509</v>
      </c>
      <c r="G3378">
        <v>77</v>
      </c>
      <c r="H3378">
        <v>77</v>
      </c>
      <c r="I3378" s="167">
        <v>13589.540651913956</v>
      </c>
      <c r="J3378" s="22">
        <v>1.0704942018389665</v>
      </c>
      <c r="K3378" s="22" t="s">
        <v>408</v>
      </c>
      <c r="L3378" s="22" t="s">
        <v>58</v>
      </c>
      <c r="M33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8" s="24" t="str">
        <f>IFERROR(IF(Table1[[#This Row],[Medicare Rate in CR]]&gt;0,"Y","N"),"N")</f>
        <v>N</v>
      </c>
      <c r="O3378" s="166">
        <f>Table1[[#This Row],[Medicare Rate in CR]]*Table1[[#This Row],[SumOfUnits]]*Table1[[#This Row],[Actuarial Factor 06/20/2023]]</f>
        <v>0</v>
      </c>
      <c r="P3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13.833566635712</v>
      </c>
      <c r="Q3378" s="166">
        <f>Table1[[#This Row],[Trended Medicare Pricing for all RHCs]]-Table1[[#This Row],[SumOfSFY24 Estimated Payment 5/04/23]]</f>
        <v>6124.2929147217565</v>
      </c>
      <c r="R3378" s="24">
        <f>Table1[[#This Row],[SumOfUnits]]*Table1[[#This Row],[Actuarial Factor 06/20/2023]]</f>
        <v>82.42805354160042</v>
      </c>
      <c r="S3378" s="23"/>
    </row>
    <row r="3379" spans="1:19" x14ac:dyDescent="0.25">
      <c r="A3379" s="192" t="s">
        <v>406</v>
      </c>
      <c r="B3379" s="193" t="s">
        <v>407</v>
      </c>
      <c r="C3379" s="192" t="s">
        <v>55</v>
      </c>
      <c r="D3379" s="192" t="s">
        <v>30</v>
      </c>
      <c r="E3379" s="192" t="s">
        <v>59</v>
      </c>
      <c r="F3379" s="194">
        <v>665.41389611641125</v>
      </c>
      <c r="G3379">
        <v>4</v>
      </c>
      <c r="H3379">
        <v>4</v>
      </c>
      <c r="I3379" s="167">
        <v>680.53218195911347</v>
      </c>
      <c r="J3379" s="22">
        <v>1.0227201234163246</v>
      </c>
      <c r="K3379" s="22" t="s">
        <v>408</v>
      </c>
      <c r="L3379" s="22" t="s">
        <v>58</v>
      </c>
      <c r="M33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9" s="24" t="str">
        <f>IFERROR(IF(Table1[[#This Row],[Medicare Rate in CR]]&gt;0,"Y","N"),"N")</f>
        <v>N</v>
      </c>
      <c r="O3379" s="166">
        <f>Table1[[#This Row],[Medicare Rate in CR]]*Table1[[#This Row],[SumOfUnits]]*Table1[[#This Row],[Actuarial Factor 06/20/2023]]</f>
        <v>0</v>
      </c>
      <c r="P3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1097230316343</v>
      </c>
      <c r="Q3379" s="166">
        <f>Table1[[#This Row],[Trended Medicare Pricing for all RHCs]]-Table1[[#This Row],[SumOfSFY24 Estimated Payment 5/04/23]]</f>
        <v>306.57754107252083</v>
      </c>
      <c r="R3379" s="24">
        <f>Table1[[#This Row],[SumOfUnits]]*Table1[[#This Row],[Actuarial Factor 06/20/2023]]</f>
        <v>4.0908804936652983</v>
      </c>
      <c r="S3379" s="23"/>
    </row>
    <row r="3380" spans="1:19" x14ac:dyDescent="0.25">
      <c r="A3380" s="192" t="s">
        <v>406</v>
      </c>
      <c r="B3380" s="193" t="s">
        <v>407</v>
      </c>
      <c r="C3380" s="192" t="s">
        <v>55</v>
      </c>
      <c r="D3380" s="192" t="s">
        <v>30</v>
      </c>
      <c r="E3380" s="192" t="s">
        <v>61</v>
      </c>
      <c r="F3380" s="194">
        <v>166.92685747325817</v>
      </c>
      <c r="G3380">
        <v>1</v>
      </c>
      <c r="H3380">
        <v>1</v>
      </c>
      <c r="I3380" s="167">
        <v>151.67745770022631</v>
      </c>
      <c r="J3380" s="22">
        <v>0.90864621784738975</v>
      </c>
      <c r="K3380" s="22" t="s">
        <v>408</v>
      </c>
      <c r="L3380" s="22" t="s">
        <v>58</v>
      </c>
      <c r="M33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0" s="24" t="str">
        <f>IFERROR(IF(Table1[[#This Row],[Medicare Rate in CR]]&gt;0,"Y","N"),"N")</f>
        <v>N</v>
      </c>
      <c r="O3380" s="166">
        <f>Table1[[#This Row],[Medicare Rate in CR]]*Table1[[#This Row],[SumOfUnits]]*Table1[[#This Row],[Actuarial Factor 06/20/2023]]</f>
        <v>0</v>
      </c>
      <c r="P3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.00766051884989</v>
      </c>
      <c r="Q3380" s="166">
        <f>Table1[[#This Row],[Trended Medicare Pricing for all RHCs]]-Table1[[#This Row],[SumOfSFY24 Estimated Payment 5/04/23]]</f>
        <v>68.330202818623576</v>
      </c>
      <c r="R3380" s="24">
        <f>Table1[[#This Row],[SumOfUnits]]*Table1[[#This Row],[Actuarial Factor 06/20/2023]]</f>
        <v>0.90864621784738975</v>
      </c>
      <c r="S3380" s="23"/>
    </row>
    <row r="3381" spans="1:19" x14ac:dyDescent="0.25">
      <c r="A3381" s="192" t="s">
        <v>406</v>
      </c>
      <c r="B3381" s="193" t="s">
        <v>407</v>
      </c>
      <c r="C3381" s="192" t="s">
        <v>55</v>
      </c>
      <c r="D3381" s="192" t="s">
        <v>30</v>
      </c>
      <c r="E3381" s="192" t="s">
        <v>62</v>
      </c>
      <c r="F3381" s="194">
        <v>1490.2187530114677</v>
      </c>
      <c r="G3381">
        <v>9</v>
      </c>
      <c r="H3381">
        <v>9</v>
      </c>
      <c r="I3381" s="167">
        <v>1562.8101200636077</v>
      </c>
      <c r="J3381" s="22">
        <v>1.0487118866981413</v>
      </c>
      <c r="K3381" s="22" t="s">
        <v>408</v>
      </c>
      <c r="L3381" s="22" t="s">
        <v>58</v>
      </c>
      <c r="M33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1" s="24" t="str">
        <f>IFERROR(IF(Table1[[#This Row],[Medicare Rate in CR]]&gt;0,"Y","N"),"N")</f>
        <v>N</v>
      </c>
      <c r="O3381" s="166">
        <f>Table1[[#This Row],[Medicare Rate in CR]]*Table1[[#This Row],[SumOfUnits]]*Table1[[#This Row],[Actuarial Factor 06/20/2023]]</f>
        <v>0</v>
      </c>
      <c r="P3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6.8510111101646</v>
      </c>
      <c r="Q3381" s="166">
        <f>Table1[[#This Row],[Trended Medicare Pricing for all RHCs]]-Table1[[#This Row],[SumOfSFY24 Estimated Payment 5/04/23]]</f>
        <v>704.04089104655691</v>
      </c>
      <c r="R3381" s="24">
        <f>Table1[[#This Row],[SumOfUnits]]*Table1[[#This Row],[Actuarial Factor 06/20/2023]]</f>
        <v>9.438406980283272</v>
      </c>
      <c r="S3381" s="23"/>
    </row>
    <row r="3382" spans="1:19" x14ac:dyDescent="0.25">
      <c r="A3382" s="192" t="s">
        <v>406</v>
      </c>
      <c r="B3382" s="193" t="s">
        <v>407</v>
      </c>
      <c r="C3382" s="192" t="s">
        <v>55</v>
      </c>
      <c r="D3382" s="192" t="s">
        <v>30</v>
      </c>
      <c r="E3382" s="192" t="s">
        <v>63</v>
      </c>
      <c r="F3382" s="194">
        <v>166.92685747325817</v>
      </c>
      <c r="G3382">
        <v>1</v>
      </c>
      <c r="H3382">
        <v>1</v>
      </c>
      <c r="I3382" s="167">
        <v>167.3684548271159</v>
      </c>
      <c r="J3382" s="22">
        <v>1.0026454541859957</v>
      </c>
      <c r="K3382" s="22" t="s">
        <v>408</v>
      </c>
      <c r="L3382" s="22" t="s">
        <v>58</v>
      </c>
      <c r="M33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2" s="24" t="str">
        <f>IFERROR(IF(Table1[[#This Row],[Medicare Rate in CR]]&gt;0,"Y","N"),"N")</f>
        <v>N</v>
      </c>
      <c r="O3382" s="166">
        <f>Table1[[#This Row],[Medicare Rate in CR]]*Table1[[#This Row],[SumOfUnits]]*Table1[[#This Row],[Actuarial Factor 06/20/2023]]</f>
        <v>0</v>
      </c>
      <c r="P3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76740096701684</v>
      </c>
      <c r="Q3382" s="166">
        <f>Table1[[#This Row],[Trended Medicare Pricing for all RHCs]]-Table1[[#This Row],[SumOfSFY24 Estimated Payment 5/04/23]]</f>
        <v>75.398946139900943</v>
      </c>
      <c r="R3382" s="24">
        <f>Table1[[#This Row],[SumOfUnits]]*Table1[[#This Row],[Actuarial Factor 06/20/2023]]</f>
        <v>1.0026454541859957</v>
      </c>
      <c r="S3382" s="23"/>
    </row>
    <row r="3383" spans="1:19" x14ac:dyDescent="0.25">
      <c r="A3383" s="192" t="s">
        <v>406</v>
      </c>
      <c r="B3383" s="193" t="s">
        <v>407</v>
      </c>
      <c r="C3383" s="192" t="s">
        <v>55</v>
      </c>
      <c r="D3383" s="192" t="s">
        <v>30</v>
      </c>
      <c r="E3383" s="192" t="s">
        <v>64</v>
      </c>
      <c r="F3383" s="194">
        <v>166.92685747325817</v>
      </c>
      <c r="G3383">
        <v>1</v>
      </c>
      <c r="H3383">
        <v>1</v>
      </c>
      <c r="I3383" s="167">
        <v>163.65498296504671</v>
      </c>
      <c r="J3383" s="22">
        <v>0.98039935240058296</v>
      </c>
      <c r="K3383" s="22" t="s">
        <v>408</v>
      </c>
      <c r="L3383" s="22" t="s">
        <v>58</v>
      </c>
      <c r="M33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3" s="24" t="str">
        <f>IFERROR(IF(Table1[[#This Row],[Medicare Rate in CR]]&gt;0,"Y","N"),"N")</f>
        <v>N</v>
      </c>
      <c r="O3383" s="166">
        <f>Table1[[#This Row],[Medicare Rate in CR]]*Table1[[#This Row],[SumOfUnits]]*Table1[[#This Row],[Actuarial Factor 06/20/2023]]</f>
        <v>0</v>
      </c>
      <c r="P3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38102207351565</v>
      </c>
      <c r="Q3383" s="166">
        <f>Table1[[#This Row],[Trended Medicare Pricing for all RHCs]]-Table1[[#This Row],[SumOfSFY24 Estimated Payment 5/04/23]]</f>
        <v>73.726039108468939</v>
      </c>
      <c r="R3383" s="24">
        <f>Table1[[#This Row],[SumOfUnits]]*Table1[[#This Row],[Actuarial Factor 06/20/2023]]</f>
        <v>0.98039935240058296</v>
      </c>
      <c r="S3383" s="23"/>
    </row>
    <row r="3384" spans="1:19" x14ac:dyDescent="0.25">
      <c r="A3384" s="192" t="s">
        <v>406</v>
      </c>
      <c r="B3384" s="193" t="s">
        <v>407</v>
      </c>
      <c r="C3384" s="192" t="s">
        <v>55</v>
      </c>
      <c r="D3384" s="192" t="s">
        <v>30</v>
      </c>
      <c r="E3384" s="192" t="s">
        <v>77</v>
      </c>
      <c r="F3384" s="194">
        <v>166.92685747325817</v>
      </c>
      <c r="G3384">
        <v>1</v>
      </c>
      <c r="H3384">
        <v>1</v>
      </c>
      <c r="I3384" s="167">
        <v>211.44487842881173</v>
      </c>
      <c r="J3384" s="22">
        <v>1.2666917812352958</v>
      </c>
      <c r="K3384" s="22" t="s">
        <v>408</v>
      </c>
      <c r="L3384" s="22" t="s">
        <v>58</v>
      </c>
      <c r="M33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4" s="24" t="str">
        <f>IFERROR(IF(Table1[[#This Row],[Medicare Rate in CR]]&gt;0,"Y","N"),"N")</f>
        <v>N</v>
      </c>
      <c r="O3384" s="166">
        <f>Table1[[#This Row],[Medicare Rate in CR]]*Table1[[#This Row],[SumOfUnits]]*Table1[[#This Row],[Actuarial Factor 06/20/2023]]</f>
        <v>0</v>
      </c>
      <c r="P3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.70011046569704</v>
      </c>
      <c r="Q3384" s="166">
        <f>Table1[[#This Row],[Trended Medicare Pricing for all RHCs]]-Table1[[#This Row],[SumOfSFY24 Estimated Payment 5/04/23]]</f>
        <v>95.255232036885303</v>
      </c>
      <c r="R3384" s="24">
        <f>Table1[[#This Row],[SumOfUnits]]*Table1[[#This Row],[Actuarial Factor 06/20/2023]]</f>
        <v>1.2666917812352958</v>
      </c>
      <c r="S3384" s="23"/>
    </row>
    <row r="3385" spans="1:19" x14ac:dyDescent="0.25">
      <c r="A3385" s="192" t="s">
        <v>406</v>
      </c>
      <c r="B3385" s="193" t="s">
        <v>407</v>
      </c>
      <c r="C3385" s="192" t="s">
        <v>55</v>
      </c>
      <c r="D3385" s="192" t="s">
        <v>31</v>
      </c>
      <c r="E3385" s="192" t="s">
        <v>82</v>
      </c>
      <c r="F3385" s="194">
        <v>832.34075358966948</v>
      </c>
      <c r="G3385">
        <v>5</v>
      </c>
      <c r="H3385">
        <v>5</v>
      </c>
      <c r="I3385" s="167">
        <v>958.94723650409207</v>
      </c>
      <c r="J3385" s="22">
        <v>1.1521089558193585</v>
      </c>
      <c r="K3385" s="22" t="s">
        <v>408</v>
      </c>
      <c r="L3385" s="22" t="s">
        <v>58</v>
      </c>
      <c r="M33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5" s="24" t="str">
        <f>IFERROR(IF(Table1[[#This Row],[Medicare Rate in CR]]&gt;0,"Y","N"),"N")</f>
        <v>N</v>
      </c>
      <c r="O3385" s="166">
        <f>Table1[[#This Row],[Medicare Rate in CR]]*Table1[[#This Row],[SumOfUnits]]*Table1[[#This Row],[Actuarial Factor 06/20/2023]]</f>
        <v>0</v>
      </c>
      <c r="P3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0.9498567760261</v>
      </c>
      <c r="Q3385" s="166">
        <f>Table1[[#This Row],[Trended Medicare Pricing for all RHCs]]-Table1[[#This Row],[SumOfSFY24 Estimated Payment 5/04/23]]</f>
        <v>432.00262027193401</v>
      </c>
      <c r="R3385" s="24">
        <f>Table1[[#This Row],[SumOfUnits]]*Table1[[#This Row],[Actuarial Factor 06/20/2023]]</f>
        <v>5.7605447790967919</v>
      </c>
      <c r="S3385" s="23"/>
    </row>
    <row r="3386" spans="1:19" x14ac:dyDescent="0.25">
      <c r="A3386" s="192" t="s">
        <v>406</v>
      </c>
      <c r="B3386" s="193" t="s">
        <v>407</v>
      </c>
      <c r="C3386" s="192" t="s">
        <v>55</v>
      </c>
      <c r="D3386" s="192" t="s">
        <v>31</v>
      </c>
      <c r="E3386" s="192" t="s">
        <v>69</v>
      </c>
      <c r="F3386" s="194">
        <v>166.92685747325817</v>
      </c>
      <c r="G3386">
        <v>1</v>
      </c>
      <c r="H3386">
        <v>1</v>
      </c>
      <c r="I3386" s="167">
        <v>174.8471831771937</v>
      </c>
      <c r="J3386" s="22">
        <v>1.0474478812087167</v>
      </c>
      <c r="K3386" s="22" t="s">
        <v>408</v>
      </c>
      <c r="L3386" s="22" t="s">
        <v>58</v>
      </c>
      <c r="M33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6" s="24" t="str">
        <f>IFERROR(IF(Table1[[#This Row],[Medicare Rate in CR]]&gt;0,"Y","N"),"N")</f>
        <v>N</v>
      </c>
      <c r="O3386" s="166">
        <f>Table1[[#This Row],[Medicare Rate in CR]]*Table1[[#This Row],[SumOfUnits]]*Table1[[#This Row],[Actuarial Factor 06/20/2023]]</f>
        <v>0</v>
      </c>
      <c r="P3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61527218601182</v>
      </c>
      <c r="Q3386" s="166">
        <f>Table1[[#This Row],[Trended Medicare Pricing for all RHCs]]-Table1[[#This Row],[SumOfSFY24 Estimated Payment 5/04/23]]</f>
        <v>78.768089008818123</v>
      </c>
      <c r="R3386" s="24">
        <f>Table1[[#This Row],[SumOfUnits]]*Table1[[#This Row],[Actuarial Factor 06/20/2023]]</f>
        <v>1.0474478812087167</v>
      </c>
      <c r="S3386" s="23"/>
    </row>
    <row r="3387" spans="1:19" x14ac:dyDescent="0.25">
      <c r="A3387" s="192" t="s">
        <v>406</v>
      </c>
      <c r="B3387" s="193" t="s">
        <v>407</v>
      </c>
      <c r="C3387" s="192" t="s">
        <v>84</v>
      </c>
      <c r="D3387" s="192" t="s">
        <v>30</v>
      </c>
      <c r="E3387" s="192" t="s">
        <v>60</v>
      </c>
      <c r="F3387" s="194">
        <v>500.7805724197745</v>
      </c>
      <c r="G3387">
        <v>3</v>
      </c>
      <c r="H3387">
        <v>3</v>
      </c>
      <c r="I3387" s="167">
        <v>482.15161481821929</v>
      </c>
      <c r="J3387" s="22">
        <v>0.96280015913648564</v>
      </c>
      <c r="K3387" s="22" t="s">
        <v>408</v>
      </c>
      <c r="L3387" s="22" t="s">
        <v>58</v>
      </c>
      <c r="M33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7" s="24" t="str">
        <f>IFERROR(IF(Table1[[#This Row],[Medicare Rate in CR]]&gt;0,"Y","N"),"N")</f>
        <v>N</v>
      </c>
      <c r="O3387" s="166">
        <f>Table1[[#This Row],[Medicare Rate in CR]]*Table1[[#This Row],[SumOfUnits]]*Table1[[#This Row],[Actuarial Factor 06/20/2023]]</f>
        <v>0</v>
      </c>
      <c r="P3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8.9117487816945</v>
      </c>
      <c r="Q3387" s="166">
        <f>Table1[[#This Row],[Trended Medicare Pricing for all RHCs]]-Table1[[#This Row],[SumOfSFY24 Estimated Payment 5/04/23]]</f>
        <v>736.76013396347525</v>
      </c>
      <c r="R3387" s="24">
        <f>Table1[[#This Row],[SumOfUnits]]*Table1[[#This Row],[Actuarial Factor 06/20/2023]]</f>
        <v>2.8884004774094567</v>
      </c>
      <c r="S3387" s="23"/>
    </row>
    <row r="3388" spans="1:19" x14ac:dyDescent="0.25">
      <c r="A3388" s="192" t="s">
        <v>406</v>
      </c>
      <c r="B3388" s="193" t="s">
        <v>407</v>
      </c>
      <c r="C3388" s="192" t="s">
        <v>84</v>
      </c>
      <c r="D3388" s="192" t="s">
        <v>30</v>
      </c>
      <c r="E3388" s="192" t="s">
        <v>61</v>
      </c>
      <c r="F3388" s="194">
        <v>166.92685747325817</v>
      </c>
      <c r="G3388">
        <v>1</v>
      </c>
      <c r="H3388">
        <v>1</v>
      </c>
      <c r="I3388" s="167">
        <v>160.71720493940643</v>
      </c>
      <c r="J3388" s="22">
        <v>0.96280015913648564</v>
      </c>
      <c r="K3388" s="22" t="s">
        <v>408</v>
      </c>
      <c r="L3388" s="22" t="s">
        <v>58</v>
      </c>
      <c r="M33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8" s="24" t="str">
        <f>IFERROR(IF(Table1[[#This Row],[Medicare Rate in CR]]&gt;0,"Y","N"),"N")</f>
        <v>N</v>
      </c>
      <c r="O3388" s="166">
        <f>Table1[[#This Row],[Medicare Rate in CR]]*Table1[[#This Row],[SumOfUnits]]*Table1[[#This Row],[Actuarial Factor 06/20/2023]]</f>
        <v>0</v>
      </c>
      <c r="P3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.30391626056485</v>
      </c>
      <c r="Q3388" s="166">
        <f>Table1[[#This Row],[Trended Medicare Pricing for all RHCs]]-Table1[[#This Row],[SumOfSFY24 Estimated Payment 5/04/23]]</f>
        <v>245.58671132115842</v>
      </c>
      <c r="R3388" s="24">
        <f>Table1[[#This Row],[SumOfUnits]]*Table1[[#This Row],[Actuarial Factor 06/20/2023]]</f>
        <v>0.96280015913648564</v>
      </c>
      <c r="S3388" s="23"/>
    </row>
    <row r="3389" spans="1:19" x14ac:dyDescent="0.25">
      <c r="A3389" s="192" t="s">
        <v>406</v>
      </c>
      <c r="B3389" s="193" t="s">
        <v>407</v>
      </c>
      <c r="C3389" s="192" t="s">
        <v>85</v>
      </c>
      <c r="D3389" s="192" t="s">
        <v>30</v>
      </c>
      <c r="E3389" s="192" t="s">
        <v>61</v>
      </c>
      <c r="F3389" s="194">
        <v>667.70742989303267</v>
      </c>
      <c r="G3389">
        <v>4</v>
      </c>
      <c r="H3389">
        <v>4</v>
      </c>
      <c r="I3389" s="167">
        <v>552.51438996865704</v>
      </c>
      <c r="J3389" s="22">
        <v>0.82747976918149668</v>
      </c>
      <c r="K3389" s="22" t="s">
        <v>408</v>
      </c>
      <c r="L3389" s="22" t="s">
        <v>58</v>
      </c>
      <c r="M33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9" s="24" t="str">
        <f>IFERROR(IF(Table1[[#This Row],[Medicare Rate in CR]]&gt;0,"Y","N"),"N")</f>
        <v>N</v>
      </c>
      <c r="O3389" s="166">
        <f>Table1[[#This Row],[Medicare Rate in CR]]*Table1[[#This Row],[SumOfUnits]]*Table1[[#This Row],[Actuarial Factor 06/20/2023]]</f>
        <v>0</v>
      </c>
      <c r="P3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.31732985329802</v>
      </c>
      <c r="Q3389" s="166">
        <f>Table1[[#This Row],[Trended Medicare Pricing for all RHCs]]-Table1[[#This Row],[SumOfSFY24 Estimated Payment 5/04/23]]</f>
        <v>89.802939884640978</v>
      </c>
      <c r="R3389" s="24">
        <f>Table1[[#This Row],[SumOfUnits]]*Table1[[#This Row],[Actuarial Factor 06/20/2023]]</f>
        <v>3.3099190767259867</v>
      </c>
      <c r="S3389" s="23"/>
    </row>
    <row r="3390" spans="1:19" x14ac:dyDescent="0.25">
      <c r="A3390" s="192" t="s">
        <v>406</v>
      </c>
      <c r="B3390" s="193" t="s">
        <v>407</v>
      </c>
      <c r="C3390" s="192" t="s">
        <v>85</v>
      </c>
      <c r="D3390" s="192" t="s">
        <v>30</v>
      </c>
      <c r="E3390" s="192" t="s">
        <v>62</v>
      </c>
      <c r="F3390" s="194">
        <v>200.65529536474895</v>
      </c>
      <c r="G3390">
        <v>2</v>
      </c>
      <c r="H3390">
        <v>2</v>
      </c>
      <c r="I3390" s="167">
        <v>183.13258874468548</v>
      </c>
      <c r="J3390" s="22">
        <v>0.91267259312438831</v>
      </c>
      <c r="K3390" s="22" t="s">
        <v>408</v>
      </c>
      <c r="L3390" s="22" t="s">
        <v>58</v>
      </c>
      <c r="M33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0" s="24" t="str">
        <f>IFERROR(IF(Table1[[#This Row],[Medicare Rate in CR]]&gt;0,"Y","N"),"N")</f>
        <v>N</v>
      </c>
      <c r="O3390" s="166">
        <f>Table1[[#This Row],[Medicare Rate in CR]]*Table1[[#This Row],[SumOfUnits]]*Table1[[#This Row],[Actuarial Factor 06/20/2023]]</f>
        <v>0</v>
      </c>
      <c r="P3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89804853459358</v>
      </c>
      <c r="Q3390" s="166">
        <f>Table1[[#This Row],[Trended Medicare Pricing for all RHCs]]-Table1[[#This Row],[SumOfSFY24 Estimated Payment 5/04/23]]</f>
        <v>29.765459789908107</v>
      </c>
      <c r="R3390" s="24">
        <f>Table1[[#This Row],[SumOfUnits]]*Table1[[#This Row],[Actuarial Factor 06/20/2023]]</f>
        <v>1.8253451862487766</v>
      </c>
      <c r="S3390" s="23"/>
    </row>
    <row r="3391" spans="1:19" x14ac:dyDescent="0.25">
      <c r="A3391" s="192" t="s">
        <v>406</v>
      </c>
      <c r="B3391" s="193" t="s">
        <v>407</v>
      </c>
      <c r="C3391" s="192" t="s">
        <v>85</v>
      </c>
      <c r="D3391" s="192" t="s">
        <v>31</v>
      </c>
      <c r="E3391" s="192" t="s">
        <v>69</v>
      </c>
      <c r="F3391" s="194">
        <v>329.26664739327362</v>
      </c>
      <c r="G3391">
        <v>2</v>
      </c>
      <c r="H3391">
        <v>2</v>
      </c>
      <c r="I3391" s="167">
        <v>329.63268951595319</v>
      </c>
      <c r="J3391" s="22">
        <v>1.0011116890385876</v>
      </c>
      <c r="K3391" s="22" t="s">
        <v>408</v>
      </c>
      <c r="L3391" s="22" t="s">
        <v>58</v>
      </c>
      <c r="M33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1" s="24" t="str">
        <f>IFERROR(IF(Table1[[#This Row],[Medicare Rate in CR]]&gt;0,"Y","N"),"N")</f>
        <v>N</v>
      </c>
      <c r="O3391" s="166">
        <f>Table1[[#This Row],[Medicare Rate in CR]]*Table1[[#This Row],[SumOfUnits]]*Table1[[#This Row],[Actuarial Factor 06/20/2023]]</f>
        <v>0</v>
      </c>
      <c r="P3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.20954676720584</v>
      </c>
      <c r="Q3391" s="166">
        <f>Table1[[#This Row],[Trended Medicare Pricing for all RHCs]]-Table1[[#This Row],[SumOfSFY24 Estimated Payment 5/04/23]]</f>
        <v>53.576857251252648</v>
      </c>
      <c r="R3391" s="24">
        <f>Table1[[#This Row],[SumOfUnits]]*Table1[[#This Row],[Actuarial Factor 06/20/2023]]</f>
        <v>2.0022233780771752</v>
      </c>
      <c r="S3391" s="23"/>
    </row>
    <row r="3392" spans="1:19" x14ac:dyDescent="0.25">
      <c r="A3392" s="192" t="s">
        <v>409</v>
      </c>
      <c r="B3392" s="193" t="s">
        <v>410</v>
      </c>
      <c r="C3392" s="192" t="s">
        <v>88</v>
      </c>
      <c r="D3392" s="192" t="s">
        <v>30</v>
      </c>
      <c r="E3392" s="192" t="s">
        <v>62</v>
      </c>
      <c r="F3392" s="194">
        <v>224.79522019851595</v>
      </c>
      <c r="G3392">
        <v>1</v>
      </c>
      <c r="H3392">
        <v>1</v>
      </c>
      <c r="I3392" s="167">
        <v>223.49281334850437</v>
      </c>
      <c r="J3392" s="22">
        <v>0.99420625203302171</v>
      </c>
      <c r="K3392" s="22" t="s">
        <v>411</v>
      </c>
      <c r="L3392" s="22" t="s">
        <v>58</v>
      </c>
      <c r="M33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2" s="24" t="str">
        <f>IFERROR(IF(Table1[[#This Row],[Medicare Rate in CR]]&gt;0,"Y","N"),"N")</f>
        <v>N</v>
      </c>
      <c r="O3392" s="166">
        <f>Table1[[#This Row],[Medicare Rate in CR]]*Table1[[#This Row],[SumOfUnits]]*Table1[[#This Row],[Actuarial Factor 06/20/2023]]</f>
        <v>0</v>
      </c>
      <c r="P3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.52253648415018</v>
      </c>
      <c r="Q3392" s="166">
        <f>Table1[[#This Row],[Trended Medicare Pricing for all RHCs]]-Table1[[#This Row],[SumOfSFY24 Estimated Payment 5/04/23]]</f>
        <v>39.02972313564581</v>
      </c>
      <c r="R3392" s="24">
        <f>Table1[[#This Row],[SumOfUnits]]*Table1[[#This Row],[Actuarial Factor 06/20/2023]]</f>
        <v>0.99420625203302171</v>
      </c>
      <c r="S3392" s="23"/>
    </row>
    <row r="3393" spans="1:19" x14ac:dyDescent="0.25">
      <c r="A3393" s="192" t="s">
        <v>409</v>
      </c>
      <c r="B3393" s="193" t="s">
        <v>410</v>
      </c>
      <c r="C3393" s="192" t="s">
        <v>78</v>
      </c>
      <c r="D3393" s="192" t="s">
        <v>30</v>
      </c>
      <c r="E3393" s="192" t="s">
        <v>56</v>
      </c>
      <c r="F3393" s="194">
        <v>3371.928302977738</v>
      </c>
      <c r="G3393">
        <v>15</v>
      </c>
      <c r="H3393">
        <v>15</v>
      </c>
      <c r="I3393" s="167">
        <v>3597.7567412641065</v>
      </c>
      <c r="J3393" s="22">
        <v>1.0669730842399407</v>
      </c>
      <c r="K3393" s="22" t="s">
        <v>411</v>
      </c>
      <c r="L3393" s="22" t="s">
        <v>58</v>
      </c>
      <c r="M33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3" s="24" t="str">
        <f>IFERROR(IF(Table1[[#This Row],[Medicare Rate in CR]]&gt;0,"Y","N"),"N")</f>
        <v>N</v>
      </c>
      <c r="O3393" s="166">
        <f>Table1[[#This Row],[Medicare Rate in CR]]*Table1[[#This Row],[SumOfUnits]]*Table1[[#This Row],[Actuarial Factor 06/20/2023]]</f>
        <v>0</v>
      </c>
      <c r="P3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9.1298754850168</v>
      </c>
      <c r="Q3393" s="166">
        <f>Table1[[#This Row],[Trended Medicare Pricing for all RHCs]]-Table1[[#This Row],[SumOfSFY24 Estimated Payment 5/04/23]]</f>
        <v>1621.3731342209103</v>
      </c>
      <c r="R3393" s="24">
        <f>Table1[[#This Row],[SumOfUnits]]*Table1[[#This Row],[Actuarial Factor 06/20/2023]]</f>
        <v>16.004596263599112</v>
      </c>
      <c r="S3393" s="23"/>
    </row>
    <row r="3394" spans="1:19" x14ac:dyDescent="0.25">
      <c r="A3394" s="192" t="s">
        <v>409</v>
      </c>
      <c r="B3394" s="193" t="s">
        <v>410</v>
      </c>
      <c r="C3394" s="192" t="s">
        <v>78</v>
      </c>
      <c r="D3394" s="192" t="s">
        <v>30</v>
      </c>
      <c r="E3394" s="192" t="s">
        <v>59</v>
      </c>
      <c r="F3394" s="194">
        <v>10340.580129131733</v>
      </c>
      <c r="G3394">
        <v>46</v>
      </c>
      <c r="H3394">
        <v>46</v>
      </c>
      <c r="I3394" s="167">
        <v>9657.9173652848349</v>
      </c>
      <c r="J3394" s="22">
        <v>0.93398216006047052</v>
      </c>
      <c r="K3394" s="22" t="s">
        <v>411</v>
      </c>
      <c r="L3394" s="22" t="s">
        <v>58</v>
      </c>
      <c r="M33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4" s="24" t="str">
        <f>IFERROR(IF(Table1[[#This Row],[Medicare Rate in CR]]&gt;0,"Y","N"),"N")</f>
        <v>N</v>
      </c>
      <c r="O3394" s="166">
        <f>Table1[[#This Row],[Medicare Rate in CR]]*Table1[[#This Row],[SumOfUnits]]*Table1[[#This Row],[Actuarial Factor 06/20/2023]]</f>
        <v>0</v>
      </c>
      <c r="P3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10.376098527722</v>
      </c>
      <c r="Q3394" s="166">
        <f>Table1[[#This Row],[Trended Medicare Pricing for all RHCs]]-Table1[[#This Row],[SumOfSFY24 Estimated Payment 5/04/23]]</f>
        <v>4352.4587332428873</v>
      </c>
      <c r="R3394" s="24">
        <f>Table1[[#This Row],[SumOfUnits]]*Table1[[#This Row],[Actuarial Factor 06/20/2023]]</f>
        <v>42.963179362781645</v>
      </c>
      <c r="S3394" s="23"/>
    </row>
    <row r="3395" spans="1:19" x14ac:dyDescent="0.25">
      <c r="A3395" s="192" t="s">
        <v>409</v>
      </c>
      <c r="B3395" s="193" t="s">
        <v>410</v>
      </c>
      <c r="C3395" s="192" t="s">
        <v>78</v>
      </c>
      <c r="D3395" s="192" t="s">
        <v>30</v>
      </c>
      <c r="E3395" s="192" t="s">
        <v>60</v>
      </c>
      <c r="F3395" s="194">
        <v>8292.9363014358696</v>
      </c>
      <c r="G3395">
        <v>37</v>
      </c>
      <c r="H3395">
        <v>37</v>
      </c>
      <c r="I3395" s="167">
        <v>6796.3998282038092</v>
      </c>
      <c r="J3395" s="22">
        <v>0.81954082138880713</v>
      </c>
      <c r="K3395" s="22" t="s">
        <v>411</v>
      </c>
      <c r="L3395" s="22" t="s">
        <v>58</v>
      </c>
      <c r="M33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5" s="24" t="str">
        <f>IFERROR(IF(Table1[[#This Row],[Medicare Rate in CR]]&gt;0,"Y","N"),"N")</f>
        <v>N</v>
      </c>
      <c r="O3395" s="166">
        <f>Table1[[#This Row],[Medicare Rate in CR]]*Table1[[#This Row],[SumOfUnits]]*Table1[[#This Row],[Actuarial Factor 06/20/2023]]</f>
        <v>0</v>
      </c>
      <c r="P3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59.2806407073967</v>
      </c>
      <c r="Q3395" s="166">
        <f>Table1[[#This Row],[Trended Medicare Pricing for all RHCs]]-Table1[[#This Row],[SumOfSFY24 Estimated Payment 5/04/23]]</f>
        <v>3062.8808125035875</v>
      </c>
      <c r="R3395" s="24">
        <f>Table1[[#This Row],[SumOfUnits]]*Table1[[#This Row],[Actuarial Factor 06/20/2023]]</f>
        <v>30.323010391385864</v>
      </c>
      <c r="S3395" s="23"/>
    </row>
    <row r="3396" spans="1:19" x14ac:dyDescent="0.25">
      <c r="A3396" s="192" t="s">
        <v>409</v>
      </c>
      <c r="B3396" s="193" t="s">
        <v>410</v>
      </c>
      <c r="C3396" s="192" t="s">
        <v>78</v>
      </c>
      <c r="D3396" s="192" t="s">
        <v>30</v>
      </c>
      <c r="E3396" s="192" t="s">
        <v>61</v>
      </c>
      <c r="F3396" s="194">
        <v>2023.156981786643</v>
      </c>
      <c r="G3396">
        <v>9</v>
      </c>
      <c r="H3396">
        <v>9</v>
      </c>
      <c r="I3396" s="167">
        <v>1658.0597346519253</v>
      </c>
      <c r="J3396" s="22">
        <v>0.81954082138880713</v>
      </c>
      <c r="K3396" s="22" t="s">
        <v>411</v>
      </c>
      <c r="L3396" s="22" t="s">
        <v>58</v>
      </c>
      <c r="M33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6" s="24" t="str">
        <f>IFERROR(IF(Table1[[#This Row],[Medicare Rate in CR]]&gt;0,"Y","N"),"N")</f>
        <v>N</v>
      </c>
      <c r="O3396" s="166">
        <f>Table1[[#This Row],[Medicare Rate in CR]]*Table1[[#This Row],[SumOfUnits]]*Table1[[#This Row],[Actuarial Factor 06/20/2023]]</f>
        <v>0</v>
      </c>
      <c r="P3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5.2846589678229</v>
      </c>
      <c r="Q3396" s="166">
        <f>Table1[[#This Row],[Trended Medicare Pricing for all RHCs]]-Table1[[#This Row],[SumOfSFY24 Estimated Payment 5/04/23]]</f>
        <v>747.22492431589762</v>
      </c>
      <c r="R3396" s="24">
        <f>Table1[[#This Row],[SumOfUnits]]*Table1[[#This Row],[Actuarial Factor 06/20/2023]]</f>
        <v>7.3758673924992646</v>
      </c>
      <c r="S3396" s="23"/>
    </row>
    <row r="3397" spans="1:19" x14ac:dyDescent="0.25">
      <c r="A3397" s="192" t="s">
        <v>409</v>
      </c>
      <c r="B3397" s="193" t="s">
        <v>410</v>
      </c>
      <c r="C3397" s="192" t="s">
        <v>78</v>
      </c>
      <c r="D3397" s="192" t="s">
        <v>30</v>
      </c>
      <c r="E3397" s="192" t="s">
        <v>62</v>
      </c>
      <c r="F3397" s="194">
        <v>9369.6154958080369</v>
      </c>
      <c r="G3397">
        <v>42</v>
      </c>
      <c r="H3397">
        <v>42</v>
      </c>
      <c r="I3397" s="167">
        <v>8900.3971119073412</v>
      </c>
      <c r="J3397" s="22">
        <v>0.94992127648027569</v>
      </c>
      <c r="K3397" s="22" t="s">
        <v>411</v>
      </c>
      <c r="L3397" s="22" t="s">
        <v>58</v>
      </c>
      <c r="M33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7" s="24" t="str">
        <f>IFERROR(IF(Table1[[#This Row],[Medicare Rate in CR]]&gt;0,"Y","N"),"N")</f>
        <v>N</v>
      </c>
      <c r="O3397" s="166">
        <f>Table1[[#This Row],[Medicare Rate in CR]]*Table1[[#This Row],[SumOfUnits]]*Table1[[#This Row],[Actuarial Factor 06/20/2023]]</f>
        <v>0</v>
      </c>
      <c r="P3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11.470066237633</v>
      </c>
      <c r="Q3397" s="166">
        <f>Table1[[#This Row],[Trended Medicare Pricing for all RHCs]]-Table1[[#This Row],[SumOfSFY24 Estimated Payment 5/04/23]]</f>
        <v>4011.0729543302914</v>
      </c>
      <c r="R3397" s="24">
        <f>Table1[[#This Row],[SumOfUnits]]*Table1[[#This Row],[Actuarial Factor 06/20/2023]]</f>
        <v>39.896693612171582</v>
      </c>
      <c r="S3397" s="23"/>
    </row>
    <row r="3398" spans="1:19" x14ac:dyDescent="0.25">
      <c r="A3398" s="192" t="s">
        <v>409</v>
      </c>
      <c r="B3398" s="193" t="s">
        <v>410</v>
      </c>
      <c r="C3398" s="192" t="s">
        <v>78</v>
      </c>
      <c r="D3398" s="192" t="s">
        <v>30</v>
      </c>
      <c r="E3398" s="192" t="s">
        <v>63</v>
      </c>
      <c r="F3398" s="194">
        <v>611.75676977931971</v>
      </c>
      <c r="G3398">
        <v>3</v>
      </c>
      <c r="H3398">
        <v>3</v>
      </c>
      <c r="I3398" s="167">
        <v>572.91365775269423</v>
      </c>
      <c r="J3398" s="22">
        <v>0.93650562781571278</v>
      </c>
      <c r="K3398" s="22" t="s">
        <v>411</v>
      </c>
      <c r="L3398" s="22" t="s">
        <v>58</v>
      </c>
      <c r="M33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8" s="24" t="str">
        <f>IFERROR(IF(Table1[[#This Row],[Medicare Rate in CR]]&gt;0,"Y","N"),"N")</f>
        <v>N</v>
      </c>
      <c r="O3398" s="166">
        <f>Table1[[#This Row],[Medicare Rate in CR]]*Table1[[#This Row],[SumOfUnits]]*Table1[[#This Row],[Actuarial Factor 06/20/2023]]</f>
        <v>0</v>
      </c>
      <c r="P3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1.10421362170257</v>
      </c>
      <c r="Q3398" s="166">
        <f>Table1[[#This Row],[Trended Medicare Pricing for all RHCs]]-Table1[[#This Row],[SumOfSFY24 Estimated Payment 5/04/23]]</f>
        <v>258.19055586900834</v>
      </c>
      <c r="R3398" s="24">
        <f>Table1[[#This Row],[SumOfUnits]]*Table1[[#This Row],[Actuarial Factor 06/20/2023]]</f>
        <v>2.8095168834471385</v>
      </c>
      <c r="S3398" s="23"/>
    </row>
    <row r="3399" spans="1:19" x14ac:dyDescent="0.25">
      <c r="A3399" s="192" t="s">
        <v>409</v>
      </c>
      <c r="B3399" s="193" t="s">
        <v>410</v>
      </c>
      <c r="C3399" s="192" t="s">
        <v>78</v>
      </c>
      <c r="D3399" s="192" t="s">
        <v>30</v>
      </c>
      <c r="E3399" s="192" t="s">
        <v>64</v>
      </c>
      <c r="F3399" s="194">
        <v>7193.4470463525131</v>
      </c>
      <c r="G3399">
        <v>32</v>
      </c>
      <c r="H3399">
        <v>32</v>
      </c>
      <c r="I3399" s="167">
        <v>6534.4370577954423</v>
      </c>
      <c r="J3399" s="22">
        <v>0.90838745537284149</v>
      </c>
      <c r="K3399" s="22" t="s">
        <v>411</v>
      </c>
      <c r="L3399" s="22" t="s">
        <v>58</v>
      </c>
      <c r="M33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9" s="24" t="str">
        <f>IFERROR(IF(Table1[[#This Row],[Medicare Rate in CR]]&gt;0,"Y","N"),"N")</f>
        <v>N</v>
      </c>
      <c r="O3399" s="166">
        <f>Table1[[#This Row],[Medicare Rate in CR]]*Table1[[#This Row],[SumOfUnits]]*Table1[[#This Row],[Actuarial Factor 06/20/2023]]</f>
        <v>0</v>
      </c>
      <c r="P3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79.2611397717264</v>
      </c>
      <c r="Q3399" s="166">
        <f>Table1[[#This Row],[Trended Medicare Pricing for all RHCs]]-Table1[[#This Row],[SumOfSFY24 Estimated Payment 5/04/23]]</f>
        <v>2944.8240819762841</v>
      </c>
      <c r="R3399" s="24">
        <f>Table1[[#This Row],[SumOfUnits]]*Table1[[#This Row],[Actuarial Factor 06/20/2023]]</f>
        <v>29.068398571930928</v>
      </c>
      <c r="S3399" s="23"/>
    </row>
    <row r="3400" spans="1:19" x14ac:dyDescent="0.25">
      <c r="A3400" s="192" t="s">
        <v>409</v>
      </c>
      <c r="B3400" s="193" t="s">
        <v>410</v>
      </c>
      <c r="C3400" s="192" t="s">
        <v>78</v>
      </c>
      <c r="D3400" s="192" t="s">
        <v>30</v>
      </c>
      <c r="E3400" s="192" t="s">
        <v>77</v>
      </c>
      <c r="F3400" s="194">
        <v>3821.5187433747697</v>
      </c>
      <c r="G3400">
        <v>17</v>
      </c>
      <c r="H3400">
        <v>17</v>
      </c>
      <c r="I3400" s="167">
        <v>4852.5085180191472</v>
      </c>
      <c r="J3400" s="22">
        <v>1.2697853507670918</v>
      </c>
      <c r="K3400" s="22" t="s">
        <v>411</v>
      </c>
      <c r="L3400" s="22" t="s">
        <v>58</v>
      </c>
      <c r="M34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0" s="24" t="str">
        <f>IFERROR(IF(Table1[[#This Row],[Medicare Rate in CR]]&gt;0,"Y","N"),"N")</f>
        <v>N</v>
      </c>
      <c r="O3400" s="166">
        <f>Table1[[#This Row],[Medicare Rate in CR]]*Table1[[#This Row],[SumOfUnits]]*Table1[[#This Row],[Actuarial Factor 06/20/2023]]</f>
        <v>0</v>
      </c>
      <c r="P3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39.3509063485944</v>
      </c>
      <c r="Q3400" s="166">
        <f>Table1[[#This Row],[Trended Medicare Pricing for all RHCs]]-Table1[[#This Row],[SumOfSFY24 Estimated Payment 5/04/23]]</f>
        <v>2186.8423883294472</v>
      </c>
      <c r="R3400" s="24">
        <f>Table1[[#This Row],[SumOfUnits]]*Table1[[#This Row],[Actuarial Factor 06/20/2023]]</f>
        <v>21.586350963040559</v>
      </c>
      <c r="S3400" s="23"/>
    </row>
    <row r="3401" spans="1:19" x14ac:dyDescent="0.25">
      <c r="A3401" s="192" t="s">
        <v>409</v>
      </c>
      <c r="B3401" s="193" t="s">
        <v>410</v>
      </c>
      <c r="C3401" s="192" t="s">
        <v>78</v>
      </c>
      <c r="D3401" s="192" t="s">
        <v>32</v>
      </c>
      <c r="E3401" s="192" t="s">
        <v>80</v>
      </c>
      <c r="F3401" s="194">
        <v>449.5904403970319</v>
      </c>
      <c r="G3401">
        <v>2</v>
      </c>
      <c r="H3401">
        <v>2</v>
      </c>
      <c r="I3401" s="167">
        <v>580.94206978271461</v>
      </c>
      <c r="J3401" s="22">
        <v>1.2921584125981116</v>
      </c>
      <c r="K3401" s="22" t="s">
        <v>411</v>
      </c>
      <c r="L3401" s="22" t="s">
        <v>58</v>
      </c>
      <c r="M34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1" s="24" t="str">
        <f>IFERROR(IF(Table1[[#This Row],[Medicare Rate in CR]]&gt;0,"Y","N"),"N")</f>
        <v>N</v>
      </c>
      <c r="O3401" s="166">
        <f>Table1[[#This Row],[Medicare Rate in CR]]*Table1[[#This Row],[SumOfUnits]]*Table1[[#This Row],[Actuarial Factor 06/20/2023]]</f>
        <v>0</v>
      </c>
      <c r="P3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2.75072785041618</v>
      </c>
      <c r="Q3401" s="166">
        <f>Table1[[#This Row],[Trended Medicare Pricing for all RHCs]]-Table1[[#This Row],[SumOfSFY24 Estimated Payment 5/04/23]]</f>
        <v>261.80865806770157</v>
      </c>
      <c r="R3401" s="24">
        <f>Table1[[#This Row],[SumOfUnits]]*Table1[[#This Row],[Actuarial Factor 06/20/2023]]</f>
        <v>2.5843168251962232</v>
      </c>
      <c r="S3401" s="23"/>
    </row>
    <row r="3402" spans="1:19" x14ac:dyDescent="0.25">
      <c r="A3402" s="192" t="s">
        <v>409</v>
      </c>
      <c r="B3402" s="193" t="s">
        <v>410</v>
      </c>
      <c r="C3402" s="192" t="s">
        <v>78</v>
      </c>
      <c r="D3402" s="192" t="s">
        <v>32</v>
      </c>
      <c r="E3402" s="192" t="s">
        <v>65</v>
      </c>
      <c r="F3402" s="194">
        <v>216.6329382287752</v>
      </c>
      <c r="G3402">
        <v>1</v>
      </c>
      <c r="H3402">
        <v>1</v>
      </c>
      <c r="I3402" s="167">
        <v>287.00561866087764</v>
      </c>
      <c r="J3402" s="22">
        <v>1.3248475555355548</v>
      </c>
      <c r="K3402" s="22" t="s">
        <v>411</v>
      </c>
      <c r="L3402" s="22" t="s">
        <v>58</v>
      </c>
      <c r="M34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2" s="24" t="str">
        <f>IFERROR(IF(Table1[[#This Row],[Medicare Rate in CR]]&gt;0,"Y","N"),"N")</f>
        <v>N</v>
      </c>
      <c r="O3402" s="166">
        <f>Table1[[#This Row],[Medicare Rate in CR]]*Table1[[#This Row],[SumOfUnits]]*Table1[[#This Row],[Actuarial Factor 06/20/2023]]</f>
        <v>0</v>
      </c>
      <c r="P3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6.34821543235802</v>
      </c>
      <c r="Q3402" s="166">
        <f>Table1[[#This Row],[Trended Medicare Pricing for all RHCs]]-Table1[[#This Row],[SumOfSFY24 Estimated Payment 5/04/23]]</f>
        <v>129.34259677148037</v>
      </c>
      <c r="R3402" s="24">
        <f>Table1[[#This Row],[SumOfUnits]]*Table1[[#This Row],[Actuarial Factor 06/20/2023]]</f>
        <v>1.3248475555355548</v>
      </c>
      <c r="S3402" s="23"/>
    </row>
    <row r="3403" spans="1:19" x14ac:dyDescent="0.25">
      <c r="A3403" s="192" t="s">
        <v>409</v>
      </c>
      <c r="B3403" s="193" t="s">
        <v>410</v>
      </c>
      <c r="C3403" s="192" t="s">
        <v>78</v>
      </c>
      <c r="D3403" s="192" t="s">
        <v>31</v>
      </c>
      <c r="E3403" s="192" t="s">
        <v>68</v>
      </c>
      <c r="F3403" s="194">
        <v>8767.0135877421253</v>
      </c>
      <c r="G3403">
        <v>39</v>
      </c>
      <c r="H3403">
        <v>39</v>
      </c>
      <c r="I3403" s="167">
        <v>8343.3577053574863</v>
      </c>
      <c r="J3403" s="22">
        <v>0.95167614625612229</v>
      </c>
      <c r="K3403" s="22" t="s">
        <v>411</v>
      </c>
      <c r="L3403" s="22" t="s">
        <v>58</v>
      </c>
      <c r="M34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3" s="24" t="str">
        <f>IFERROR(IF(Table1[[#This Row],[Medicare Rate in CR]]&gt;0,"Y","N"),"N")</f>
        <v>N</v>
      </c>
      <c r="O3403" s="166">
        <f>Table1[[#This Row],[Medicare Rate in CR]]*Table1[[#This Row],[SumOfUnits]]*Table1[[#This Row],[Actuarial Factor 06/20/2023]]</f>
        <v>0</v>
      </c>
      <c r="P3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03.394029522238</v>
      </c>
      <c r="Q3403" s="166">
        <f>Table1[[#This Row],[Trended Medicare Pricing for all RHCs]]-Table1[[#This Row],[SumOfSFY24 Estimated Payment 5/04/23]]</f>
        <v>3760.0363241647519</v>
      </c>
      <c r="R3403" s="24">
        <f>Table1[[#This Row],[SumOfUnits]]*Table1[[#This Row],[Actuarial Factor 06/20/2023]]</f>
        <v>37.115369703988769</v>
      </c>
      <c r="S3403" s="23"/>
    </row>
    <row r="3404" spans="1:19" x14ac:dyDescent="0.25">
      <c r="A3404" s="192" t="s">
        <v>409</v>
      </c>
      <c r="B3404" s="193" t="s">
        <v>410</v>
      </c>
      <c r="C3404" s="192" t="s">
        <v>78</v>
      </c>
      <c r="D3404" s="192" t="s">
        <v>31</v>
      </c>
      <c r="E3404" s="192" t="s">
        <v>69</v>
      </c>
      <c r="F3404" s="194">
        <v>4489.505637467475</v>
      </c>
      <c r="G3404">
        <v>21</v>
      </c>
      <c r="H3404">
        <v>21</v>
      </c>
      <c r="I3404" s="167">
        <v>4805.9897540322854</v>
      </c>
      <c r="J3404" s="22">
        <v>1.0704942018389665</v>
      </c>
      <c r="K3404" s="22" t="s">
        <v>411</v>
      </c>
      <c r="L3404" s="22" t="s">
        <v>58</v>
      </c>
      <c r="M34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4" s="24" t="str">
        <f>IFERROR(IF(Table1[[#This Row],[Medicare Rate in CR]]&gt;0,"Y","N"),"N")</f>
        <v>N</v>
      </c>
      <c r="O3404" s="166">
        <f>Table1[[#This Row],[Medicare Rate in CR]]*Table1[[#This Row],[SumOfUnits]]*Table1[[#This Row],[Actuarial Factor 06/20/2023]]</f>
        <v>0</v>
      </c>
      <c r="P3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71.8678916939798</v>
      </c>
      <c r="Q3404" s="166">
        <f>Table1[[#This Row],[Trended Medicare Pricing for all RHCs]]-Table1[[#This Row],[SumOfSFY24 Estimated Payment 5/04/23]]</f>
        <v>2165.8781376616944</v>
      </c>
      <c r="R3404" s="24">
        <f>Table1[[#This Row],[SumOfUnits]]*Table1[[#This Row],[Actuarial Factor 06/20/2023]]</f>
        <v>22.480378238618297</v>
      </c>
      <c r="S3404" s="23"/>
    </row>
    <row r="3405" spans="1:19" x14ac:dyDescent="0.25">
      <c r="A3405" s="192" t="s">
        <v>409</v>
      </c>
      <c r="B3405" s="193" t="s">
        <v>410</v>
      </c>
      <c r="C3405" s="192" t="s">
        <v>79</v>
      </c>
      <c r="D3405" s="192" t="s">
        <v>30</v>
      </c>
      <c r="E3405" s="192" t="s">
        <v>63</v>
      </c>
      <c r="F3405" s="194">
        <v>224.79522019851595</v>
      </c>
      <c r="G3405">
        <v>1</v>
      </c>
      <c r="H3405">
        <v>1</v>
      </c>
      <c r="I3405" s="167">
        <v>213.28459727835147</v>
      </c>
      <c r="J3405" s="22">
        <v>0.94879507264434049</v>
      </c>
      <c r="K3405" s="22" t="s">
        <v>411</v>
      </c>
      <c r="L3405" s="22" t="s">
        <v>58</v>
      </c>
      <c r="M34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5" s="24" t="str">
        <f>IFERROR(IF(Table1[[#This Row],[Medicare Rate in CR]]&gt;0,"Y","N"),"N")</f>
        <v>N</v>
      </c>
      <c r="O3405" s="166">
        <f>Table1[[#This Row],[Medicare Rate in CR]]*Table1[[#This Row],[SumOfUnits]]*Table1[[#This Row],[Actuarial Factor 06/20/2023]]</f>
        <v>0</v>
      </c>
      <c r="P3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.23402592740462</v>
      </c>
      <c r="Q3405" s="166">
        <f>Table1[[#This Row],[Trended Medicare Pricing for all RHCs]]-Table1[[#This Row],[SumOfSFY24 Estimated Payment 5/04/23]]</f>
        <v>42.949428649053147</v>
      </c>
      <c r="R3405" s="24">
        <f>Table1[[#This Row],[SumOfUnits]]*Table1[[#This Row],[Actuarial Factor 06/20/2023]]</f>
        <v>0.94879507264434049</v>
      </c>
      <c r="S3405" s="23"/>
    </row>
    <row r="3406" spans="1:19" x14ac:dyDescent="0.25">
      <c r="A3406" s="192" t="s">
        <v>409</v>
      </c>
      <c r="B3406" s="193" t="s">
        <v>410</v>
      </c>
      <c r="C3406" s="192" t="s">
        <v>55</v>
      </c>
      <c r="D3406" s="192" t="s">
        <v>30</v>
      </c>
      <c r="E3406" s="192" t="s">
        <v>59</v>
      </c>
      <c r="F3406" s="194">
        <v>1123.9856605955479</v>
      </c>
      <c r="G3406">
        <v>5</v>
      </c>
      <c r="H3406">
        <v>5</v>
      </c>
      <c r="I3406" s="167">
        <v>1149.5227535224578</v>
      </c>
      <c r="J3406" s="22">
        <v>1.0227201234163246</v>
      </c>
      <c r="K3406" s="22" t="s">
        <v>411</v>
      </c>
      <c r="L3406" s="22" t="s">
        <v>58</v>
      </c>
      <c r="M34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6" s="24" t="str">
        <f>IFERROR(IF(Table1[[#This Row],[Medicare Rate in CR]]&gt;0,"Y","N"),"N")</f>
        <v>N</v>
      </c>
      <c r="O3406" s="166">
        <f>Table1[[#This Row],[Medicare Rate in CR]]*Table1[[#This Row],[SumOfUnits]]*Table1[[#This Row],[Actuarial Factor 06/20/2023]]</f>
        <v>0</v>
      </c>
      <c r="P3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7.3790261931922</v>
      </c>
      <c r="Q3406" s="166">
        <f>Table1[[#This Row],[Trended Medicare Pricing for all RHCs]]-Table1[[#This Row],[SumOfSFY24 Estimated Payment 5/04/23]]</f>
        <v>517.85627267073437</v>
      </c>
      <c r="R3406" s="24">
        <f>Table1[[#This Row],[SumOfUnits]]*Table1[[#This Row],[Actuarial Factor 06/20/2023]]</f>
        <v>5.1136006170816231</v>
      </c>
      <c r="S3406" s="23"/>
    </row>
    <row r="3407" spans="1:19" x14ac:dyDescent="0.25">
      <c r="A3407" s="192" t="s">
        <v>409</v>
      </c>
      <c r="B3407" s="193" t="s">
        <v>410</v>
      </c>
      <c r="C3407" s="192" t="s">
        <v>55</v>
      </c>
      <c r="D3407" s="192" t="s">
        <v>30</v>
      </c>
      <c r="E3407" s="192" t="s">
        <v>60</v>
      </c>
      <c r="F3407" s="194">
        <v>224.79522019851595</v>
      </c>
      <c r="G3407">
        <v>1</v>
      </c>
      <c r="H3407">
        <v>1</v>
      </c>
      <c r="I3407" s="167">
        <v>204.25932662355268</v>
      </c>
      <c r="J3407" s="22">
        <v>0.90864621784738975</v>
      </c>
      <c r="K3407" s="22" t="s">
        <v>411</v>
      </c>
      <c r="L3407" s="22" t="s">
        <v>58</v>
      </c>
      <c r="M34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7" s="24" t="str">
        <f>IFERROR(IF(Table1[[#This Row],[Medicare Rate in CR]]&gt;0,"Y","N"),"N")</f>
        <v>N</v>
      </c>
      <c r="O3407" s="166">
        <f>Table1[[#This Row],[Medicare Rate in CR]]*Table1[[#This Row],[SumOfUnits]]*Table1[[#This Row],[Actuarial Factor 06/20/2023]]</f>
        <v>0</v>
      </c>
      <c r="P3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27749087421842</v>
      </c>
      <c r="Q3407" s="166">
        <f>Table1[[#This Row],[Trended Medicare Pricing for all RHCs]]-Table1[[#This Row],[SumOfSFY24 Estimated Payment 5/04/23]]</f>
        <v>92.018164250665734</v>
      </c>
      <c r="R3407" s="24">
        <f>Table1[[#This Row],[SumOfUnits]]*Table1[[#This Row],[Actuarial Factor 06/20/2023]]</f>
        <v>0.90864621784738975</v>
      </c>
      <c r="S3407" s="23"/>
    </row>
    <row r="3408" spans="1:19" x14ac:dyDescent="0.25">
      <c r="A3408" s="192" t="s">
        <v>409</v>
      </c>
      <c r="B3408" s="193" t="s">
        <v>410</v>
      </c>
      <c r="C3408" s="192" t="s">
        <v>85</v>
      </c>
      <c r="D3408" s="192" t="s">
        <v>30</v>
      </c>
      <c r="E3408" s="192" t="s">
        <v>59</v>
      </c>
      <c r="F3408" s="194">
        <v>2922.3378625807063</v>
      </c>
      <c r="G3408">
        <v>13</v>
      </c>
      <c r="H3408">
        <v>13</v>
      </c>
      <c r="I3408" s="167">
        <v>2621.3622990731678</v>
      </c>
      <c r="J3408" s="22">
        <v>0.89700863566755829</v>
      </c>
      <c r="K3408" s="22" t="s">
        <v>411</v>
      </c>
      <c r="L3408" s="22" t="s">
        <v>58</v>
      </c>
      <c r="M34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8" s="24" t="str">
        <f>IFERROR(IF(Table1[[#This Row],[Medicare Rate in CR]]&gt;0,"Y","N"),"N")</f>
        <v>N</v>
      </c>
      <c r="O3408" s="166">
        <f>Table1[[#This Row],[Medicare Rate in CR]]*Table1[[#This Row],[SumOfUnits]]*Table1[[#This Row],[Actuarial Factor 06/20/2023]]</f>
        <v>0</v>
      </c>
      <c r="P3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7.425484455337</v>
      </c>
      <c r="Q3408" s="166">
        <f>Table1[[#This Row],[Trended Medicare Pricing for all RHCs]]-Table1[[#This Row],[SumOfSFY24 Estimated Payment 5/04/23]]</f>
        <v>426.06318538216919</v>
      </c>
      <c r="R3408" s="24">
        <f>Table1[[#This Row],[SumOfUnits]]*Table1[[#This Row],[Actuarial Factor 06/20/2023]]</f>
        <v>11.661112263678257</v>
      </c>
      <c r="S3408" s="23"/>
    </row>
    <row r="3409" spans="1:19" x14ac:dyDescent="0.25">
      <c r="A3409" s="192" t="s">
        <v>409</v>
      </c>
      <c r="B3409" s="193" t="s">
        <v>410</v>
      </c>
      <c r="C3409" s="192" t="s">
        <v>85</v>
      </c>
      <c r="D3409" s="192" t="s">
        <v>30</v>
      </c>
      <c r="E3409" s="192" t="s">
        <v>60</v>
      </c>
      <c r="F3409" s="194">
        <v>1348.7713211910955</v>
      </c>
      <c r="G3409">
        <v>6</v>
      </c>
      <c r="H3409">
        <v>6</v>
      </c>
      <c r="I3409" s="167">
        <v>1116.08098153783</v>
      </c>
      <c r="J3409" s="22">
        <v>0.82747976918149668</v>
      </c>
      <c r="K3409" s="22" t="s">
        <v>411</v>
      </c>
      <c r="L3409" s="22" t="s">
        <v>58</v>
      </c>
      <c r="M34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9" s="24" t="str">
        <f>IFERROR(IF(Table1[[#This Row],[Medicare Rate in CR]]&gt;0,"Y","N"),"N")</f>
        <v>N</v>
      </c>
      <c r="O3409" s="166">
        <f>Table1[[#This Row],[Medicare Rate in CR]]*Table1[[#This Row],[SumOfUnits]]*Table1[[#This Row],[Actuarial Factor 06/20/2023]]</f>
        <v>0</v>
      </c>
      <c r="P3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7.4832311645202</v>
      </c>
      <c r="Q3409" s="166">
        <f>Table1[[#This Row],[Trended Medicare Pricing for all RHCs]]-Table1[[#This Row],[SumOfSFY24 Estimated Payment 5/04/23]]</f>
        <v>181.40224962669026</v>
      </c>
      <c r="R3409" s="24">
        <f>Table1[[#This Row],[SumOfUnits]]*Table1[[#This Row],[Actuarial Factor 06/20/2023]]</f>
        <v>4.9648786150889803</v>
      </c>
      <c r="S3409" s="23"/>
    </row>
    <row r="3410" spans="1:19" x14ac:dyDescent="0.25">
      <c r="A3410" s="192" t="s">
        <v>409</v>
      </c>
      <c r="B3410" s="193" t="s">
        <v>410</v>
      </c>
      <c r="C3410" s="192" t="s">
        <v>85</v>
      </c>
      <c r="D3410" s="192" t="s">
        <v>30</v>
      </c>
      <c r="E3410" s="192" t="s">
        <v>61</v>
      </c>
      <c r="F3410" s="194">
        <v>674.38566059554785</v>
      </c>
      <c r="G3410">
        <v>3</v>
      </c>
      <c r="H3410">
        <v>3</v>
      </c>
      <c r="I3410" s="167">
        <v>558.04049076891511</v>
      </c>
      <c r="J3410" s="22">
        <v>0.82747976918149668</v>
      </c>
      <c r="K3410" s="22" t="s">
        <v>411</v>
      </c>
      <c r="L3410" s="22" t="s">
        <v>58</v>
      </c>
      <c r="M34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0" s="24" t="str">
        <f>IFERROR(IF(Table1[[#This Row],[Medicare Rate in CR]]&gt;0,"Y","N"),"N")</f>
        <v>N</v>
      </c>
      <c r="O3410" s="166">
        <f>Table1[[#This Row],[Medicare Rate in CR]]*Table1[[#This Row],[SumOfUnits]]*Table1[[#This Row],[Actuarial Factor 06/20/2023]]</f>
        <v>0</v>
      </c>
      <c r="P3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8.74161558226035</v>
      </c>
      <c r="Q3410" s="166">
        <f>Table1[[#This Row],[Trended Medicare Pricing for all RHCs]]-Table1[[#This Row],[SumOfSFY24 Estimated Payment 5/04/23]]</f>
        <v>90.701124813345245</v>
      </c>
      <c r="R3410" s="24">
        <f>Table1[[#This Row],[SumOfUnits]]*Table1[[#This Row],[Actuarial Factor 06/20/2023]]</f>
        <v>2.4824393075444902</v>
      </c>
      <c r="S3410" s="23"/>
    </row>
    <row r="3411" spans="1:19" x14ac:dyDescent="0.25">
      <c r="A3411" s="192" t="s">
        <v>409</v>
      </c>
      <c r="B3411" s="193" t="s">
        <v>410</v>
      </c>
      <c r="C3411" s="192" t="s">
        <v>85</v>
      </c>
      <c r="D3411" s="192" t="s">
        <v>30</v>
      </c>
      <c r="E3411" s="192" t="s">
        <v>62</v>
      </c>
      <c r="F3411" s="194">
        <v>3371.928302977738</v>
      </c>
      <c r="G3411">
        <v>15</v>
      </c>
      <c r="H3411">
        <v>15</v>
      </c>
      <c r="I3411" s="167">
        <v>3077.4665481082102</v>
      </c>
      <c r="J3411" s="22">
        <v>0.91267259312438831</v>
      </c>
      <c r="K3411" s="22" t="s">
        <v>411</v>
      </c>
      <c r="L3411" s="22" t="s">
        <v>58</v>
      </c>
      <c r="M34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1" s="24" t="str">
        <f>IFERROR(IF(Table1[[#This Row],[Medicare Rate in CR]]&gt;0,"Y","N"),"N")</f>
        <v>N</v>
      </c>
      <c r="O3411" s="166">
        <f>Table1[[#This Row],[Medicare Rate in CR]]*Table1[[#This Row],[SumOfUnits]]*Table1[[#This Row],[Actuarial Factor 06/20/2023]]</f>
        <v>0</v>
      </c>
      <c r="P3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7.6626487607796</v>
      </c>
      <c r="Q3411" s="166">
        <f>Table1[[#This Row],[Trended Medicare Pricing for all RHCs]]-Table1[[#This Row],[SumOfSFY24 Estimated Payment 5/04/23]]</f>
        <v>500.19610065256938</v>
      </c>
      <c r="R3411" s="24">
        <f>Table1[[#This Row],[SumOfUnits]]*Table1[[#This Row],[Actuarial Factor 06/20/2023]]</f>
        <v>13.690088896865825</v>
      </c>
      <c r="S3411" s="23"/>
    </row>
    <row r="3412" spans="1:19" x14ac:dyDescent="0.25">
      <c r="A3412" s="192" t="s">
        <v>409</v>
      </c>
      <c r="B3412" s="193" t="s">
        <v>410</v>
      </c>
      <c r="C3412" s="192" t="s">
        <v>85</v>
      </c>
      <c r="D3412" s="192" t="s">
        <v>30</v>
      </c>
      <c r="E3412" s="192" t="s">
        <v>63</v>
      </c>
      <c r="F3412" s="194">
        <v>608.75012045870676</v>
      </c>
      <c r="G3412">
        <v>3</v>
      </c>
      <c r="H3412">
        <v>3</v>
      </c>
      <c r="I3412" s="167">
        <v>548.20093183437348</v>
      </c>
      <c r="J3412" s="22">
        <v>0.90053523344076203</v>
      </c>
      <c r="K3412" s="22" t="s">
        <v>411</v>
      </c>
      <c r="L3412" s="22" t="s">
        <v>58</v>
      </c>
      <c r="M34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2" s="24" t="str">
        <f>IFERROR(IF(Table1[[#This Row],[Medicare Rate in CR]]&gt;0,"Y","N"),"N")</f>
        <v>N</v>
      </c>
      <c r="O3412" s="166">
        <f>Table1[[#This Row],[Medicare Rate in CR]]*Table1[[#This Row],[SumOfUnits]]*Table1[[#This Row],[Actuarial Factor 06/20/2023]]</f>
        <v>0</v>
      </c>
      <c r="P3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7.30278369567816</v>
      </c>
      <c r="Q3412" s="166">
        <f>Table1[[#This Row],[Trended Medicare Pricing for all RHCs]]-Table1[[#This Row],[SumOfSFY24 Estimated Payment 5/04/23]]</f>
        <v>89.101851861304681</v>
      </c>
      <c r="R3412" s="24">
        <f>Table1[[#This Row],[SumOfUnits]]*Table1[[#This Row],[Actuarial Factor 06/20/2023]]</f>
        <v>2.7016057003222862</v>
      </c>
      <c r="S3412" s="23"/>
    </row>
    <row r="3413" spans="1:19" x14ac:dyDescent="0.25">
      <c r="A3413" s="192" t="s">
        <v>409</v>
      </c>
      <c r="B3413" s="193" t="s">
        <v>410</v>
      </c>
      <c r="C3413" s="192" t="s">
        <v>85</v>
      </c>
      <c r="D3413" s="192" t="s">
        <v>30</v>
      </c>
      <c r="E3413" s="192" t="s">
        <v>64</v>
      </c>
      <c r="F3413" s="194">
        <v>899.1808807940638</v>
      </c>
      <c r="G3413">
        <v>4</v>
      </c>
      <c r="H3413">
        <v>4</v>
      </c>
      <c r="I3413" s="167">
        <v>795.68731601939453</v>
      </c>
      <c r="J3413" s="22">
        <v>0.88490239618609945</v>
      </c>
      <c r="K3413" s="22" t="s">
        <v>411</v>
      </c>
      <c r="L3413" s="22" t="s">
        <v>58</v>
      </c>
      <c r="M34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3" s="24" t="str">
        <f>IFERROR(IF(Table1[[#This Row],[Medicare Rate in CR]]&gt;0,"Y","N"),"N")</f>
        <v>N</v>
      </c>
      <c r="O3413" s="166">
        <f>Table1[[#This Row],[Medicare Rate in CR]]*Table1[[#This Row],[SumOfUnits]]*Table1[[#This Row],[Actuarial Factor 06/20/2023]]</f>
        <v>0</v>
      </c>
      <c r="P3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5.01437338619814</v>
      </c>
      <c r="Q3413" s="166">
        <f>Table1[[#This Row],[Trended Medicare Pricing for all RHCs]]-Table1[[#This Row],[SumOfSFY24 Estimated Payment 5/04/23]]</f>
        <v>129.32705736680361</v>
      </c>
      <c r="R3413" s="24">
        <f>Table1[[#This Row],[SumOfUnits]]*Table1[[#This Row],[Actuarial Factor 06/20/2023]]</f>
        <v>3.5396095847443978</v>
      </c>
      <c r="S3413" s="23"/>
    </row>
    <row r="3414" spans="1:19" x14ac:dyDescent="0.25">
      <c r="A3414" s="192" t="s">
        <v>409</v>
      </c>
      <c r="B3414" s="193" t="s">
        <v>410</v>
      </c>
      <c r="C3414" s="192" t="s">
        <v>85</v>
      </c>
      <c r="D3414" s="192" t="s">
        <v>30</v>
      </c>
      <c r="E3414" s="192" t="s">
        <v>77</v>
      </c>
      <c r="F3414" s="194">
        <v>674.38566059554785</v>
      </c>
      <c r="G3414">
        <v>3</v>
      </c>
      <c r="H3414">
        <v>3</v>
      </c>
      <c r="I3414" s="167">
        <v>801.349103955685</v>
      </c>
      <c r="J3414" s="22">
        <v>1.1882653365553713</v>
      </c>
      <c r="K3414" s="22" t="s">
        <v>411</v>
      </c>
      <c r="L3414" s="22" t="s">
        <v>58</v>
      </c>
      <c r="M34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4" s="24" t="str">
        <f>IFERROR(IF(Table1[[#This Row],[Medicare Rate in CR]]&gt;0,"Y","N"),"N")</f>
        <v>N</v>
      </c>
      <c r="O3414" s="166">
        <f>Table1[[#This Row],[Medicare Rate in CR]]*Table1[[#This Row],[SumOfUnits]]*Table1[[#This Row],[Actuarial Factor 06/20/2023]]</f>
        <v>0</v>
      </c>
      <c r="P3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1.59640016316598</v>
      </c>
      <c r="Q3414" s="166">
        <f>Table1[[#This Row],[Trended Medicare Pricing for all RHCs]]-Table1[[#This Row],[SumOfSFY24 Estimated Payment 5/04/23]]</f>
        <v>130.24729620748099</v>
      </c>
      <c r="R3414" s="24">
        <f>Table1[[#This Row],[SumOfUnits]]*Table1[[#This Row],[Actuarial Factor 06/20/2023]]</f>
        <v>3.5647960096661135</v>
      </c>
      <c r="S3414" s="23"/>
    </row>
    <row r="3415" spans="1:19" x14ac:dyDescent="0.25">
      <c r="A3415" s="192" t="s">
        <v>409</v>
      </c>
      <c r="B3415" s="193" t="s">
        <v>410</v>
      </c>
      <c r="C3415" s="192" t="s">
        <v>85</v>
      </c>
      <c r="D3415" s="192" t="s">
        <v>32</v>
      </c>
      <c r="E3415" s="192" t="s">
        <v>65</v>
      </c>
      <c r="F3415" s="194">
        <v>899.1808807940638</v>
      </c>
      <c r="G3415">
        <v>4</v>
      </c>
      <c r="H3415">
        <v>4</v>
      </c>
      <c r="I3415" s="167">
        <v>1140.5108430911464</v>
      </c>
      <c r="J3415" s="22">
        <v>1.2683886717920034</v>
      </c>
      <c r="K3415" s="22" t="s">
        <v>411</v>
      </c>
      <c r="L3415" s="22" t="s">
        <v>58</v>
      </c>
      <c r="M34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5" s="24" t="str">
        <f>IFERROR(IF(Table1[[#This Row],[Medicare Rate in CR]]&gt;0,"Y","N"),"N")</f>
        <v>N</v>
      </c>
      <c r="O3415" s="166">
        <f>Table1[[#This Row],[Medicare Rate in CR]]*Table1[[#This Row],[SumOfUnits]]*Table1[[#This Row],[Actuarial Factor 06/20/2023]]</f>
        <v>0</v>
      </c>
      <c r="P3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5.8838008628084</v>
      </c>
      <c r="Q3415" s="166">
        <f>Table1[[#This Row],[Trended Medicare Pricing for all RHCs]]-Table1[[#This Row],[SumOfSFY24 Estimated Payment 5/04/23]]</f>
        <v>185.37295777166196</v>
      </c>
      <c r="R3415" s="24">
        <f>Table1[[#This Row],[SumOfUnits]]*Table1[[#This Row],[Actuarial Factor 06/20/2023]]</f>
        <v>5.0735546871680137</v>
      </c>
      <c r="S3415" s="23"/>
    </row>
    <row r="3416" spans="1:19" x14ac:dyDescent="0.25">
      <c r="A3416" s="192" t="s">
        <v>409</v>
      </c>
      <c r="B3416" s="193" t="s">
        <v>410</v>
      </c>
      <c r="C3416" s="192" t="s">
        <v>85</v>
      </c>
      <c r="D3416" s="192" t="s">
        <v>32</v>
      </c>
      <c r="E3416" s="192" t="s">
        <v>66</v>
      </c>
      <c r="F3416" s="194">
        <v>224.79522019851595</v>
      </c>
      <c r="G3416">
        <v>1</v>
      </c>
      <c r="H3416">
        <v>1</v>
      </c>
      <c r="I3416" s="167">
        <v>226.18054746107165</v>
      </c>
      <c r="J3416" s="22">
        <v>1.0061626188552066</v>
      </c>
      <c r="K3416" s="22" t="s">
        <v>411</v>
      </c>
      <c r="L3416" s="22" t="s">
        <v>58</v>
      </c>
      <c r="M34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6" s="24" t="str">
        <f>IFERROR(IF(Table1[[#This Row],[Medicare Rate in CR]]&gt;0,"Y","N"),"N")</f>
        <v>N</v>
      </c>
      <c r="O3416" s="166">
        <f>Table1[[#This Row],[Medicare Rate in CR]]*Table1[[#This Row],[SumOfUnits]]*Table1[[#This Row],[Actuarial Factor 06/20/2023]]</f>
        <v>0</v>
      </c>
      <c r="P3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.94280827363445</v>
      </c>
      <c r="Q3416" s="166">
        <f>Table1[[#This Row],[Trended Medicare Pricing for all RHCs]]-Table1[[#This Row],[SumOfSFY24 Estimated Payment 5/04/23]]</f>
        <v>36.762260812562801</v>
      </c>
      <c r="R3416" s="24">
        <f>Table1[[#This Row],[SumOfUnits]]*Table1[[#This Row],[Actuarial Factor 06/20/2023]]</f>
        <v>1.0061626188552066</v>
      </c>
      <c r="S3416" s="23"/>
    </row>
    <row r="3417" spans="1:19" x14ac:dyDescent="0.25">
      <c r="A3417" s="192" t="s">
        <v>412</v>
      </c>
      <c r="B3417" s="193" t="s">
        <v>274</v>
      </c>
      <c r="C3417" s="192" t="s">
        <v>88</v>
      </c>
      <c r="D3417" s="192" t="s">
        <v>30</v>
      </c>
      <c r="E3417" s="192" t="s">
        <v>63</v>
      </c>
      <c r="F3417" s="194">
        <v>120.46834345186471</v>
      </c>
      <c r="G3417">
        <v>1</v>
      </c>
      <c r="H3417">
        <v>1</v>
      </c>
      <c r="I3417" s="167">
        <v>111.36772137430073</v>
      </c>
      <c r="J3417" s="22">
        <v>0.92445631925535443</v>
      </c>
      <c r="K3417" s="22" t="s">
        <v>413</v>
      </c>
      <c r="L3417" s="22" t="s">
        <v>58</v>
      </c>
      <c r="M34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7" s="24" t="str">
        <f>IFERROR(IF(Table1[[#This Row],[Medicare Rate in CR]]&gt;0,"Y","N"),"N")</f>
        <v>N</v>
      </c>
      <c r="O3417" s="166">
        <f>Table1[[#This Row],[Medicare Rate in CR]]*Table1[[#This Row],[SumOfUnits]]*Table1[[#This Row],[Actuarial Factor 06/20/2023]]</f>
        <v>0</v>
      </c>
      <c r="P3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.81645114042854</v>
      </c>
      <c r="Q3417" s="166">
        <f>Table1[[#This Row],[Trended Medicare Pricing for all RHCs]]-Table1[[#This Row],[SumOfSFY24 Estimated Payment 5/04/23]]</f>
        <v>19.448729766127812</v>
      </c>
      <c r="R3417" s="24">
        <f>Table1[[#This Row],[SumOfUnits]]*Table1[[#This Row],[Actuarial Factor 06/20/2023]]</f>
        <v>0.92445631925535443</v>
      </c>
      <c r="S3417" s="23"/>
    </row>
    <row r="3418" spans="1:19" x14ac:dyDescent="0.25">
      <c r="A3418" s="192" t="s">
        <v>412</v>
      </c>
      <c r="B3418" s="193" t="s">
        <v>274</v>
      </c>
      <c r="C3418" s="192" t="s">
        <v>88</v>
      </c>
      <c r="D3418" s="192" t="s">
        <v>30</v>
      </c>
      <c r="E3418" s="192" t="s">
        <v>77</v>
      </c>
      <c r="F3418" s="194">
        <v>361.40503035559414</v>
      </c>
      <c r="G3418">
        <v>3</v>
      </c>
      <c r="H3418">
        <v>3</v>
      </c>
      <c r="I3418" s="167">
        <v>512.64123864389057</v>
      </c>
      <c r="J3418" s="22">
        <v>1.4184673581867189</v>
      </c>
      <c r="K3418" s="22" t="s">
        <v>413</v>
      </c>
      <c r="L3418" s="22" t="s">
        <v>58</v>
      </c>
      <c r="M34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8" s="24" t="str">
        <f>IFERROR(IF(Table1[[#This Row],[Medicare Rate in CR]]&gt;0,"Y","N"),"N")</f>
        <v>N</v>
      </c>
      <c r="O3418" s="166">
        <f>Table1[[#This Row],[Medicare Rate in CR]]*Table1[[#This Row],[SumOfUnits]]*Table1[[#This Row],[Actuarial Factor 06/20/2023]]</f>
        <v>0</v>
      </c>
      <c r="P3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.16646906365202</v>
      </c>
      <c r="Q3418" s="166">
        <f>Table1[[#This Row],[Trended Medicare Pricing for all RHCs]]-Table1[[#This Row],[SumOfSFY24 Estimated Payment 5/04/23]]</f>
        <v>89.525230419761442</v>
      </c>
      <c r="R3418" s="24">
        <f>Table1[[#This Row],[SumOfUnits]]*Table1[[#This Row],[Actuarial Factor 06/20/2023]]</f>
        <v>4.2554020745601564</v>
      </c>
      <c r="S3418" s="23"/>
    </row>
    <row r="3419" spans="1:19" x14ac:dyDescent="0.25">
      <c r="A3419" s="192" t="s">
        <v>412</v>
      </c>
      <c r="B3419" s="193" t="s">
        <v>274</v>
      </c>
      <c r="C3419" s="192" t="s">
        <v>72</v>
      </c>
      <c r="D3419" s="192" t="s">
        <v>30</v>
      </c>
      <c r="E3419" s="192" t="s">
        <v>60</v>
      </c>
      <c r="F3419" s="194">
        <v>120.46834345186471</v>
      </c>
      <c r="G3419">
        <v>1</v>
      </c>
      <c r="H3419">
        <v>1</v>
      </c>
      <c r="I3419" s="167">
        <v>122.75629924825178</v>
      </c>
      <c r="J3419" s="22">
        <v>1.0189921744653296</v>
      </c>
      <c r="K3419" s="22" t="s">
        <v>413</v>
      </c>
      <c r="L3419" s="22" t="s">
        <v>58</v>
      </c>
      <c r="M34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19" s="24" t="str">
        <f>IFERROR(IF(Table1[[#This Row],[Medicare Rate in CR]]&gt;0,"Y","N"),"N")</f>
        <v>N</v>
      </c>
      <c r="O3419" s="166">
        <f>Table1[[#This Row],[Medicare Rate in CR]]*Table1[[#This Row],[SumOfUnits]]*Table1[[#This Row],[Actuarial Factor 06/20/2023]]</f>
        <v>0</v>
      </c>
      <c r="P3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.49880085913175</v>
      </c>
      <c r="Q3419" s="166">
        <f>Table1[[#This Row],[Trended Medicare Pricing for all RHCs]]-Table1[[#This Row],[SumOfSFY24 Estimated Payment 5/04/23]]</f>
        <v>2.7425016108799696</v>
      </c>
      <c r="R3419" s="24">
        <f>Table1[[#This Row],[SumOfUnits]]*Table1[[#This Row],[Actuarial Factor 06/20/2023]]</f>
        <v>1.0189921744653296</v>
      </c>
      <c r="S3419" s="23"/>
    </row>
    <row r="3420" spans="1:19" x14ac:dyDescent="0.25">
      <c r="A3420" s="192" t="s">
        <v>412</v>
      </c>
      <c r="B3420" s="193" t="s">
        <v>274</v>
      </c>
      <c r="C3420" s="192" t="s">
        <v>72</v>
      </c>
      <c r="D3420" s="192" t="s">
        <v>30</v>
      </c>
      <c r="E3420" s="192" t="s">
        <v>62</v>
      </c>
      <c r="F3420" s="194">
        <v>373.89</v>
      </c>
      <c r="G3420">
        <v>3</v>
      </c>
      <c r="H3420">
        <v>3</v>
      </c>
      <c r="I3420" s="167">
        <v>438.89855674205671</v>
      </c>
      <c r="J3420" s="22">
        <v>1.1738708089065146</v>
      </c>
      <c r="K3420" s="22" t="s">
        <v>413</v>
      </c>
      <c r="L3420" s="22" t="s">
        <v>58</v>
      </c>
      <c r="M34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0" s="24" t="str">
        <f>IFERROR(IF(Table1[[#This Row],[Medicare Rate in CR]]&gt;0,"Y","N"),"N")</f>
        <v>N</v>
      </c>
      <c r="O3420" s="166">
        <f>Table1[[#This Row],[Medicare Rate in CR]]*Table1[[#This Row],[SumOfUnits]]*Table1[[#This Row],[Actuarial Factor 06/20/2023]]</f>
        <v>0</v>
      </c>
      <c r="P3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.70400058688756</v>
      </c>
      <c r="Q3420" s="166">
        <f>Table1[[#This Row],[Trended Medicare Pricing for all RHCs]]-Table1[[#This Row],[SumOfSFY24 Estimated Payment 5/04/23]]</f>
        <v>9.8054438448308474</v>
      </c>
      <c r="R3420" s="24">
        <f>Table1[[#This Row],[SumOfUnits]]*Table1[[#This Row],[Actuarial Factor 06/20/2023]]</f>
        <v>3.5216124267195439</v>
      </c>
      <c r="S3420" s="23"/>
    </row>
    <row r="3421" spans="1:19" x14ac:dyDescent="0.25">
      <c r="A3421" s="192" t="s">
        <v>412</v>
      </c>
      <c r="B3421" s="193" t="s">
        <v>274</v>
      </c>
      <c r="C3421" s="192" t="s">
        <v>72</v>
      </c>
      <c r="D3421" s="192" t="s">
        <v>30</v>
      </c>
      <c r="E3421" s="192" t="s">
        <v>63</v>
      </c>
      <c r="F3421" s="194">
        <v>120.46834345186471</v>
      </c>
      <c r="G3421">
        <v>1</v>
      </c>
      <c r="H3421">
        <v>1</v>
      </c>
      <c r="I3421" s="167">
        <v>125.28582682051065</v>
      </c>
      <c r="J3421" s="22">
        <v>1.03998962076349</v>
      </c>
      <c r="K3421" s="22" t="s">
        <v>413</v>
      </c>
      <c r="L3421" s="22" t="s">
        <v>58</v>
      </c>
      <c r="M34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1" s="24" t="str">
        <f>IFERROR(IF(Table1[[#This Row],[Medicare Rate in CR]]&gt;0,"Y","N"),"N")</f>
        <v>N</v>
      </c>
      <c r="O3421" s="166">
        <f>Table1[[#This Row],[Medicare Rate in CR]]*Table1[[#This Row],[SumOfUnits]]*Table1[[#This Row],[Actuarial Factor 06/20/2023]]</f>
        <v>0</v>
      </c>
      <c r="P3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08484067136663</v>
      </c>
      <c r="Q3421" s="166">
        <f>Table1[[#This Row],[Trended Medicare Pricing for all RHCs]]-Table1[[#This Row],[SumOfSFY24 Estimated Payment 5/04/23]]</f>
        <v>2.7990138508559852</v>
      </c>
      <c r="R3421" s="24">
        <f>Table1[[#This Row],[SumOfUnits]]*Table1[[#This Row],[Actuarial Factor 06/20/2023]]</f>
        <v>1.03998962076349</v>
      </c>
      <c r="S3421" s="23"/>
    </row>
    <row r="3422" spans="1:19" x14ac:dyDescent="0.25">
      <c r="A3422" s="192" t="s">
        <v>412</v>
      </c>
      <c r="B3422" s="193" t="s">
        <v>274</v>
      </c>
      <c r="C3422" s="192" t="s">
        <v>75</v>
      </c>
      <c r="D3422" s="192" t="s">
        <v>30</v>
      </c>
      <c r="E3422" s="192" t="s">
        <v>59</v>
      </c>
      <c r="F3422" s="194">
        <v>481.87337380745885</v>
      </c>
      <c r="G3422">
        <v>4</v>
      </c>
      <c r="H3422">
        <v>4</v>
      </c>
      <c r="I3422" s="167">
        <v>488.80401092648066</v>
      </c>
      <c r="J3422" s="22">
        <v>1.0143826936613249</v>
      </c>
      <c r="K3422" s="22" t="s">
        <v>413</v>
      </c>
      <c r="L3422" s="22" t="s">
        <v>58</v>
      </c>
      <c r="M34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2" s="24" t="str">
        <f>IFERROR(IF(Table1[[#This Row],[Medicare Rate in CR]]&gt;0,"Y","N"),"N")</f>
        <v>N</v>
      </c>
      <c r="O3422" s="166">
        <f>Table1[[#This Row],[Medicare Rate in CR]]*Table1[[#This Row],[SumOfUnits]]*Table1[[#This Row],[Actuarial Factor 06/20/2023]]</f>
        <v>0</v>
      </c>
      <c r="P3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1.54752817504038</v>
      </c>
      <c r="Q3422" s="166">
        <f>Table1[[#This Row],[Trended Medicare Pricing for all RHCs]]-Table1[[#This Row],[SumOfSFY24 Estimated Payment 5/04/23]]</f>
        <v>422.74351724855973</v>
      </c>
      <c r="R3422" s="24">
        <f>Table1[[#This Row],[SumOfUnits]]*Table1[[#This Row],[Actuarial Factor 06/20/2023]]</f>
        <v>4.0575307746452998</v>
      </c>
      <c r="S3422" s="23"/>
    </row>
    <row r="3423" spans="1:19" x14ac:dyDescent="0.25">
      <c r="A3423" s="192" t="s">
        <v>412</v>
      </c>
      <c r="B3423" s="193" t="s">
        <v>274</v>
      </c>
      <c r="C3423" s="192" t="s">
        <v>75</v>
      </c>
      <c r="D3423" s="192" t="s">
        <v>30</v>
      </c>
      <c r="E3423" s="192" t="s">
        <v>60</v>
      </c>
      <c r="F3423" s="194">
        <v>722.81006071118827</v>
      </c>
      <c r="G3423">
        <v>6</v>
      </c>
      <c r="H3423">
        <v>6</v>
      </c>
      <c r="I3423" s="167">
        <v>630.93514479155249</v>
      </c>
      <c r="J3423" s="22">
        <v>0.87289203497079426</v>
      </c>
      <c r="K3423" s="22" t="s">
        <v>413</v>
      </c>
      <c r="L3423" s="22" t="s">
        <v>58</v>
      </c>
      <c r="M34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3" s="24" t="str">
        <f>IFERROR(IF(Table1[[#This Row],[Medicare Rate in CR]]&gt;0,"Y","N"),"N")</f>
        <v>N</v>
      </c>
      <c r="O3423" s="166">
        <f>Table1[[#This Row],[Medicare Rate in CR]]*Table1[[#This Row],[SumOfUnits]]*Table1[[#This Row],[Actuarial Factor 06/20/2023]]</f>
        <v>0</v>
      </c>
      <c r="P3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6.6011710570924</v>
      </c>
      <c r="Q3423" s="166">
        <f>Table1[[#This Row],[Trended Medicare Pricing for all RHCs]]-Table1[[#This Row],[SumOfSFY24 Estimated Payment 5/04/23]]</f>
        <v>545.66602626553993</v>
      </c>
      <c r="R3423" s="24">
        <f>Table1[[#This Row],[SumOfUnits]]*Table1[[#This Row],[Actuarial Factor 06/20/2023]]</f>
        <v>5.2373522098247651</v>
      </c>
      <c r="S3423" s="23"/>
    </row>
    <row r="3424" spans="1:19" x14ac:dyDescent="0.25">
      <c r="A3424" s="192" t="s">
        <v>412</v>
      </c>
      <c r="B3424" s="193" t="s">
        <v>274</v>
      </c>
      <c r="C3424" s="192" t="s">
        <v>75</v>
      </c>
      <c r="D3424" s="192" t="s">
        <v>31</v>
      </c>
      <c r="E3424" s="192" t="s">
        <v>69</v>
      </c>
      <c r="F3424" s="194">
        <v>361.40503035559414</v>
      </c>
      <c r="G3424">
        <v>3</v>
      </c>
      <c r="H3424">
        <v>3</v>
      </c>
      <c r="I3424" s="167">
        <v>402.94593649005031</v>
      </c>
      <c r="J3424" s="22">
        <v>1.1149428000312647</v>
      </c>
      <c r="K3424" s="22" t="s">
        <v>413</v>
      </c>
      <c r="L3424" s="22" t="s">
        <v>58</v>
      </c>
      <c r="M34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4" s="24" t="str">
        <f>IFERROR(IF(Table1[[#This Row],[Medicare Rate in CR]]&gt;0,"Y","N"),"N")</f>
        <v>N</v>
      </c>
      <c r="O3424" s="166">
        <f>Table1[[#This Row],[Medicare Rate in CR]]*Table1[[#This Row],[SumOfUnits]]*Table1[[#This Row],[Actuarial Factor 06/20/2023]]</f>
        <v>0</v>
      </c>
      <c r="P3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1.43485770399536</v>
      </c>
      <c r="Q3424" s="166">
        <f>Table1[[#This Row],[Trended Medicare Pricing for all RHCs]]-Table1[[#This Row],[SumOfSFY24 Estimated Payment 5/04/23]]</f>
        <v>348.48892121394505</v>
      </c>
      <c r="R3424" s="24">
        <f>Table1[[#This Row],[SumOfUnits]]*Table1[[#This Row],[Actuarial Factor 06/20/2023]]</f>
        <v>3.3448284000937942</v>
      </c>
      <c r="S3424" s="23"/>
    </row>
    <row r="3425" spans="1:19" x14ac:dyDescent="0.25">
      <c r="A3425" s="192" t="s">
        <v>412</v>
      </c>
      <c r="B3425" s="193" t="s">
        <v>274</v>
      </c>
      <c r="C3425" s="192" t="s">
        <v>95</v>
      </c>
      <c r="D3425" s="192" t="s">
        <v>30</v>
      </c>
      <c r="E3425" s="192" t="s">
        <v>62</v>
      </c>
      <c r="F3425" s="194">
        <v>481.87337380745885</v>
      </c>
      <c r="G3425">
        <v>4</v>
      </c>
      <c r="H3425">
        <v>4</v>
      </c>
      <c r="I3425" s="167">
        <v>517.58810193598708</v>
      </c>
      <c r="J3425" s="22">
        <v>1.0741164174445519</v>
      </c>
      <c r="K3425" s="22" t="s">
        <v>413</v>
      </c>
      <c r="L3425" s="22" t="s">
        <v>58</v>
      </c>
      <c r="M34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5" s="24" t="str">
        <f>IFERROR(IF(Table1[[#This Row],[Medicare Rate in CR]]&gt;0,"Y","N"),"N")</f>
        <v>N</v>
      </c>
      <c r="O3425" s="166">
        <f>Table1[[#This Row],[Medicare Rate in CR]]*Table1[[#This Row],[SumOfUnits]]*Table1[[#This Row],[Actuarial Factor 06/20/2023]]</f>
        <v>0</v>
      </c>
      <c r="P3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4.48525933532915</v>
      </c>
      <c r="Q3425" s="166">
        <f>Table1[[#This Row],[Trended Medicare Pricing for all RHCs]]-Table1[[#This Row],[SumOfSFY24 Estimated Payment 5/04/23]]</f>
        <v>96.897157399342063</v>
      </c>
      <c r="R3425" s="24">
        <f>Table1[[#This Row],[SumOfUnits]]*Table1[[#This Row],[Actuarial Factor 06/20/2023]]</f>
        <v>4.2964656697782075</v>
      </c>
      <c r="S3425" s="23"/>
    </row>
    <row r="3426" spans="1:19" x14ac:dyDescent="0.25">
      <c r="A3426" s="192" t="s">
        <v>412</v>
      </c>
      <c r="B3426" s="193" t="s">
        <v>274</v>
      </c>
      <c r="C3426" s="192" t="s">
        <v>95</v>
      </c>
      <c r="D3426" s="192" t="s">
        <v>30</v>
      </c>
      <c r="E3426" s="192" t="s">
        <v>77</v>
      </c>
      <c r="F3426" s="194">
        <v>361.40503035559414</v>
      </c>
      <c r="G3426">
        <v>3</v>
      </c>
      <c r="H3426">
        <v>3</v>
      </c>
      <c r="I3426" s="167">
        <v>466.85443509407219</v>
      </c>
      <c r="J3426" s="22">
        <v>1.291776250692261</v>
      </c>
      <c r="K3426" s="22" t="s">
        <v>413</v>
      </c>
      <c r="L3426" s="22" t="s">
        <v>58</v>
      </c>
      <c r="M34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6" s="24" t="str">
        <f>IFERROR(IF(Table1[[#This Row],[Medicare Rate in CR]]&gt;0,"Y","N"),"N")</f>
        <v>N</v>
      </c>
      <c r="O3426" s="166">
        <f>Table1[[#This Row],[Medicare Rate in CR]]*Table1[[#This Row],[SumOfUnits]]*Table1[[#This Row],[Actuarial Factor 06/20/2023]]</f>
        <v>0</v>
      </c>
      <c r="P3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4.25379282792892</v>
      </c>
      <c r="Q3426" s="166">
        <f>Table1[[#This Row],[Trended Medicare Pricing for all RHCs]]-Table1[[#This Row],[SumOfSFY24 Estimated Payment 5/04/23]]</f>
        <v>87.399357733856732</v>
      </c>
      <c r="R3426" s="24">
        <f>Table1[[#This Row],[SumOfUnits]]*Table1[[#This Row],[Actuarial Factor 06/20/2023]]</f>
        <v>3.8753287520767827</v>
      </c>
      <c r="S3426" s="23"/>
    </row>
    <row r="3427" spans="1:19" x14ac:dyDescent="0.25">
      <c r="A3427" s="192" t="s">
        <v>412</v>
      </c>
      <c r="B3427" s="193" t="s">
        <v>274</v>
      </c>
      <c r="C3427" s="192" t="s">
        <v>76</v>
      </c>
      <c r="D3427" s="192" t="s">
        <v>31</v>
      </c>
      <c r="E3427" s="192" t="s">
        <v>69</v>
      </c>
      <c r="F3427" s="194">
        <v>481.87337380745885</v>
      </c>
      <c r="G3427">
        <v>4</v>
      </c>
      <c r="H3427">
        <v>4</v>
      </c>
      <c r="I3427" s="167">
        <v>504.06880686009328</v>
      </c>
      <c r="J3427" s="22">
        <v>1.0460607169000855</v>
      </c>
      <c r="K3427" s="22" t="s">
        <v>413</v>
      </c>
      <c r="L3427" s="22" t="s">
        <v>58</v>
      </c>
      <c r="M34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7" s="24" t="str">
        <f>IFERROR(IF(Table1[[#This Row],[Medicare Rate in CR]]&gt;0,"Y","N"),"N")</f>
        <v>N</v>
      </c>
      <c r="O3427" s="166">
        <f>Table1[[#This Row],[Medicare Rate in CR]]*Table1[[#This Row],[SumOfUnits]]*Table1[[#This Row],[Actuarial Factor 06/20/2023]]</f>
        <v>0</v>
      </c>
      <c r="P3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5.21402605304399</v>
      </c>
      <c r="Q3427" s="166">
        <f>Table1[[#This Row],[Trended Medicare Pricing for all RHCs]]-Table1[[#This Row],[SumOfSFY24 Estimated Payment 5/04/23]]</f>
        <v>221.14521919295072</v>
      </c>
      <c r="R3427" s="24">
        <f>Table1[[#This Row],[SumOfUnits]]*Table1[[#This Row],[Actuarial Factor 06/20/2023]]</f>
        <v>4.184242867600342</v>
      </c>
      <c r="S3427" s="23"/>
    </row>
    <row r="3428" spans="1:19" x14ac:dyDescent="0.25">
      <c r="A3428" s="192" t="s">
        <v>412</v>
      </c>
      <c r="B3428" s="193" t="s">
        <v>274</v>
      </c>
      <c r="C3428" s="192" t="s">
        <v>78</v>
      </c>
      <c r="D3428" s="192" t="s">
        <v>30</v>
      </c>
      <c r="E3428" s="192" t="s">
        <v>62</v>
      </c>
      <c r="F3428" s="194">
        <v>120.46834345186471</v>
      </c>
      <c r="G3428">
        <v>1</v>
      </c>
      <c r="H3428">
        <v>1</v>
      </c>
      <c r="I3428" s="167">
        <v>114.43544258725959</v>
      </c>
      <c r="J3428" s="22">
        <v>0.94992127648027569</v>
      </c>
      <c r="K3428" s="22" t="s">
        <v>413</v>
      </c>
      <c r="L3428" s="22" t="s">
        <v>58</v>
      </c>
      <c r="M34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8" s="24" t="str">
        <f>IFERROR(IF(Table1[[#This Row],[Medicare Rate in CR]]&gt;0,"Y","N"),"N")</f>
        <v>N</v>
      </c>
      <c r="O3428" s="166">
        <f>Table1[[#This Row],[Medicare Rate in CR]]*Table1[[#This Row],[SumOfUnits]]*Table1[[#This Row],[Actuarial Factor 06/20/2023]]</f>
        <v>0</v>
      </c>
      <c r="P3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.00717618603258</v>
      </c>
      <c r="Q3428" s="166">
        <f>Table1[[#This Row],[Trended Medicare Pricing for all RHCs]]-Table1[[#This Row],[SumOfSFY24 Estimated Payment 5/04/23]]</f>
        <v>51.571733598772994</v>
      </c>
      <c r="R3428" s="24">
        <f>Table1[[#This Row],[SumOfUnits]]*Table1[[#This Row],[Actuarial Factor 06/20/2023]]</f>
        <v>0.94992127648027569</v>
      </c>
      <c r="S3428" s="23"/>
    </row>
    <row r="3429" spans="1:19" x14ac:dyDescent="0.25">
      <c r="A3429" s="192" t="s">
        <v>412</v>
      </c>
      <c r="B3429" s="193" t="s">
        <v>274</v>
      </c>
      <c r="C3429" s="192" t="s">
        <v>78</v>
      </c>
      <c r="D3429" s="192" t="s">
        <v>30</v>
      </c>
      <c r="E3429" s="192" t="s">
        <v>63</v>
      </c>
      <c r="F3429" s="194">
        <v>192.90739134624653</v>
      </c>
      <c r="G3429">
        <v>2</v>
      </c>
      <c r="H3429">
        <v>2</v>
      </c>
      <c r="I3429" s="167">
        <v>180.65885764300799</v>
      </c>
      <c r="J3429" s="22">
        <v>0.93650562781571278</v>
      </c>
      <c r="K3429" s="22" t="s">
        <v>413</v>
      </c>
      <c r="L3429" s="22" t="s">
        <v>58</v>
      </c>
      <c r="M34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29" s="24" t="str">
        <f>IFERROR(IF(Table1[[#This Row],[Medicare Rate in CR]]&gt;0,"Y","N"),"N")</f>
        <v>N</v>
      </c>
      <c r="O3429" s="166">
        <f>Table1[[#This Row],[Medicare Rate in CR]]*Table1[[#This Row],[SumOfUnits]]*Table1[[#This Row],[Actuarial Factor 06/20/2023]]</f>
        <v>0</v>
      </c>
      <c r="P3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.07498422039703</v>
      </c>
      <c r="Q3429" s="166">
        <f>Table1[[#This Row],[Trended Medicare Pricing for all RHCs]]-Table1[[#This Row],[SumOfSFY24 Estimated Payment 5/04/23]]</f>
        <v>81.416126577389036</v>
      </c>
      <c r="R3429" s="24">
        <f>Table1[[#This Row],[SumOfUnits]]*Table1[[#This Row],[Actuarial Factor 06/20/2023]]</f>
        <v>1.8730112556314256</v>
      </c>
      <c r="S3429" s="23"/>
    </row>
    <row r="3430" spans="1:19" x14ac:dyDescent="0.25">
      <c r="A3430" s="192" t="s">
        <v>412</v>
      </c>
      <c r="B3430" s="193" t="s">
        <v>274</v>
      </c>
      <c r="C3430" s="192" t="s">
        <v>78</v>
      </c>
      <c r="D3430" s="192" t="s">
        <v>30</v>
      </c>
      <c r="E3430" s="192" t="s">
        <v>77</v>
      </c>
      <c r="F3430" s="194">
        <v>120.46834345186471</v>
      </c>
      <c r="G3430">
        <v>1</v>
      </c>
      <c r="H3430">
        <v>1</v>
      </c>
      <c r="I3430" s="167">
        <v>152.96893774635652</v>
      </c>
      <c r="J3430" s="22">
        <v>1.2697853507670918</v>
      </c>
      <c r="K3430" s="22" t="s">
        <v>413</v>
      </c>
      <c r="L3430" s="22" t="s">
        <v>58</v>
      </c>
      <c r="M34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0" s="24" t="str">
        <f>IFERROR(IF(Table1[[#This Row],[Medicare Rate in CR]]&gt;0,"Y","N"),"N")</f>
        <v>N</v>
      </c>
      <c r="O3430" s="166">
        <f>Table1[[#This Row],[Medicare Rate in CR]]*Table1[[#This Row],[SumOfUnits]]*Table1[[#This Row],[Actuarial Factor 06/20/2023]]</f>
        <v>0</v>
      </c>
      <c r="P3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90626282662564</v>
      </c>
      <c r="Q3430" s="166">
        <f>Table1[[#This Row],[Trended Medicare Pricing for all RHCs]]-Table1[[#This Row],[SumOfSFY24 Estimated Payment 5/04/23]]</f>
        <v>68.937325080269119</v>
      </c>
      <c r="R3430" s="24">
        <f>Table1[[#This Row],[SumOfUnits]]*Table1[[#This Row],[Actuarial Factor 06/20/2023]]</f>
        <v>1.2697853507670918</v>
      </c>
      <c r="S3430" s="23"/>
    </row>
    <row r="3431" spans="1:19" x14ac:dyDescent="0.25">
      <c r="A3431" s="192" t="s">
        <v>412</v>
      </c>
      <c r="B3431" s="193" t="s">
        <v>274</v>
      </c>
      <c r="C3431" s="192" t="s">
        <v>79</v>
      </c>
      <c r="D3431" s="192" t="s">
        <v>30</v>
      </c>
      <c r="E3431" s="192" t="s">
        <v>56</v>
      </c>
      <c r="F3431" s="194">
        <v>6459.9884359641519</v>
      </c>
      <c r="G3431">
        <v>54</v>
      </c>
      <c r="H3431">
        <v>54</v>
      </c>
      <c r="I3431" s="167">
        <v>7073.9498380478535</v>
      </c>
      <c r="J3431" s="22">
        <v>1.0950406348509303</v>
      </c>
      <c r="K3431" s="22" t="s">
        <v>413</v>
      </c>
      <c r="L3431" s="22" t="s">
        <v>58</v>
      </c>
      <c r="M34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1" s="24" t="str">
        <f>IFERROR(IF(Table1[[#This Row],[Medicare Rate in CR]]&gt;0,"Y","N"),"N")</f>
        <v>N</v>
      </c>
      <c r="O3431" s="166">
        <f>Table1[[#This Row],[Medicare Rate in CR]]*Table1[[#This Row],[SumOfUnits]]*Table1[[#This Row],[Actuarial Factor 06/20/2023]]</f>
        <v>0</v>
      </c>
      <c r="P3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98.4413752389246</v>
      </c>
      <c r="Q3431" s="166">
        <f>Table1[[#This Row],[Trended Medicare Pricing for all RHCs]]-Table1[[#This Row],[SumOfSFY24 Estimated Payment 5/04/23]]</f>
        <v>1424.4915371910711</v>
      </c>
      <c r="R3431" s="24">
        <f>Table1[[#This Row],[SumOfUnits]]*Table1[[#This Row],[Actuarial Factor 06/20/2023]]</f>
        <v>59.132194281950234</v>
      </c>
      <c r="S3431" s="23"/>
    </row>
    <row r="3432" spans="1:19" x14ac:dyDescent="0.25">
      <c r="A3432" s="192" t="s">
        <v>412</v>
      </c>
      <c r="B3432" s="193" t="s">
        <v>274</v>
      </c>
      <c r="C3432" s="192" t="s">
        <v>79</v>
      </c>
      <c r="D3432" s="192" t="s">
        <v>30</v>
      </c>
      <c r="E3432" s="192" t="s">
        <v>59</v>
      </c>
      <c r="F3432" s="194">
        <v>78951.681603547273</v>
      </c>
      <c r="G3432">
        <v>657</v>
      </c>
      <c r="H3432">
        <v>657</v>
      </c>
      <c r="I3432" s="167">
        <v>75393.082359358377</v>
      </c>
      <c r="J3432" s="22">
        <v>0.95492687208287386</v>
      </c>
      <c r="K3432" s="22" t="s">
        <v>413</v>
      </c>
      <c r="L3432" s="22" t="s">
        <v>58</v>
      </c>
      <c r="M34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2" s="24" t="str">
        <f>IFERROR(IF(Table1[[#This Row],[Medicare Rate in CR]]&gt;0,"Y","N"),"N")</f>
        <v>N</v>
      </c>
      <c r="O3432" s="166">
        <f>Table1[[#This Row],[Medicare Rate in CR]]*Table1[[#This Row],[SumOfUnits]]*Table1[[#This Row],[Actuarial Factor 06/20/2023]]</f>
        <v>0</v>
      </c>
      <c r="P3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575.096685500801</v>
      </c>
      <c r="Q3432" s="166">
        <f>Table1[[#This Row],[Trended Medicare Pricing for all RHCs]]-Table1[[#This Row],[SumOfSFY24 Estimated Payment 5/04/23]]</f>
        <v>15182.014326142424</v>
      </c>
      <c r="R3432" s="24">
        <f>Table1[[#This Row],[SumOfUnits]]*Table1[[#This Row],[Actuarial Factor 06/20/2023]]</f>
        <v>627.38695495844809</v>
      </c>
      <c r="S3432" s="23"/>
    </row>
    <row r="3433" spans="1:19" x14ac:dyDescent="0.25">
      <c r="A3433" s="192" t="s">
        <v>412</v>
      </c>
      <c r="B3433" s="193" t="s">
        <v>274</v>
      </c>
      <c r="C3433" s="192" t="s">
        <v>79</v>
      </c>
      <c r="D3433" s="192" t="s">
        <v>30</v>
      </c>
      <c r="E3433" s="192" t="s">
        <v>60</v>
      </c>
      <c r="F3433" s="194">
        <v>39852.404355787126</v>
      </c>
      <c r="G3433">
        <v>332</v>
      </c>
      <c r="H3433">
        <v>332</v>
      </c>
      <c r="I3433" s="167">
        <v>33623.376837836164</v>
      </c>
      <c r="J3433" s="22">
        <v>0.84369757311652838</v>
      </c>
      <c r="K3433" s="22" t="s">
        <v>413</v>
      </c>
      <c r="L3433" s="22" t="s">
        <v>58</v>
      </c>
      <c r="M34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3" s="24" t="str">
        <f>IFERROR(IF(Table1[[#This Row],[Medicare Rate in CR]]&gt;0,"Y","N"),"N")</f>
        <v>N</v>
      </c>
      <c r="O3433" s="166">
        <f>Table1[[#This Row],[Medicare Rate in CR]]*Table1[[#This Row],[SumOfUnits]]*Table1[[#This Row],[Actuarial Factor 06/20/2023]]</f>
        <v>0</v>
      </c>
      <c r="P3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94.164990682533</v>
      </c>
      <c r="Q3433" s="166">
        <f>Table1[[#This Row],[Trended Medicare Pricing for all RHCs]]-Table1[[#This Row],[SumOfSFY24 Estimated Payment 5/04/23]]</f>
        <v>6770.7881528463695</v>
      </c>
      <c r="R3433" s="24">
        <f>Table1[[#This Row],[SumOfUnits]]*Table1[[#This Row],[Actuarial Factor 06/20/2023]]</f>
        <v>280.10759427468741</v>
      </c>
      <c r="S3433" s="23"/>
    </row>
    <row r="3434" spans="1:19" x14ac:dyDescent="0.25">
      <c r="A3434" s="192" t="s">
        <v>412</v>
      </c>
      <c r="B3434" s="193" t="s">
        <v>274</v>
      </c>
      <c r="C3434" s="192" t="s">
        <v>79</v>
      </c>
      <c r="D3434" s="192" t="s">
        <v>30</v>
      </c>
      <c r="E3434" s="192" t="s">
        <v>61</v>
      </c>
      <c r="F3434" s="194">
        <v>10845.379204008865</v>
      </c>
      <c r="G3434">
        <v>90</v>
      </c>
      <c r="H3434">
        <v>90</v>
      </c>
      <c r="I3434" s="167">
        <v>9150.2201139507451</v>
      </c>
      <c r="J3434" s="22">
        <v>0.84369757311652838</v>
      </c>
      <c r="K3434" s="22" t="s">
        <v>413</v>
      </c>
      <c r="L3434" s="22" t="s">
        <v>58</v>
      </c>
      <c r="M34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4" s="24" t="str">
        <f>IFERROR(IF(Table1[[#This Row],[Medicare Rate in CR]]&gt;0,"Y","N"),"N")</f>
        <v>N</v>
      </c>
      <c r="O3434" s="166">
        <f>Table1[[#This Row],[Medicare Rate in CR]]*Table1[[#This Row],[SumOfUnits]]*Table1[[#This Row],[Actuarial Factor 06/20/2023]]</f>
        <v>0</v>
      </c>
      <c r="P3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92.81320750813</v>
      </c>
      <c r="Q3434" s="166">
        <f>Table1[[#This Row],[Trended Medicare Pricing for all RHCs]]-Table1[[#This Row],[SumOfSFY24 Estimated Payment 5/04/23]]</f>
        <v>1842.5930935573851</v>
      </c>
      <c r="R3434" s="24">
        <f>Table1[[#This Row],[SumOfUnits]]*Table1[[#This Row],[Actuarial Factor 06/20/2023]]</f>
        <v>75.932781580487557</v>
      </c>
      <c r="S3434" s="23"/>
    </row>
    <row r="3435" spans="1:19" x14ac:dyDescent="0.25">
      <c r="A3435" s="192" t="s">
        <v>412</v>
      </c>
      <c r="B3435" s="193" t="s">
        <v>274</v>
      </c>
      <c r="C3435" s="192" t="s">
        <v>79</v>
      </c>
      <c r="D3435" s="192" t="s">
        <v>30</v>
      </c>
      <c r="E3435" s="192" t="s">
        <v>62</v>
      </c>
      <c r="F3435" s="194">
        <v>106637.00491471666</v>
      </c>
      <c r="G3435">
        <v>897</v>
      </c>
      <c r="H3435">
        <v>897</v>
      </c>
      <c r="I3435" s="167">
        <v>108102.545510759</v>
      </c>
      <c r="J3435" s="22">
        <v>1.0137432648001921</v>
      </c>
      <c r="K3435" s="22" t="s">
        <v>413</v>
      </c>
      <c r="L3435" s="22" t="s">
        <v>58</v>
      </c>
      <c r="M34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5" s="24" t="str">
        <f>IFERROR(IF(Table1[[#This Row],[Medicare Rate in CR]]&gt;0,"Y","N"),"N")</f>
        <v>N</v>
      </c>
      <c r="O3435" s="166">
        <f>Table1[[#This Row],[Medicare Rate in CR]]*Table1[[#This Row],[SumOfUnits]]*Table1[[#This Row],[Actuarial Factor 06/20/2023]]</f>
        <v>0</v>
      </c>
      <c r="P3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871.31186539639</v>
      </c>
      <c r="Q3435" s="166">
        <f>Table1[[#This Row],[Trended Medicare Pricing for all RHCs]]-Table1[[#This Row],[SumOfSFY24 Estimated Payment 5/04/23]]</f>
        <v>21768.766354637395</v>
      </c>
      <c r="R3435" s="24">
        <f>Table1[[#This Row],[SumOfUnits]]*Table1[[#This Row],[Actuarial Factor 06/20/2023]]</f>
        <v>909.32770852577232</v>
      </c>
      <c r="S3435" s="23"/>
    </row>
    <row r="3436" spans="1:19" x14ac:dyDescent="0.25">
      <c r="A3436" s="192" t="s">
        <v>412</v>
      </c>
      <c r="B3436" s="193" t="s">
        <v>274</v>
      </c>
      <c r="C3436" s="192" t="s">
        <v>79</v>
      </c>
      <c r="D3436" s="192" t="s">
        <v>30</v>
      </c>
      <c r="E3436" s="192" t="s">
        <v>63</v>
      </c>
      <c r="F3436" s="194">
        <v>13404.297966657025</v>
      </c>
      <c r="G3436">
        <v>113</v>
      </c>
      <c r="H3436">
        <v>113</v>
      </c>
      <c r="I3436" s="167">
        <v>12717.931863020736</v>
      </c>
      <c r="J3436" s="22">
        <v>0.94879507264434049</v>
      </c>
      <c r="K3436" s="22" t="s">
        <v>413</v>
      </c>
      <c r="L3436" s="22" t="s">
        <v>58</v>
      </c>
      <c r="M34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6" s="24" t="str">
        <f>IFERROR(IF(Table1[[#This Row],[Medicare Rate in CR]]&gt;0,"Y","N"),"N")</f>
        <v>N</v>
      </c>
      <c r="O3436" s="166">
        <f>Table1[[#This Row],[Medicare Rate in CR]]*Table1[[#This Row],[SumOfUnits]]*Table1[[#This Row],[Actuarial Factor 06/20/2023]]</f>
        <v>0</v>
      </c>
      <c r="P3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78.960245213111</v>
      </c>
      <c r="Q3436" s="166">
        <f>Table1[[#This Row],[Trended Medicare Pricing for all RHCs]]-Table1[[#This Row],[SumOfSFY24 Estimated Payment 5/04/23]]</f>
        <v>2561.0283821923749</v>
      </c>
      <c r="R3436" s="24">
        <f>Table1[[#This Row],[SumOfUnits]]*Table1[[#This Row],[Actuarial Factor 06/20/2023]]</f>
        <v>107.21384320881047</v>
      </c>
      <c r="S3436" s="23"/>
    </row>
    <row r="3437" spans="1:19" x14ac:dyDescent="0.25">
      <c r="A3437" s="192" t="s">
        <v>412</v>
      </c>
      <c r="B3437" s="193" t="s">
        <v>274</v>
      </c>
      <c r="C3437" s="192" t="s">
        <v>79</v>
      </c>
      <c r="D3437" s="192" t="s">
        <v>30</v>
      </c>
      <c r="E3437" s="192" t="s">
        <v>64</v>
      </c>
      <c r="F3437" s="194">
        <v>33228.987183193829</v>
      </c>
      <c r="G3437">
        <v>277</v>
      </c>
      <c r="H3437">
        <v>277</v>
      </c>
      <c r="I3437" s="167">
        <v>31793.338778400357</v>
      </c>
      <c r="J3437" s="22">
        <v>0.95679530053448103</v>
      </c>
      <c r="K3437" s="22" t="s">
        <v>413</v>
      </c>
      <c r="L3437" s="22" t="s">
        <v>58</v>
      </c>
      <c r="M34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7" s="24" t="str">
        <f>IFERROR(IF(Table1[[#This Row],[Medicare Rate in CR]]&gt;0,"Y","N"),"N")</f>
        <v>N</v>
      </c>
      <c r="O3437" s="166">
        <f>Table1[[#This Row],[Medicare Rate in CR]]*Table1[[#This Row],[SumOfUnits]]*Table1[[#This Row],[Actuarial Factor 06/20/2023]]</f>
        <v>0</v>
      </c>
      <c r="P3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95.609513384559</v>
      </c>
      <c r="Q3437" s="166">
        <f>Table1[[#This Row],[Trended Medicare Pricing for all RHCs]]-Table1[[#This Row],[SumOfSFY24 Estimated Payment 5/04/23]]</f>
        <v>6402.2707349842021</v>
      </c>
      <c r="R3437" s="24">
        <f>Table1[[#This Row],[SumOfUnits]]*Table1[[#This Row],[Actuarial Factor 06/20/2023]]</f>
        <v>265.03229824805123</v>
      </c>
      <c r="S3437" s="23"/>
    </row>
    <row r="3438" spans="1:19" x14ac:dyDescent="0.25">
      <c r="A3438" s="192" t="s">
        <v>412</v>
      </c>
      <c r="B3438" s="193" t="s">
        <v>274</v>
      </c>
      <c r="C3438" s="192" t="s">
        <v>79</v>
      </c>
      <c r="D3438" s="192" t="s">
        <v>30</v>
      </c>
      <c r="E3438" s="192" t="s">
        <v>77</v>
      </c>
      <c r="F3438" s="194">
        <v>32318.463910571681</v>
      </c>
      <c r="G3438">
        <v>268</v>
      </c>
      <c r="H3438">
        <v>268</v>
      </c>
      <c r="I3438" s="167">
        <v>41305.15864503153</v>
      </c>
      <c r="J3438" s="22">
        <v>1.2780668895442215</v>
      </c>
      <c r="K3438" s="22" t="s">
        <v>413</v>
      </c>
      <c r="L3438" s="22" t="s">
        <v>58</v>
      </c>
      <c r="M34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8" s="24" t="str">
        <f>IFERROR(IF(Table1[[#This Row],[Medicare Rate in CR]]&gt;0,"Y","N"),"N")</f>
        <v>N</v>
      </c>
      <c r="O3438" s="166">
        <f>Table1[[#This Row],[Medicare Rate in CR]]*Table1[[#This Row],[SumOfUnits]]*Table1[[#This Row],[Actuarial Factor 06/20/2023]]</f>
        <v>0</v>
      </c>
      <c r="P3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622.838340145026</v>
      </c>
      <c r="Q3438" s="166">
        <f>Table1[[#This Row],[Trended Medicare Pricing for all RHCs]]-Table1[[#This Row],[SumOfSFY24 Estimated Payment 5/04/23]]</f>
        <v>8317.6796951134966</v>
      </c>
      <c r="R3438" s="24">
        <f>Table1[[#This Row],[SumOfUnits]]*Table1[[#This Row],[Actuarial Factor 06/20/2023]]</f>
        <v>342.52192639785136</v>
      </c>
      <c r="S3438" s="23"/>
    </row>
    <row r="3439" spans="1:19" x14ac:dyDescent="0.25">
      <c r="A3439" s="192" t="s">
        <v>412</v>
      </c>
      <c r="B3439" s="193" t="s">
        <v>274</v>
      </c>
      <c r="C3439" s="192" t="s">
        <v>79</v>
      </c>
      <c r="D3439" s="192" t="s">
        <v>32</v>
      </c>
      <c r="E3439" s="192" t="s">
        <v>80</v>
      </c>
      <c r="F3439" s="194">
        <v>120.46834345186471</v>
      </c>
      <c r="G3439">
        <v>1</v>
      </c>
      <c r="H3439">
        <v>1</v>
      </c>
      <c r="I3439" s="167">
        <v>139.26687997232679</v>
      </c>
      <c r="J3439" s="22">
        <v>1.1560454471424966</v>
      </c>
      <c r="K3439" s="22" t="s">
        <v>413</v>
      </c>
      <c r="L3439" s="22" t="s">
        <v>58</v>
      </c>
      <c r="M34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39" s="24" t="str">
        <f>IFERROR(IF(Table1[[#This Row],[Medicare Rate in CR]]&gt;0,"Y","N"),"N")</f>
        <v>N</v>
      </c>
      <c r="O3439" s="166">
        <f>Table1[[#This Row],[Medicare Rate in CR]]*Table1[[#This Row],[SumOfUnits]]*Table1[[#This Row],[Actuarial Factor 06/20/2023]]</f>
        <v>0</v>
      </c>
      <c r="P3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.31125355051589</v>
      </c>
      <c r="Q3439" s="166">
        <f>Table1[[#This Row],[Trended Medicare Pricing for all RHCs]]-Table1[[#This Row],[SumOfSFY24 Estimated Payment 5/04/23]]</f>
        <v>28.044373578189095</v>
      </c>
      <c r="R3439" s="24">
        <f>Table1[[#This Row],[SumOfUnits]]*Table1[[#This Row],[Actuarial Factor 06/20/2023]]</f>
        <v>1.1560454471424966</v>
      </c>
      <c r="S3439" s="23"/>
    </row>
    <row r="3440" spans="1:19" x14ac:dyDescent="0.25">
      <c r="A3440" s="192" t="s">
        <v>412</v>
      </c>
      <c r="B3440" s="193" t="s">
        <v>274</v>
      </c>
      <c r="C3440" s="192" t="s">
        <v>79</v>
      </c>
      <c r="D3440" s="192" t="s">
        <v>32</v>
      </c>
      <c r="E3440" s="192" t="s">
        <v>81</v>
      </c>
      <c r="F3440" s="194">
        <v>995.6442131637275</v>
      </c>
      <c r="G3440">
        <v>9</v>
      </c>
      <c r="H3440">
        <v>9</v>
      </c>
      <c r="I3440" s="167">
        <v>1102.7314960354136</v>
      </c>
      <c r="J3440" s="22">
        <v>1.1075557728914116</v>
      </c>
      <c r="K3440" s="22" t="s">
        <v>413</v>
      </c>
      <c r="L3440" s="22" t="s">
        <v>58</v>
      </c>
      <c r="M34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0" s="24" t="str">
        <f>IFERROR(IF(Table1[[#This Row],[Medicare Rate in CR]]&gt;0,"Y","N"),"N")</f>
        <v>N</v>
      </c>
      <c r="O3440" s="166">
        <f>Table1[[#This Row],[Medicare Rate in CR]]*Table1[[#This Row],[SumOfUnits]]*Table1[[#This Row],[Actuarial Factor 06/20/2023]]</f>
        <v>0</v>
      </c>
      <c r="P3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4.7901365204848</v>
      </c>
      <c r="Q3440" s="166">
        <f>Table1[[#This Row],[Trended Medicare Pricing for all RHCs]]-Table1[[#This Row],[SumOfSFY24 Estimated Payment 5/04/23]]</f>
        <v>222.05864048507124</v>
      </c>
      <c r="R3440" s="24">
        <f>Table1[[#This Row],[SumOfUnits]]*Table1[[#This Row],[Actuarial Factor 06/20/2023]]</f>
        <v>9.9680019560227038</v>
      </c>
      <c r="S3440" s="23"/>
    </row>
    <row r="3441" spans="1:19" x14ac:dyDescent="0.25">
      <c r="A3441" s="192" t="s">
        <v>412</v>
      </c>
      <c r="B3441" s="193" t="s">
        <v>274</v>
      </c>
      <c r="C3441" s="192" t="s">
        <v>79</v>
      </c>
      <c r="D3441" s="192" t="s">
        <v>32</v>
      </c>
      <c r="E3441" s="192" t="s">
        <v>65</v>
      </c>
      <c r="F3441" s="194">
        <v>6895.9140406668603</v>
      </c>
      <c r="G3441">
        <v>62</v>
      </c>
      <c r="H3441">
        <v>62</v>
      </c>
      <c r="I3441" s="167">
        <v>9426.4290354388904</v>
      </c>
      <c r="J3441" s="22">
        <v>1.3669586047402817</v>
      </c>
      <c r="K3441" s="22" t="s">
        <v>413</v>
      </c>
      <c r="L3441" s="22" t="s">
        <v>58</v>
      </c>
      <c r="M34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1" s="24" t="str">
        <f>IFERROR(IF(Table1[[#This Row],[Medicare Rate in CR]]&gt;0,"Y","N"),"N")</f>
        <v>N</v>
      </c>
      <c r="O3441" s="166">
        <f>Table1[[#This Row],[Medicare Rate in CR]]*Table1[[#This Row],[SumOfUnits]]*Table1[[#This Row],[Actuarial Factor 06/20/2023]]</f>
        <v>0</v>
      </c>
      <c r="P3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24.642720061296</v>
      </c>
      <c r="Q3441" s="166">
        <f>Table1[[#This Row],[Trended Medicare Pricing for all RHCs]]-Table1[[#This Row],[SumOfSFY24 Estimated Payment 5/04/23]]</f>
        <v>1898.2136846224057</v>
      </c>
      <c r="R3441" s="24">
        <f>Table1[[#This Row],[SumOfUnits]]*Table1[[#This Row],[Actuarial Factor 06/20/2023]]</f>
        <v>84.751433493897466</v>
      </c>
      <c r="S3441" s="23"/>
    </row>
    <row r="3442" spans="1:19" x14ac:dyDescent="0.25">
      <c r="A3442" s="192" t="s">
        <v>412</v>
      </c>
      <c r="B3442" s="193" t="s">
        <v>274</v>
      </c>
      <c r="C3442" s="192" t="s">
        <v>79</v>
      </c>
      <c r="D3442" s="192" t="s">
        <v>32</v>
      </c>
      <c r="E3442" s="192" t="s">
        <v>66</v>
      </c>
      <c r="F3442" s="194">
        <v>5452.1827117664079</v>
      </c>
      <c r="G3442">
        <v>47</v>
      </c>
      <c r="H3442">
        <v>47</v>
      </c>
      <c r="I3442" s="167">
        <v>6172.0916866557236</v>
      </c>
      <c r="J3442" s="22">
        <v>1.1320405079851181</v>
      </c>
      <c r="K3442" s="22" t="s">
        <v>413</v>
      </c>
      <c r="L3442" s="22" t="s">
        <v>58</v>
      </c>
      <c r="M34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2" s="24" t="str">
        <f>IFERROR(IF(Table1[[#This Row],[Medicare Rate in CR]]&gt;0,"Y","N"),"N")</f>
        <v>N</v>
      </c>
      <c r="O3442" s="166">
        <f>Table1[[#This Row],[Medicare Rate in CR]]*Table1[[#This Row],[SumOfUnits]]*Table1[[#This Row],[Actuarial Factor 06/20/2023]]</f>
        <v>0</v>
      </c>
      <c r="P3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14.9747400694487</v>
      </c>
      <c r="Q3442" s="166">
        <f>Table1[[#This Row],[Trended Medicare Pricing for all RHCs]]-Table1[[#This Row],[SumOfSFY24 Estimated Payment 5/04/23]]</f>
        <v>1242.8830534137251</v>
      </c>
      <c r="R3442" s="24">
        <f>Table1[[#This Row],[SumOfUnits]]*Table1[[#This Row],[Actuarial Factor 06/20/2023]]</f>
        <v>53.20590387530055</v>
      </c>
      <c r="S3442" s="23"/>
    </row>
    <row r="3443" spans="1:19" x14ac:dyDescent="0.25">
      <c r="A3443" s="192" t="s">
        <v>412</v>
      </c>
      <c r="B3443" s="193" t="s">
        <v>274</v>
      </c>
      <c r="C3443" s="192" t="s">
        <v>79</v>
      </c>
      <c r="D3443" s="192" t="s">
        <v>31</v>
      </c>
      <c r="E3443" s="192" t="s">
        <v>67</v>
      </c>
      <c r="F3443" s="194">
        <v>147.59564421316372</v>
      </c>
      <c r="G3443">
        <v>1</v>
      </c>
      <c r="H3443">
        <v>1</v>
      </c>
      <c r="I3443" s="167">
        <v>165.02299342717259</v>
      </c>
      <c r="J3443" s="22">
        <v>1.1180749561202468</v>
      </c>
      <c r="K3443" s="22" t="s">
        <v>413</v>
      </c>
      <c r="L3443" s="22" t="s">
        <v>58</v>
      </c>
      <c r="M34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3" s="24" t="str">
        <f>IFERROR(IF(Table1[[#This Row],[Medicare Rate in CR]]&gt;0,"Y","N"),"N")</f>
        <v>N</v>
      </c>
      <c r="O3443" s="166">
        <f>Table1[[#This Row],[Medicare Rate in CR]]*Table1[[#This Row],[SumOfUnits]]*Table1[[#This Row],[Actuarial Factor 06/20/2023]]</f>
        <v>0</v>
      </c>
      <c r="P3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8.25391292204657</v>
      </c>
      <c r="Q3443" s="166">
        <f>Table1[[#This Row],[Trended Medicare Pricing for all RHCs]]-Table1[[#This Row],[SumOfSFY24 Estimated Payment 5/04/23]]</f>
        <v>33.230919494873973</v>
      </c>
      <c r="R3443" s="24">
        <f>Table1[[#This Row],[SumOfUnits]]*Table1[[#This Row],[Actuarial Factor 06/20/2023]]</f>
        <v>1.1180749561202468</v>
      </c>
      <c r="S3443" s="23"/>
    </row>
    <row r="3444" spans="1:19" x14ac:dyDescent="0.25">
      <c r="A3444" s="192" t="s">
        <v>412</v>
      </c>
      <c r="B3444" s="193" t="s">
        <v>274</v>
      </c>
      <c r="C3444" s="192" t="s">
        <v>79</v>
      </c>
      <c r="D3444" s="192" t="s">
        <v>31</v>
      </c>
      <c r="E3444" s="192" t="s">
        <v>82</v>
      </c>
      <c r="F3444" s="194">
        <v>720.96945167196691</v>
      </c>
      <c r="G3444">
        <v>6</v>
      </c>
      <c r="H3444">
        <v>6</v>
      </c>
      <c r="I3444" s="167">
        <v>794.58755141391578</v>
      </c>
      <c r="J3444" s="22">
        <v>1.1021098738250623</v>
      </c>
      <c r="K3444" s="22" t="s">
        <v>413</v>
      </c>
      <c r="L3444" s="22" t="s">
        <v>58</v>
      </c>
      <c r="M34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4" s="24" t="str">
        <f>IFERROR(IF(Table1[[#This Row],[Medicare Rate in CR]]&gt;0,"Y","N"),"N")</f>
        <v>N</v>
      </c>
      <c r="O3444" s="166">
        <f>Table1[[#This Row],[Medicare Rate in CR]]*Table1[[#This Row],[SumOfUnits]]*Table1[[#This Row],[Actuarial Factor 06/20/2023]]</f>
        <v>0</v>
      </c>
      <c r="P3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4.59479891496051</v>
      </c>
      <c r="Q3444" s="166">
        <f>Table1[[#This Row],[Trended Medicare Pricing for all RHCs]]-Table1[[#This Row],[SumOfSFY24 Estimated Payment 5/04/23]]</f>
        <v>160.00724750104473</v>
      </c>
      <c r="R3444" s="24">
        <f>Table1[[#This Row],[SumOfUnits]]*Table1[[#This Row],[Actuarial Factor 06/20/2023]]</f>
        <v>6.6126592429503734</v>
      </c>
      <c r="S3444" s="23"/>
    </row>
    <row r="3445" spans="1:19" x14ac:dyDescent="0.25">
      <c r="A3445" s="192" t="s">
        <v>412</v>
      </c>
      <c r="B3445" s="193" t="s">
        <v>274</v>
      </c>
      <c r="C3445" s="192" t="s">
        <v>79</v>
      </c>
      <c r="D3445" s="192" t="s">
        <v>31</v>
      </c>
      <c r="E3445" s="192" t="s">
        <v>68</v>
      </c>
      <c r="F3445" s="194">
        <v>8242.7772959429494</v>
      </c>
      <c r="G3445">
        <v>66</v>
      </c>
      <c r="H3445">
        <v>66</v>
      </c>
      <c r="I3445" s="167">
        <v>6921.5481804577475</v>
      </c>
      <c r="J3445" s="22">
        <v>0.83971068633195955</v>
      </c>
      <c r="K3445" s="22" t="s">
        <v>413</v>
      </c>
      <c r="L3445" s="22" t="s">
        <v>58</v>
      </c>
      <c r="M34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5" s="24" t="str">
        <f>IFERROR(IF(Table1[[#This Row],[Medicare Rate in CR]]&gt;0,"Y","N"),"N")</f>
        <v>N</v>
      </c>
      <c r="O3445" s="166">
        <f>Table1[[#This Row],[Medicare Rate in CR]]*Table1[[#This Row],[SumOfUnits]]*Table1[[#This Row],[Actuarial Factor 06/20/2023]]</f>
        <v>0</v>
      </c>
      <c r="P3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15.3503748543117</v>
      </c>
      <c r="Q3445" s="166">
        <f>Table1[[#This Row],[Trended Medicare Pricing for all RHCs]]-Table1[[#This Row],[SumOfSFY24 Estimated Payment 5/04/23]]</f>
        <v>1393.8021943965641</v>
      </c>
      <c r="R3445" s="24">
        <f>Table1[[#This Row],[SumOfUnits]]*Table1[[#This Row],[Actuarial Factor 06/20/2023]]</f>
        <v>55.420905297909329</v>
      </c>
      <c r="S3445" s="23"/>
    </row>
    <row r="3446" spans="1:19" x14ac:dyDescent="0.25">
      <c r="A3446" s="192" t="s">
        <v>412</v>
      </c>
      <c r="B3446" s="193" t="s">
        <v>274</v>
      </c>
      <c r="C3446" s="192" t="s">
        <v>79</v>
      </c>
      <c r="D3446" s="192" t="s">
        <v>31</v>
      </c>
      <c r="E3446" s="192" t="s">
        <v>69</v>
      </c>
      <c r="F3446" s="194">
        <v>67111.592945938712</v>
      </c>
      <c r="G3446">
        <v>556</v>
      </c>
      <c r="H3446">
        <v>556</v>
      </c>
      <c r="I3446" s="167">
        <v>71469.288561911395</v>
      </c>
      <c r="J3446" s="22">
        <v>1.0649320843789685</v>
      </c>
      <c r="K3446" s="22" t="s">
        <v>413</v>
      </c>
      <c r="L3446" s="22" t="s">
        <v>58</v>
      </c>
      <c r="M34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6" s="24" t="str">
        <f>IFERROR(IF(Table1[[#This Row],[Medicare Rate in CR]]&gt;0,"Y","N"),"N")</f>
        <v>N</v>
      </c>
      <c r="O3446" s="166">
        <f>Table1[[#This Row],[Medicare Rate in CR]]*Table1[[#This Row],[SumOfUnits]]*Table1[[#This Row],[Actuarial Factor 06/20/2023]]</f>
        <v>0</v>
      </c>
      <c r="P3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861.162840964025</v>
      </c>
      <c r="Q3446" s="166">
        <f>Table1[[#This Row],[Trended Medicare Pricing for all RHCs]]-Table1[[#This Row],[SumOfSFY24 Estimated Payment 5/04/23]]</f>
        <v>14391.87427905263</v>
      </c>
      <c r="R3446" s="24">
        <f>Table1[[#This Row],[SumOfUnits]]*Table1[[#This Row],[Actuarial Factor 06/20/2023]]</f>
        <v>592.1022389147065</v>
      </c>
      <c r="S3446" s="23"/>
    </row>
    <row r="3447" spans="1:19" x14ac:dyDescent="0.25">
      <c r="A3447" s="192" t="s">
        <v>412</v>
      </c>
      <c r="B3447" s="193" t="s">
        <v>274</v>
      </c>
      <c r="C3447" s="192" t="s">
        <v>55</v>
      </c>
      <c r="D3447" s="192" t="s">
        <v>30</v>
      </c>
      <c r="E3447" s="192" t="s">
        <v>60</v>
      </c>
      <c r="F3447" s="194">
        <v>120.46834345186471</v>
      </c>
      <c r="G3447">
        <v>1</v>
      </c>
      <c r="H3447">
        <v>1</v>
      </c>
      <c r="I3447" s="167">
        <v>109.46310464787723</v>
      </c>
      <c r="J3447" s="22">
        <v>0.90864621784738975</v>
      </c>
      <c r="K3447" s="22" t="s">
        <v>413</v>
      </c>
      <c r="L3447" s="22" t="s">
        <v>58</v>
      </c>
      <c r="M34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7" s="24" t="str">
        <f>IFERROR(IF(Table1[[#This Row],[Medicare Rate in CR]]&gt;0,"Y","N"),"N")</f>
        <v>N</v>
      </c>
      <c r="O3447" s="166">
        <f>Table1[[#This Row],[Medicare Rate in CR]]*Table1[[#This Row],[SumOfUnits]]*Table1[[#This Row],[Actuarial Factor 06/20/2023]]</f>
        <v>0</v>
      </c>
      <c r="P3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.77587831348245</v>
      </c>
      <c r="Q3447" s="166">
        <f>Table1[[#This Row],[Trended Medicare Pricing for all RHCs]]-Table1[[#This Row],[SumOfSFY24 Estimated Payment 5/04/23]]</f>
        <v>49.312773665605221</v>
      </c>
      <c r="R3447" s="24">
        <f>Table1[[#This Row],[SumOfUnits]]*Table1[[#This Row],[Actuarial Factor 06/20/2023]]</f>
        <v>0.90864621784738975</v>
      </c>
      <c r="S3447" s="23"/>
    </row>
    <row r="3448" spans="1:19" x14ac:dyDescent="0.25">
      <c r="A3448" s="192" t="s">
        <v>412</v>
      </c>
      <c r="B3448" s="193" t="s">
        <v>274</v>
      </c>
      <c r="C3448" s="192" t="s">
        <v>55</v>
      </c>
      <c r="D3448" s="192" t="s">
        <v>30</v>
      </c>
      <c r="E3448" s="192" t="s">
        <v>77</v>
      </c>
      <c r="F3448" s="194">
        <v>246.00558928399343</v>
      </c>
      <c r="G3448">
        <v>2</v>
      </c>
      <c r="H3448">
        <v>2</v>
      </c>
      <c r="I3448" s="167">
        <v>311.61325808398021</v>
      </c>
      <c r="J3448" s="22">
        <v>1.2666917812352958</v>
      </c>
      <c r="K3448" s="22" t="s">
        <v>413</v>
      </c>
      <c r="L3448" s="22" t="s">
        <v>58</v>
      </c>
      <c r="M34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8" s="24" t="str">
        <f>IFERROR(IF(Table1[[#This Row],[Medicare Rate in CR]]&gt;0,"Y","N"),"N")</f>
        <v>N</v>
      </c>
      <c r="O3448" s="166">
        <f>Table1[[#This Row],[Medicare Rate in CR]]*Table1[[#This Row],[SumOfUnits]]*Table1[[#This Row],[Actuarial Factor 06/20/2023]]</f>
        <v>0</v>
      </c>
      <c r="P3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1.9940203191498</v>
      </c>
      <c r="Q3448" s="166">
        <f>Table1[[#This Row],[Trended Medicare Pricing for all RHCs]]-Table1[[#This Row],[SumOfSFY24 Estimated Payment 5/04/23]]</f>
        <v>140.38076223516958</v>
      </c>
      <c r="R3448" s="24">
        <f>Table1[[#This Row],[SumOfUnits]]*Table1[[#This Row],[Actuarial Factor 06/20/2023]]</f>
        <v>2.5333835624705916</v>
      </c>
      <c r="S3448" s="23"/>
    </row>
    <row r="3449" spans="1:19" x14ac:dyDescent="0.25">
      <c r="A3449" s="192" t="s">
        <v>414</v>
      </c>
      <c r="B3449" s="193" t="s">
        <v>415</v>
      </c>
      <c r="C3449" s="192" t="s">
        <v>88</v>
      </c>
      <c r="D3449" s="192" t="s">
        <v>30</v>
      </c>
      <c r="E3449" s="192" t="s">
        <v>77</v>
      </c>
      <c r="F3449" s="194">
        <v>375.38787703575218</v>
      </c>
      <c r="G3449">
        <v>2</v>
      </c>
      <c r="H3449">
        <v>2</v>
      </c>
      <c r="I3449" s="167">
        <v>532.47545023422424</v>
      </c>
      <c r="J3449" s="22">
        <v>1.4184673581867189</v>
      </c>
      <c r="K3449" s="22" t="s">
        <v>416</v>
      </c>
      <c r="L3449" s="22" t="s">
        <v>58</v>
      </c>
      <c r="M34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49" s="24" t="str">
        <f>IFERROR(IF(Table1[[#This Row],[Medicare Rate in CR]]&gt;0,"Y","N"),"N")</f>
        <v>N</v>
      </c>
      <c r="O3449" s="166">
        <f>Table1[[#This Row],[Medicare Rate in CR]]*Table1[[#This Row],[SumOfUnits]]*Table1[[#This Row],[Actuarial Factor 06/20/2023]]</f>
        <v>0</v>
      </c>
      <c r="P3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5.46443313616237</v>
      </c>
      <c r="Q3449" s="166">
        <f>Table1[[#This Row],[Trended Medicare Pricing for all RHCs]]-Table1[[#This Row],[SumOfSFY24 Estimated Payment 5/04/23]]</f>
        <v>92.98898290193813</v>
      </c>
      <c r="R3449" s="24">
        <f>Table1[[#This Row],[SumOfUnits]]*Table1[[#This Row],[Actuarial Factor 06/20/2023]]</f>
        <v>2.8369347163734377</v>
      </c>
      <c r="S3449" s="23"/>
    </row>
    <row r="3450" spans="1:19" x14ac:dyDescent="0.25">
      <c r="A3450" s="192" t="s">
        <v>414</v>
      </c>
      <c r="B3450" s="193" t="s">
        <v>415</v>
      </c>
      <c r="C3450" s="192" t="s">
        <v>78</v>
      </c>
      <c r="D3450" s="192" t="s">
        <v>31</v>
      </c>
      <c r="E3450" s="192" t="s">
        <v>74</v>
      </c>
      <c r="F3450" s="194">
        <v>2064.6333236966375</v>
      </c>
      <c r="G3450">
        <v>11</v>
      </c>
      <c r="H3450">
        <v>11</v>
      </c>
      <c r="I3450" s="167">
        <v>2371.2170689120144</v>
      </c>
      <c r="J3450" s="22">
        <v>1.1484930722063771</v>
      </c>
      <c r="K3450" s="22" t="s">
        <v>416</v>
      </c>
      <c r="L3450" s="22" t="s">
        <v>58</v>
      </c>
      <c r="M34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0" s="24" t="str">
        <f>IFERROR(IF(Table1[[#This Row],[Medicare Rate in CR]]&gt;0,"Y","N"),"N")</f>
        <v>N</v>
      </c>
      <c r="O3450" s="166">
        <f>Table1[[#This Row],[Medicare Rate in CR]]*Table1[[#This Row],[SumOfUnits]]*Table1[[#This Row],[Actuarial Factor 06/20/2023]]</f>
        <v>0</v>
      </c>
      <c r="P3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9.8350793640348</v>
      </c>
      <c r="Q3450" s="166">
        <f>Table1[[#This Row],[Trended Medicare Pricing for all RHCs]]-Table1[[#This Row],[SumOfSFY24 Estimated Payment 5/04/23]]</f>
        <v>1068.6180104520204</v>
      </c>
      <c r="R3450" s="24">
        <f>Table1[[#This Row],[SumOfUnits]]*Table1[[#This Row],[Actuarial Factor 06/20/2023]]</f>
        <v>12.633423794270147</v>
      </c>
      <c r="S3450" s="23"/>
    </row>
    <row r="3451" spans="1:19" x14ac:dyDescent="0.25">
      <c r="A3451" s="192" t="s">
        <v>414</v>
      </c>
      <c r="B3451" s="193" t="s">
        <v>415</v>
      </c>
      <c r="C3451" s="192" t="s">
        <v>85</v>
      </c>
      <c r="D3451" s="192" t="s">
        <v>30</v>
      </c>
      <c r="E3451" s="192" t="s">
        <v>56</v>
      </c>
      <c r="F3451" s="194">
        <v>758.6392984484919</v>
      </c>
      <c r="G3451">
        <v>4</v>
      </c>
      <c r="H3451">
        <v>4</v>
      </c>
      <c r="I3451" s="167">
        <v>790.07709524388565</v>
      </c>
      <c r="J3451" s="22">
        <v>1.0414397156325645</v>
      </c>
      <c r="K3451" s="22" t="s">
        <v>416</v>
      </c>
      <c r="L3451" s="22" t="s">
        <v>58</v>
      </c>
      <c r="M34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1" s="24" t="str">
        <f>IFERROR(IF(Table1[[#This Row],[Medicare Rate in CR]]&gt;0,"Y","N"),"N")</f>
        <v>N</v>
      </c>
      <c r="O3451" s="166">
        <f>Table1[[#This Row],[Medicare Rate in CR]]*Table1[[#This Row],[SumOfUnits]]*Table1[[#This Row],[Actuarial Factor 06/20/2023]]</f>
        <v>0</v>
      </c>
      <c r="P3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8.49229523975066</v>
      </c>
      <c r="Q3451" s="166">
        <f>Table1[[#This Row],[Trended Medicare Pricing for all RHCs]]-Table1[[#This Row],[SumOfSFY24 Estimated Payment 5/04/23]]</f>
        <v>128.41519999586501</v>
      </c>
      <c r="R3451" s="24">
        <f>Table1[[#This Row],[SumOfUnits]]*Table1[[#This Row],[Actuarial Factor 06/20/2023]]</f>
        <v>4.1657588625302582</v>
      </c>
      <c r="S3451" s="23"/>
    </row>
    <row r="3452" spans="1:19" x14ac:dyDescent="0.25">
      <c r="A3452" s="192" t="s">
        <v>414</v>
      </c>
      <c r="B3452" s="193" t="s">
        <v>415</v>
      </c>
      <c r="C3452" s="192" t="s">
        <v>85</v>
      </c>
      <c r="D3452" s="192" t="s">
        <v>30</v>
      </c>
      <c r="E3452" s="192" t="s">
        <v>59</v>
      </c>
      <c r="F3452" s="194">
        <v>1509.4150525199964</v>
      </c>
      <c r="G3452">
        <v>8</v>
      </c>
      <c r="H3452">
        <v>8</v>
      </c>
      <c r="I3452" s="167">
        <v>1353.9583369170377</v>
      </c>
      <c r="J3452" s="22">
        <v>0.89700863566755829</v>
      </c>
      <c r="K3452" s="22" t="s">
        <v>416</v>
      </c>
      <c r="L3452" s="22" t="s">
        <v>58</v>
      </c>
      <c r="M34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2" s="24" t="str">
        <f>IFERROR(IF(Table1[[#This Row],[Medicare Rate in CR]]&gt;0,"Y","N"),"N")</f>
        <v>N</v>
      </c>
      <c r="O3452" s="166">
        <f>Table1[[#This Row],[Medicare Rate in CR]]*Table1[[#This Row],[SumOfUnits]]*Table1[[#This Row],[Actuarial Factor 06/20/2023]]</f>
        <v>0</v>
      </c>
      <c r="P3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4.0239883172967</v>
      </c>
      <c r="Q3452" s="166">
        <f>Table1[[#This Row],[Trended Medicare Pricing for all RHCs]]-Table1[[#This Row],[SumOfSFY24 Estimated Payment 5/04/23]]</f>
        <v>220.06565140025896</v>
      </c>
      <c r="R3452" s="24">
        <f>Table1[[#This Row],[SumOfUnits]]*Table1[[#This Row],[Actuarial Factor 06/20/2023]]</f>
        <v>7.1760690853404663</v>
      </c>
      <c r="S3452" s="23"/>
    </row>
    <row r="3453" spans="1:19" x14ac:dyDescent="0.25">
      <c r="A3453" s="192" t="s">
        <v>414</v>
      </c>
      <c r="B3453" s="193" t="s">
        <v>415</v>
      </c>
      <c r="C3453" s="192" t="s">
        <v>85</v>
      </c>
      <c r="D3453" s="192" t="s">
        <v>30</v>
      </c>
      <c r="E3453" s="192" t="s">
        <v>60</v>
      </c>
      <c r="F3453" s="194">
        <v>7333.805531463815</v>
      </c>
      <c r="G3453">
        <v>39</v>
      </c>
      <c r="H3453">
        <v>39</v>
      </c>
      <c r="I3453" s="167">
        <v>6068.5757083976614</v>
      </c>
      <c r="J3453" s="22">
        <v>0.82747976918149668</v>
      </c>
      <c r="K3453" s="22" t="s">
        <v>416</v>
      </c>
      <c r="L3453" s="22" t="s">
        <v>58</v>
      </c>
      <c r="M34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3" s="24" t="str">
        <f>IFERROR(IF(Table1[[#This Row],[Medicare Rate in CR]]&gt;0,"Y","N"),"N")</f>
        <v>N</v>
      </c>
      <c r="O3453" s="166">
        <f>Table1[[#This Row],[Medicare Rate in CR]]*Table1[[#This Row],[SumOfUnits]]*Table1[[#This Row],[Actuarial Factor 06/20/2023]]</f>
        <v>0</v>
      </c>
      <c r="P3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4.9318095619101</v>
      </c>
      <c r="Q3453" s="166">
        <f>Table1[[#This Row],[Trended Medicare Pricing for all RHCs]]-Table1[[#This Row],[SumOfSFY24 Estimated Payment 5/04/23]]</f>
        <v>986.35610116424868</v>
      </c>
      <c r="R3453" s="24">
        <f>Table1[[#This Row],[SumOfUnits]]*Table1[[#This Row],[Actuarial Factor 06/20/2023]]</f>
        <v>32.271710998078369</v>
      </c>
      <c r="S3453" s="23"/>
    </row>
    <row r="3454" spans="1:19" x14ac:dyDescent="0.25">
      <c r="A3454" s="192" t="s">
        <v>414</v>
      </c>
      <c r="B3454" s="193" t="s">
        <v>415</v>
      </c>
      <c r="C3454" s="192" t="s">
        <v>85</v>
      </c>
      <c r="D3454" s="192" t="s">
        <v>30</v>
      </c>
      <c r="E3454" s="192" t="s">
        <v>61</v>
      </c>
      <c r="F3454" s="194">
        <v>2256.2590344030073</v>
      </c>
      <c r="G3454">
        <v>12</v>
      </c>
      <c r="H3454">
        <v>12</v>
      </c>
      <c r="I3454" s="167">
        <v>1867.008705001467</v>
      </c>
      <c r="J3454" s="22">
        <v>0.82747976918149668</v>
      </c>
      <c r="K3454" s="22" t="s">
        <v>416</v>
      </c>
      <c r="L3454" s="22" t="s">
        <v>58</v>
      </c>
      <c r="M34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4" s="24" t="str">
        <f>IFERROR(IF(Table1[[#This Row],[Medicare Rate in CR]]&gt;0,"Y","N"),"N")</f>
        <v>N</v>
      </c>
      <c r="O3454" s="166">
        <f>Table1[[#This Row],[Medicare Rate in CR]]*Table1[[#This Row],[SumOfUnits]]*Table1[[#This Row],[Actuarial Factor 06/20/2023]]</f>
        <v>0</v>
      </c>
      <c r="P3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0.4630105243682</v>
      </c>
      <c r="Q3454" s="166">
        <f>Table1[[#This Row],[Trended Medicare Pricing for all RHCs]]-Table1[[#This Row],[SumOfSFY24 Estimated Payment 5/04/23]]</f>
        <v>303.45430552290122</v>
      </c>
      <c r="R3454" s="24">
        <f>Table1[[#This Row],[SumOfUnits]]*Table1[[#This Row],[Actuarial Factor 06/20/2023]]</f>
        <v>9.9297572301779606</v>
      </c>
      <c r="S3454" s="23"/>
    </row>
    <row r="3455" spans="1:19" x14ac:dyDescent="0.25">
      <c r="A3455" s="192" t="s">
        <v>414</v>
      </c>
      <c r="B3455" s="193" t="s">
        <v>415</v>
      </c>
      <c r="C3455" s="192" t="s">
        <v>85</v>
      </c>
      <c r="D3455" s="192" t="s">
        <v>30</v>
      </c>
      <c r="E3455" s="192" t="s">
        <v>62</v>
      </c>
      <c r="F3455" s="194">
        <v>6116.8063987665018</v>
      </c>
      <c r="G3455">
        <v>33</v>
      </c>
      <c r="H3455">
        <v>33</v>
      </c>
      <c r="I3455" s="167">
        <v>5582.6415576020745</v>
      </c>
      <c r="J3455" s="22">
        <v>0.91267259312438831</v>
      </c>
      <c r="K3455" s="22" t="s">
        <v>416</v>
      </c>
      <c r="L3455" s="22" t="s">
        <v>58</v>
      </c>
      <c r="M34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5" s="24" t="str">
        <f>IFERROR(IF(Table1[[#This Row],[Medicare Rate in CR]]&gt;0,"Y","N"),"N")</f>
        <v>N</v>
      </c>
      <c r="O3455" s="166">
        <f>Table1[[#This Row],[Medicare Rate in CR]]*Table1[[#This Row],[SumOfUnits]]*Table1[[#This Row],[Actuarial Factor 06/20/2023]]</f>
        <v>0</v>
      </c>
      <c r="P3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90.0163396838179</v>
      </c>
      <c r="Q3455" s="166">
        <f>Table1[[#This Row],[Trended Medicare Pricing for all RHCs]]-Table1[[#This Row],[SumOfSFY24 Estimated Payment 5/04/23]]</f>
        <v>907.37478208174343</v>
      </c>
      <c r="R3455" s="24">
        <f>Table1[[#This Row],[SumOfUnits]]*Table1[[#This Row],[Actuarial Factor 06/20/2023]]</f>
        <v>30.118195573104813</v>
      </c>
      <c r="S3455" s="23"/>
    </row>
    <row r="3456" spans="1:19" x14ac:dyDescent="0.25">
      <c r="A3456" s="192" t="s">
        <v>414</v>
      </c>
      <c r="B3456" s="193" t="s">
        <v>415</v>
      </c>
      <c r="C3456" s="192" t="s">
        <v>85</v>
      </c>
      <c r="D3456" s="192" t="s">
        <v>30</v>
      </c>
      <c r="E3456" s="192" t="s">
        <v>63</v>
      </c>
      <c r="F3456" s="194">
        <v>5271.1573672545046</v>
      </c>
      <c r="G3456">
        <v>28</v>
      </c>
      <c r="H3456">
        <v>28</v>
      </c>
      <c r="I3456" s="167">
        <v>4746.8629302235277</v>
      </c>
      <c r="J3456" s="22">
        <v>0.90053523344076203</v>
      </c>
      <c r="K3456" s="22" t="s">
        <v>416</v>
      </c>
      <c r="L3456" s="22" t="s">
        <v>58</v>
      </c>
      <c r="M34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6" s="24" t="str">
        <f>IFERROR(IF(Table1[[#This Row],[Medicare Rate in CR]]&gt;0,"Y","N"),"N")</f>
        <v>N</v>
      </c>
      <c r="O3456" s="166">
        <f>Table1[[#This Row],[Medicare Rate in CR]]*Table1[[#This Row],[SumOfUnits]]*Table1[[#This Row],[Actuarial Factor 06/20/2023]]</f>
        <v>0</v>
      </c>
      <c r="P3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18.3944126663218</v>
      </c>
      <c r="Q3456" s="166">
        <f>Table1[[#This Row],[Trended Medicare Pricing for all RHCs]]-Table1[[#This Row],[SumOfSFY24 Estimated Payment 5/04/23]]</f>
        <v>771.53148244279419</v>
      </c>
      <c r="R3456" s="24">
        <f>Table1[[#This Row],[SumOfUnits]]*Table1[[#This Row],[Actuarial Factor 06/20/2023]]</f>
        <v>25.214986536341335</v>
      </c>
      <c r="S3456" s="23"/>
    </row>
    <row r="3457" spans="1:19" x14ac:dyDescent="0.25">
      <c r="A3457" s="192" t="s">
        <v>414</v>
      </c>
      <c r="B3457" s="193" t="s">
        <v>415</v>
      </c>
      <c r="C3457" s="192" t="s">
        <v>85</v>
      </c>
      <c r="D3457" s="192" t="s">
        <v>30</v>
      </c>
      <c r="E3457" s="192" t="s">
        <v>64</v>
      </c>
      <c r="F3457" s="194">
        <v>7722.9738845523734</v>
      </c>
      <c r="G3457">
        <v>41</v>
      </c>
      <c r="H3457">
        <v>41</v>
      </c>
      <c r="I3457" s="167">
        <v>6834.0780961230639</v>
      </c>
      <c r="J3457" s="22">
        <v>0.88490239618609945</v>
      </c>
      <c r="K3457" s="22" t="s">
        <v>416</v>
      </c>
      <c r="L3457" s="22" t="s">
        <v>58</v>
      </c>
      <c r="M34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7" s="24" t="str">
        <f>IFERROR(IF(Table1[[#This Row],[Medicare Rate in CR]]&gt;0,"Y","N"),"N")</f>
        <v>N</v>
      </c>
      <c r="O3457" s="166">
        <f>Table1[[#This Row],[Medicare Rate in CR]]*Table1[[#This Row],[SumOfUnits]]*Table1[[#This Row],[Actuarial Factor 06/20/2023]]</f>
        <v>0</v>
      </c>
      <c r="P3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44.8551465957153</v>
      </c>
      <c r="Q3457" s="166">
        <f>Table1[[#This Row],[Trended Medicare Pricing for all RHCs]]-Table1[[#This Row],[SumOfSFY24 Estimated Payment 5/04/23]]</f>
        <v>1110.7770504726514</v>
      </c>
      <c r="R3457" s="24">
        <f>Table1[[#This Row],[SumOfUnits]]*Table1[[#This Row],[Actuarial Factor 06/20/2023]]</f>
        <v>36.28099824363008</v>
      </c>
      <c r="S3457" s="23"/>
    </row>
    <row r="3458" spans="1:19" x14ac:dyDescent="0.25">
      <c r="A3458" s="192" t="s">
        <v>414</v>
      </c>
      <c r="B3458" s="193" t="s">
        <v>415</v>
      </c>
      <c r="C3458" s="192" t="s">
        <v>85</v>
      </c>
      <c r="D3458" s="192" t="s">
        <v>32</v>
      </c>
      <c r="E3458" s="192" t="s">
        <v>65</v>
      </c>
      <c r="F3458" s="194">
        <v>563.0818155536283</v>
      </c>
      <c r="G3458">
        <v>3</v>
      </c>
      <c r="H3458">
        <v>3</v>
      </c>
      <c r="I3458" s="167">
        <v>714.20659614029648</v>
      </c>
      <c r="J3458" s="22">
        <v>1.2683886717920034</v>
      </c>
      <c r="K3458" s="22" t="s">
        <v>416</v>
      </c>
      <c r="L3458" s="22" t="s">
        <v>58</v>
      </c>
      <c r="M34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8" s="24" t="str">
        <f>IFERROR(IF(Table1[[#This Row],[Medicare Rate in CR]]&gt;0,"Y","N"),"N")</f>
        <v>N</v>
      </c>
      <c r="O3458" s="166">
        <f>Table1[[#This Row],[Medicare Rate in CR]]*Table1[[#This Row],[SumOfUnits]]*Table1[[#This Row],[Actuarial Factor 06/20/2023]]</f>
        <v>0</v>
      </c>
      <c r="P3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0.29018270903634</v>
      </c>
      <c r="Q3458" s="166">
        <f>Table1[[#This Row],[Trended Medicare Pricing for all RHCs]]-Table1[[#This Row],[SumOfSFY24 Estimated Payment 5/04/23]]</f>
        <v>116.08358656873986</v>
      </c>
      <c r="R3458" s="24">
        <f>Table1[[#This Row],[SumOfUnits]]*Table1[[#This Row],[Actuarial Factor 06/20/2023]]</f>
        <v>3.8051660153760105</v>
      </c>
      <c r="S3458" s="23"/>
    </row>
    <row r="3459" spans="1:19" x14ac:dyDescent="0.25">
      <c r="A3459" s="192" t="s">
        <v>414</v>
      </c>
      <c r="B3459" s="193" t="s">
        <v>415</v>
      </c>
      <c r="C3459" s="192" t="s">
        <v>85</v>
      </c>
      <c r="D3459" s="192" t="s">
        <v>32</v>
      </c>
      <c r="E3459" s="192" t="s">
        <v>66</v>
      </c>
      <c r="F3459" s="194">
        <v>187.69393851787609</v>
      </c>
      <c r="G3459">
        <v>1</v>
      </c>
      <c r="H3459">
        <v>1</v>
      </c>
      <c r="I3459" s="167">
        <v>188.85062472239434</v>
      </c>
      <c r="J3459" s="22">
        <v>1.0061626188552066</v>
      </c>
      <c r="K3459" s="22" t="s">
        <v>416</v>
      </c>
      <c r="L3459" s="22" t="s">
        <v>58</v>
      </c>
      <c r="M34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59" s="24" t="str">
        <f>IFERROR(IF(Table1[[#This Row],[Medicare Rate in CR]]&gt;0,"Y","N"),"N")</f>
        <v>N</v>
      </c>
      <c r="O3459" s="166">
        <f>Table1[[#This Row],[Medicare Rate in CR]]*Table1[[#This Row],[SumOfUnits]]*Table1[[#This Row],[Actuarial Factor 06/20/2023]]</f>
        <v>0</v>
      </c>
      <c r="P3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.54546562976716</v>
      </c>
      <c r="Q3459" s="166">
        <f>Table1[[#This Row],[Trended Medicare Pricing for all RHCs]]-Table1[[#This Row],[SumOfSFY24 Estimated Payment 5/04/23]]</f>
        <v>30.694840907372821</v>
      </c>
      <c r="R3459" s="24">
        <f>Table1[[#This Row],[SumOfUnits]]*Table1[[#This Row],[Actuarial Factor 06/20/2023]]</f>
        <v>1.0061626188552066</v>
      </c>
      <c r="S3459" s="23"/>
    </row>
    <row r="3460" spans="1:19" x14ac:dyDescent="0.25">
      <c r="A3460" s="192" t="s">
        <v>414</v>
      </c>
      <c r="B3460" s="193" t="s">
        <v>415</v>
      </c>
      <c r="C3460" s="192" t="s">
        <v>85</v>
      </c>
      <c r="D3460" s="192" t="s">
        <v>31</v>
      </c>
      <c r="E3460" s="192" t="s">
        <v>68</v>
      </c>
      <c r="F3460" s="194">
        <v>750.77575407150437</v>
      </c>
      <c r="G3460">
        <v>4</v>
      </c>
      <c r="H3460">
        <v>4</v>
      </c>
      <c r="I3460" s="167">
        <v>612.262819500246</v>
      </c>
      <c r="J3460" s="22">
        <v>0.81550691558685273</v>
      </c>
      <c r="K3460" s="22" t="s">
        <v>416</v>
      </c>
      <c r="L3460" s="22" t="s">
        <v>58</v>
      </c>
      <c r="M34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60" s="24" t="str">
        <f>IFERROR(IF(Table1[[#This Row],[Medicare Rate in CR]]&gt;0,"Y","N"),"N")</f>
        <v>N</v>
      </c>
      <c r="O3460" s="166">
        <f>Table1[[#This Row],[Medicare Rate in CR]]*Table1[[#This Row],[SumOfUnits]]*Table1[[#This Row],[Actuarial Factor 06/20/2023]]</f>
        <v>0</v>
      </c>
      <c r="P3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.77697183988096</v>
      </c>
      <c r="Q3460" s="166">
        <f>Table1[[#This Row],[Trended Medicare Pricing for all RHCs]]-Table1[[#This Row],[SumOfSFY24 Estimated Payment 5/04/23]]</f>
        <v>99.514152339634961</v>
      </c>
      <c r="R3460" s="24">
        <f>Table1[[#This Row],[SumOfUnits]]*Table1[[#This Row],[Actuarial Factor 06/20/2023]]</f>
        <v>3.2620276623474109</v>
      </c>
      <c r="S3460" s="23"/>
    </row>
    <row r="3461" spans="1:19" x14ac:dyDescent="0.25">
      <c r="A3461" s="192" t="s">
        <v>414</v>
      </c>
      <c r="B3461" s="193" t="s">
        <v>415</v>
      </c>
      <c r="C3461" s="192" t="s">
        <v>85</v>
      </c>
      <c r="D3461" s="192" t="s">
        <v>31</v>
      </c>
      <c r="E3461" s="192" t="s">
        <v>74</v>
      </c>
      <c r="F3461" s="194">
        <v>19714.686325527615</v>
      </c>
      <c r="G3461">
        <v>106</v>
      </c>
      <c r="H3461">
        <v>106</v>
      </c>
      <c r="I3461" s="167">
        <v>23855.382645816153</v>
      </c>
      <c r="J3461" s="22">
        <v>1.2100310525827107</v>
      </c>
      <c r="K3461" s="22" t="s">
        <v>416</v>
      </c>
      <c r="L3461" s="22" t="s">
        <v>58</v>
      </c>
      <c r="M34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61" s="24" t="str">
        <f>IFERROR(IF(Table1[[#This Row],[Medicare Rate in CR]]&gt;0,"Y","N"),"N")</f>
        <v>N</v>
      </c>
      <c r="O3461" s="166">
        <f>Table1[[#This Row],[Medicare Rate in CR]]*Table1[[#This Row],[SumOfUnits]]*Table1[[#This Row],[Actuarial Factor 06/20/2023]]</f>
        <v>0</v>
      </c>
      <c r="P3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32.717847509022</v>
      </c>
      <c r="Q3461" s="166">
        <f>Table1[[#This Row],[Trended Medicare Pricing for all RHCs]]-Table1[[#This Row],[SumOfSFY24 Estimated Payment 5/04/23]]</f>
        <v>3877.3352016928693</v>
      </c>
      <c r="R3461" s="24">
        <f>Table1[[#This Row],[SumOfUnits]]*Table1[[#This Row],[Actuarial Factor 06/20/2023]]</f>
        <v>128.26329157376733</v>
      </c>
      <c r="S3461" s="23"/>
    </row>
    <row r="3462" spans="1:19" x14ac:dyDescent="0.25">
      <c r="A3462" s="192" t="s">
        <v>414</v>
      </c>
      <c r="B3462" s="193" t="s">
        <v>415</v>
      </c>
      <c r="C3462" s="192" t="s">
        <v>85</v>
      </c>
      <c r="D3462" s="192" t="s">
        <v>31</v>
      </c>
      <c r="E3462" s="192" t="s">
        <v>69</v>
      </c>
      <c r="F3462" s="194">
        <v>4880.0424014647779</v>
      </c>
      <c r="G3462">
        <v>26</v>
      </c>
      <c r="H3462">
        <v>26</v>
      </c>
      <c r="I3462" s="167">
        <v>4885.4674911103293</v>
      </c>
      <c r="J3462" s="22">
        <v>1.0011116890385876</v>
      </c>
      <c r="K3462" s="22" t="s">
        <v>416</v>
      </c>
      <c r="L3462" s="22" t="s">
        <v>58</v>
      </c>
      <c r="M34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62" s="24" t="str">
        <f>IFERROR(IF(Table1[[#This Row],[Medicare Rate in CR]]&gt;0,"Y","N"),"N")</f>
        <v>N</v>
      </c>
      <c r="O3462" s="166">
        <f>Table1[[#This Row],[Medicare Rate in CR]]*Table1[[#This Row],[SumOfUnits]]*Table1[[#This Row],[Actuarial Factor 06/20/2023]]</f>
        <v>0</v>
      </c>
      <c r="P3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9.5270692462709</v>
      </c>
      <c r="Q3462" s="166">
        <f>Table1[[#This Row],[Trended Medicare Pricing for all RHCs]]-Table1[[#This Row],[SumOfSFY24 Estimated Payment 5/04/23]]</f>
        <v>794.05957813594159</v>
      </c>
      <c r="R3462" s="24">
        <f>Table1[[#This Row],[SumOfUnits]]*Table1[[#This Row],[Actuarial Factor 06/20/2023]]</f>
        <v>26.028903915003276</v>
      </c>
      <c r="S3462" s="23"/>
    </row>
    <row r="3463" spans="1:19" x14ac:dyDescent="0.25">
      <c r="A3463" s="192" t="s">
        <v>417</v>
      </c>
      <c r="B3463" s="193" t="s">
        <v>418</v>
      </c>
      <c r="C3463" s="192" t="s">
        <v>88</v>
      </c>
      <c r="D3463" s="192" t="s">
        <v>30</v>
      </c>
      <c r="E3463" s="192" t="s">
        <v>59</v>
      </c>
      <c r="F3463" s="194">
        <v>85.679868940927051</v>
      </c>
      <c r="G3463">
        <v>1</v>
      </c>
      <c r="H3463">
        <v>1</v>
      </c>
      <c r="I3463" s="167">
        <v>75.742175623196246</v>
      </c>
      <c r="J3463" s="22">
        <v>0.88401367274986775</v>
      </c>
      <c r="K3463" s="22" t="s">
        <v>419</v>
      </c>
      <c r="L3463" s="22" t="s">
        <v>99</v>
      </c>
      <c r="M346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3" s="24" t="str">
        <f>IFERROR(IF(Table1[[#This Row],[Medicare Rate in CR]]&gt;0,"Y","N"),"N")</f>
        <v>Y</v>
      </c>
      <c r="O3463" s="166">
        <f>Table1[[#This Row],[Medicare Rate in CR]]*Table1[[#This Row],[SumOfUnits]]*Table1[[#This Row],[Actuarial Factor 06/20/2023]]</f>
        <v>148.21373237324283</v>
      </c>
      <c r="P3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21373237324283</v>
      </c>
      <c r="Q3463" s="166">
        <f>Table1[[#This Row],[Trended Medicare Pricing for all RHCs]]-Table1[[#This Row],[SumOfSFY24 Estimated Payment 5/04/23]]</f>
        <v>72.471556750046588</v>
      </c>
      <c r="R3463" s="24">
        <f>Table1[[#This Row],[SumOfUnits]]*Table1[[#This Row],[Actuarial Factor 06/20/2023]]</f>
        <v>0.88401367274986775</v>
      </c>
      <c r="S3463" s="23"/>
    </row>
    <row r="3464" spans="1:19" x14ac:dyDescent="0.25">
      <c r="A3464" s="192" t="s">
        <v>417</v>
      </c>
      <c r="B3464" s="193" t="s">
        <v>418</v>
      </c>
      <c r="C3464" s="192" t="s">
        <v>88</v>
      </c>
      <c r="D3464" s="192" t="s">
        <v>30</v>
      </c>
      <c r="E3464" s="192" t="s">
        <v>62</v>
      </c>
      <c r="F3464" s="194">
        <v>534.16208923580996</v>
      </c>
      <c r="G3464">
        <v>7</v>
      </c>
      <c r="H3464">
        <v>7</v>
      </c>
      <c r="I3464" s="167">
        <v>531.06728871726307</v>
      </c>
      <c r="J3464" s="22">
        <v>0.99420625203302171</v>
      </c>
      <c r="K3464" s="22" t="s">
        <v>419</v>
      </c>
      <c r="L3464" s="22" t="s">
        <v>99</v>
      </c>
      <c r="M346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4" s="24" t="str">
        <f>IFERROR(IF(Table1[[#This Row],[Medicare Rate in CR]]&gt;0,"Y","N"),"N")</f>
        <v>Y</v>
      </c>
      <c r="O3464" s="166">
        <f>Table1[[#This Row],[Medicare Rate in CR]]*Table1[[#This Row],[SumOfUnits]]*Table1[[#This Row],[Actuarial Factor 06/20/2023]]</f>
        <v>1166.8203415109949</v>
      </c>
      <c r="P3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6.8203415109949</v>
      </c>
      <c r="Q3464" s="166">
        <f>Table1[[#This Row],[Trended Medicare Pricing for all RHCs]]-Table1[[#This Row],[SumOfSFY24 Estimated Payment 5/04/23]]</f>
        <v>635.75305279373185</v>
      </c>
      <c r="R3464" s="24">
        <f>Table1[[#This Row],[SumOfUnits]]*Table1[[#This Row],[Actuarial Factor 06/20/2023]]</f>
        <v>6.9594437642311515</v>
      </c>
      <c r="S3464" s="23"/>
    </row>
    <row r="3465" spans="1:19" x14ac:dyDescent="0.25">
      <c r="A3465" s="192" t="s">
        <v>417</v>
      </c>
      <c r="B3465" s="193" t="s">
        <v>418</v>
      </c>
      <c r="C3465" s="192" t="s">
        <v>88</v>
      </c>
      <c r="D3465" s="192" t="s">
        <v>30</v>
      </c>
      <c r="E3465" s="192" t="s">
        <v>63</v>
      </c>
      <c r="F3465" s="194">
        <v>171.3597378818541</v>
      </c>
      <c r="G3465">
        <v>2</v>
      </c>
      <c r="H3465">
        <v>2</v>
      </c>
      <c r="I3465" s="167">
        <v>158.41459255082117</v>
      </c>
      <c r="J3465" s="22">
        <v>0.92445631925535443</v>
      </c>
      <c r="K3465" s="22" t="s">
        <v>419</v>
      </c>
      <c r="L3465" s="22" t="s">
        <v>99</v>
      </c>
      <c r="M346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5" s="24" t="str">
        <f>IFERROR(IF(Table1[[#This Row],[Medicare Rate in CR]]&gt;0,"Y","N"),"N")</f>
        <v>Y</v>
      </c>
      <c r="O3465" s="166">
        <f>Table1[[#This Row],[Medicare Rate in CR]]*Table1[[#This Row],[SumOfUnits]]*Table1[[#This Row],[Actuarial Factor 06/20/2023]]</f>
        <v>309.98869297270545</v>
      </c>
      <c r="P3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.98869297270545</v>
      </c>
      <c r="Q3465" s="166">
        <f>Table1[[#This Row],[Trended Medicare Pricing for all RHCs]]-Table1[[#This Row],[SumOfSFY24 Estimated Payment 5/04/23]]</f>
        <v>151.57410042188428</v>
      </c>
      <c r="R3465" s="24">
        <f>Table1[[#This Row],[SumOfUnits]]*Table1[[#This Row],[Actuarial Factor 06/20/2023]]</f>
        <v>1.8489126385107089</v>
      </c>
      <c r="S3465" s="23"/>
    </row>
    <row r="3466" spans="1:19" x14ac:dyDescent="0.25">
      <c r="A3466" s="192" t="s">
        <v>417</v>
      </c>
      <c r="B3466" s="193" t="s">
        <v>418</v>
      </c>
      <c r="C3466" s="192" t="s">
        <v>88</v>
      </c>
      <c r="D3466" s="192" t="s">
        <v>30</v>
      </c>
      <c r="E3466" s="192" t="s">
        <v>77</v>
      </c>
      <c r="F3466" s="194">
        <v>681.91192059362049</v>
      </c>
      <c r="G3466">
        <v>8</v>
      </c>
      <c r="H3466">
        <v>8</v>
      </c>
      <c r="I3466" s="167">
        <v>967.26980052046451</v>
      </c>
      <c r="J3466" s="22">
        <v>1.4184673581867189</v>
      </c>
      <c r="K3466" s="22" t="s">
        <v>419</v>
      </c>
      <c r="L3466" s="22" t="s">
        <v>99</v>
      </c>
      <c r="M346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6" s="24" t="str">
        <f>IFERROR(IF(Table1[[#This Row],[Medicare Rate in CR]]&gt;0,"Y","N"),"N")</f>
        <v>Y</v>
      </c>
      <c r="O3466" s="166">
        <f>Table1[[#This Row],[Medicare Rate in CR]]*Table1[[#This Row],[SumOfUnits]]*Table1[[#This Row],[Actuarial Factor 06/20/2023]]</f>
        <v>1902.5618981886823</v>
      </c>
      <c r="P3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2.5618981886823</v>
      </c>
      <c r="Q3466" s="166">
        <f>Table1[[#This Row],[Trended Medicare Pricing for all RHCs]]-Table1[[#This Row],[SumOfSFY24 Estimated Payment 5/04/23]]</f>
        <v>935.29209766821782</v>
      </c>
      <c r="R3466" s="24">
        <f>Table1[[#This Row],[SumOfUnits]]*Table1[[#This Row],[Actuarial Factor 06/20/2023]]</f>
        <v>11.347738865493751</v>
      </c>
      <c r="S3466" s="23"/>
    </row>
    <row r="3467" spans="1:19" x14ac:dyDescent="0.25">
      <c r="A3467" s="192" t="s">
        <v>417</v>
      </c>
      <c r="B3467" s="193" t="s">
        <v>418</v>
      </c>
      <c r="C3467" s="192" t="s">
        <v>75</v>
      </c>
      <c r="D3467" s="192" t="s">
        <v>30</v>
      </c>
      <c r="E3467" s="192" t="s">
        <v>64</v>
      </c>
      <c r="F3467" s="194">
        <v>177.3055796472969</v>
      </c>
      <c r="G3467">
        <v>3</v>
      </c>
      <c r="H3467">
        <v>3</v>
      </c>
      <c r="I3467" s="167">
        <v>182.73548133230045</v>
      </c>
      <c r="J3467" s="22">
        <v>1.0306245392604392</v>
      </c>
      <c r="K3467" s="22" t="s">
        <v>419</v>
      </c>
      <c r="L3467" s="22" t="s">
        <v>99</v>
      </c>
      <c r="M3467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7" s="24" t="str">
        <f>IFERROR(IF(Table1[[#This Row],[Medicare Rate in CR]]&gt;0,"Y","N"),"N")</f>
        <v>Y</v>
      </c>
      <c r="O3467" s="166">
        <f>Table1[[#This Row],[Medicare Rate in CR]]*Table1[[#This Row],[SumOfUnits]]*Table1[[#This Row],[Actuarial Factor 06/20/2023]]</f>
        <v>518.38353075721568</v>
      </c>
      <c r="P3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.38353075721568</v>
      </c>
      <c r="Q3467" s="166">
        <f>Table1[[#This Row],[Trended Medicare Pricing for all RHCs]]-Table1[[#This Row],[SumOfSFY24 Estimated Payment 5/04/23]]</f>
        <v>335.64804942491526</v>
      </c>
      <c r="R3467" s="24">
        <f>Table1[[#This Row],[SumOfUnits]]*Table1[[#This Row],[Actuarial Factor 06/20/2023]]</f>
        <v>3.0918736177813173</v>
      </c>
      <c r="S3467" s="23"/>
    </row>
    <row r="3468" spans="1:19" x14ac:dyDescent="0.25">
      <c r="A3468" s="192" t="s">
        <v>417</v>
      </c>
      <c r="B3468" s="193" t="s">
        <v>418</v>
      </c>
      <c r="C3468" s="192" t="s">
        <v>75</v>
      </c>
      <c r="D3468" s="192" t="s">
        <v>31</v>
      </c>
      <c r="E3468" s="192" t="s">
        <v>67</v>
      </c>
      <c r="F3468" s="194">
        <v>342.7194757637082</v>
      </c>
      <c r="G3468">
        <v>4</v>
      </c>
      <c r="H3468">
        <v>4</v>
      </c>
      <c r="I3468" s="167">
        <v>412.20294528495668</v>
      </c>
      <c r="J3468" s="22">
        <v>1.2027415260437508</v>
      </c>
      <c r="K3468" s="22" t="s">
        <v>419</v>
      </c>
      <c r="L3468" s="22" t="s">
        <v>99</v>
      </c>
      <c r="M3468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8" s="24" t="str">
        <f>IFERROR(IF(Table1[[#This Row],[Medicare Rate in CR]]&gt;0,"Y","N"),"N")</f>
        <v>Y</v>
      </c>
      <c r="O3468" s="166">
        <f>Table1[[#This Row],[Medicare Rate in CR]]*Table1[[#This Row],[SumOfUnits]]*Table1[[#This Row],[Actuarial Factor 06/20/2023]]</f>
        <v>806.6065770259811</v>
      </c>
      <c r="P3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6.6065770259811</v>
      </c>
      <c r="Q3468" s="166">
        <f>Table1[[#This Row],[Trended Medicare Pricing for all RHCs]]-Table1[[#This Row],[SumOfSFY24 Estimated Payment 5/04/23]]</f>
        <v>394.40363174102441</v>
      </c>
      <c r="R3468" s="24">
        <f>Table1[[#This Row],[SumOfUnits]]*Table1[[#This Row],[Actuarial Factor 06/20/2023]]</f>
        <v>4.8109661041750034</v>
      </c>
      <c r="S3468" s="23"/>
    </row>
    <row r="3469" spans="1:19" x14ac:dyDescent="0.25">
      <c r="A3469" s="192" t="s">
        <v>417</v>
      </c>
      <c r="B3469" s="193" t="s">
        <v>418</v>
      </c>
      <c r="C3469" s="192" t="s">
        <v>90</v>
      </c>
      <c r="D3469" s="192" t="s">
        <v>30</v>
      </c>
      <c r="E3469" s="192" t="s">
        <v>64</v>
      </c>
      <c r="F3469" s="194">
        <v>83.916353474029094</v>
      </c>
      <c r="G3469">
        <v>1</v>
      </c>
      <c r="H3469">
        <v>1</v>
      </c>
      <c r="I3469" s="167">
        <v>79.944840375864445</v>
      </c>
      <c r="J3469" s="22">
        <v>0.95267295427233045</v>
      </c>
      <c r="K3469" s="22" t="s">
        <v>419</v>
      </c>
      <c r="L3469" s="22" t="s">
        <v>99</v>
      </c>
      <c r="M3469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69" s="24" t="str">
        <f>IFERROR(IF(Table1[[#This Row],[Medicare Rate in CR]]&gt;0,"Y","N"),"N")</f>
        <v>Y</v>
      </c>
      <c r="O3469" s="166">
        <f>Table1[[#This Row],[Medicare Rate in CR]]*Table1[[#This Row],[SumOfUnits]]*Table1[[#This Row],[Actuarial Factor 06/20/2023]]</f>
        <v>159.72514751329891</v>
      </c>
      <c r="P3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72514751329891</v>
      </c>
      <c r="Q3469" s="166">
        <f>Table1[[#This Row],[Trended Medicare Pricing for all RHCs]]-Table1[[#This Row],[SumOfSFY24 Estimated Payment 5/04/23]]</f>
        <v>79.780307137434463</v>
      </c>
      <c r="R3469" s="24">
        <f>Table1[[#This Row],[SumOfUnits]]*Table1[[#This Row],[Actuarial Factor 06/20/2023]]</f>
        <v>0.95267295427233045</v>
      </c>
      <c r="S3469" s="23"/>
    </row>
    <row r="3470" spans="1:19" x14ac:dyDescent="0.25">
      <c r="A3470" s="192" t="s">
        <v>417</v>
      </c>
      <c r="B3470" s="193" t="s">
        <v>418</v>
      </c>
      <c r="C3470" s="192" t="s">
        <v>76</v>
      </c>
      <c r="D3470" s="192" t="s">
        <v>30</v>
      </c>
      <c r="E3470" s="192" t="s">
        <v>61</v>
      </c>
      <c r="F3470" s="194">
        <v>171.3597378818541</v>
      </c>
      <c r="G3470">
        <v>2</v>
      </c>
      <c r="H3470">
        <v>2</v>
      </c>
      <c r="I3470" s="167">
        <v>150.41757014092664</v>
      </c>
      <c r="J3470" s="22">
        <v>0.87778828329344039</v>
      </c>
      <c r="K3470" s="22" t="s">
        <v>419</v>
      </c>
      <c r="L3470" s="22" t="s">
        <v>99</v>
      </c>
      <c r="M3470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0" s="24" t="str">
        <f>IFERROR(IF(Table1[[#This Row],[Medicare Rate in CR]]&gt;0,"Y","N"),"N")</f>
        <v>Y</v>
      </c>
      <c r="O3470" s="166">
        <f>Table1[[#This Row],[Medicare Rate in CR]]*Table1[[#This Row],[SumOfUnits]]*Table1[[#This Row],[Actuarial Factor 06/20/2023]]</f>
        <v>294.33996715395642</v>
      </c>
      <c r="P3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.33996715395642</v>
      </c>
      <c r="Q3470" s="166">
        <f>Table1[[#This Row],[Trended Medicare Pricing for all RHCs]]-Table1[[#This Row],[SumOfSFY24 Estimated Payment 5/04/23]]</f>
        <v>143.92239701302978</v>
      </c>
      <c r="R3470" s="24">
        <f>Table1[[#This Row],[SumOfUnits]]*Table1[[#This Row],[Actuarial Factor 06/20/2023]]</f>
        <v>1.7555765665868808</v>
      </c>
      <c r="S3470" s="23"/>
    </row>
    <row r="3471" spans="1:19" x14ac:dyDescent="0.25">
      <c r="A3471" s="192" t="s">
        <v>417</v>
      </c>
      <c r="B3471" s="193" t="s">
        <v>418</v>
      </c>
      <c r="C3471" s="192" t="s">
        <v>78</v>
      </c>
      <c r="D3471" s="192" t="s">
        <v>30</v>
      </c>
      <c r="E3471" s="192" t="s">
        <v>56</v>
      </c>
      <c r="F3471" s="194">
        <v>10967.447239086463</v>
      </c>
      <c r="G3471">
        <v>133</v>
      </c>
      <c r="H3471">
        <v>133</v>
      </c>
      <c r="I3471" s="167">
        <v>11701.971006926906</v>
      </c>
      <c r="J3471" s="22">
        <v>1.0669730842399407</v>
      </c>
      <c r="K3471" s="22" t="s">
        <v>419</v>
      </c>
      <c r="L3471" s="22" t="s">
        <v>99</v>
      </c>
      <c r="M3471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1" s="24" t="str">
        <f>IFERROR(IF(Table1[[#This Row],[Medicare Rate in CR]]&gt;0,"Y","N"),"N")</f>
        <v>Y</v>
      </c>
      <c r="O3471" s="166">
        <f>Table1[[#This Row],[Medicare Rate in CR]]*Table1[[#This Row],[SumOfUnits]]*Table1[[#This Row],[Actuarial Factor 06/20/2023]]</f>
        <v>23792.198071387906</v>
      </c>
      <c r="P3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92.198071387906</v>
      </c>
      <c r="Q3471" s="166">
        <f>Table1[[#This Row],[Trended Medicare Pricing for all RHCs]]-Table1[[#This Row],[SumOfSFY24 Estimated Payment 5/04/23]]</f>
        <v>12090.227064461</v>
      </c>
      <c r="R3471" s="24">
        <f>Table1[[#This Row],[SumOfUnits]]*Table1[[#This Row],[Actuarial Factor 06/20/2023]]</f>
        <v>141.90742020391212</v>
      </c>
      <c r="S3471" s="23"/>
    </row>
    <row r="3472" spans="1:19" x14ac:dyDescent="0.25">
      <c r="A3472" s="192" t="s">
        <v>417</v>
      </c>
      <c r="B3472" s="193" t="s">
        <v>418</v>
      </c>
      <c r="C3472" s="192" t="s">
        <v>78</v>
      </c>
      <c r="D3472" s="192" t="s">
        <v>30</v>
      </c>
      <c r="E3472" s="192" t="s">
        <v>59</v>
      </c>
      <c r="F3472" s="194">
        <v>134075.32042016226</v>
      </c>
      <c r="G3472">
        <v>1580</v>
      </c>
      <c r="H3472">
        <v>1580</v>
      </c>
      <c r="I3472" s="167">
        <v>125223.95737682286</v>
      </c>
      <c r="J3472" s="22">
        <v>0.93398216006047052</v>
      </c>
      <c r="K3472" s="22" t="s">
        <v>419</v>
      </c>
      <c r="L3472" s="22" t="s">
        <v>99</v>
      </c>
      <c r="M3472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2" s="24" t="str">
        <f>IFERROR(IF(Table1[[#This Row],[Medicare Rate in CR]]&gt;0,"Y","N"),"N")</f>
        <v>Y</v>
      </c>
      <c r="O3472" s="166">
        <f>Table1[[#This Row],[Medicare Rate in CR]]*Table1[[#This Row],[SumOfUnits]]*Table1[[#This Row],[Actuarial Factor 06/20/2023]]</f>
        <v>247414.48935006681</v>
      </c>
      <c r="P3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414.48935006681</v>
      </c>
      <c r="Q3472" s="166">
        <f>Table1[[#This Row],[Trended Medicare Pricing for all RHCs]]-Table1[[#This Row],[SumOfSFY24 Estimated Payment 5/04/23]]</f>
        <v>122190.53197324395</v>
      </c>
      <c r="R3472" s="24">
        <f>Table1[[#This Row],[SumOfUnits]]*Table1[[#This Row],[Actuarial Factor 06/20/2023]]</f>
        <v>1475.6918128955435</v>
      </c>
      <c r="S3472" s="23"/>
    </row>
    <row r="3473" spans="1:19" x14ac:dyDescent="0.25">
      <c r="A3473" s="192" t="s">
        <v>417</v>
      </c>
      <c r="B3473" s="193" t="s">
        <v>418</v>
      </c>
      <c r="C3473" s="192" t="s">
        <v>78</v>
      </c>
      <c r="D3473" s="192" t="s">
        <v>30</v>
      </c>
      <c r="E3473" s="192" t="s">
        <v>60</v>
      </c>
      <c r="F3473" s="194">
        <v>54165.076611737291</v>
      </c>
      <c r="G3473">
        <v>645</v>
      </c>
      <c r="H3473">
        <v>645</v>
      </c>
      <c r="I3473" s="167">
        <v>44390.491376970844</v>
      </c>
      <c r="J3473" s="22">
        <v>0.81954082138880713</v>
      </c>
      <c r="K3473" s="22" t="s">
        <v>419</v>
      </c>
      <c r="L3473" s="22" t="s">
        <v>99</v>
      </c>
      <c r="M347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3" s="24" t="str">
        <f>IFERROR(IF(Table1[[#This Row],[Medicare Rate in CR]]&gt;0,"Y","N"),"N")</f>
        <v>Y</v>
      </c>
      <c r="O3473" s="166">
        <f>Table1[[#This Row],[Medicare Rate in CR]]*Table1[[#This Row],[SumOfUnits]]*Table1[[#This Row],[Actuarial Factor 06/20/2023]]</f>
        <v>88625.718103560575</v>
      </c>
      <c r="P3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625.718103560575</v>
      </c>
      <c r="Q3473" s="166">
        <f>Table1[[#This Row],[Trended Medicare Pricing for all RHCs]]-Table1[[#This Row],[SumOfSFY24 Estimated Payment 5/04/23]]</f>
        <v>44235.226726589732</v>
      </c>
      <c r="R3473" s="24">
        <f>Table1[[#This Row],[SumOfUnits]]*Table1[[#This Row],[Actuarial Factor 06/20/2023]]</f>
        <v>528.6038297957806</v>
      </c>
      <c r="S3473" s="23"/>
    </row>
    <row r="3474" spans="1:19" x14ac:dyDescent="0.25">
      <c r="A3474" s="192" t="s">
        <v>417</v>
      </c>
      <c r="B3474" s="193" t="s">
        <v>418</v>
      </c>
      <c r="C3474" s="192" t="s">
        <v>78</v>
      </c>
      <c r="D3474" s="192" t="s">
        <v>30</v>
      </c>
      <c r="E3474" s="192" t="s">
        <v>61</v>
      </c>
      <c r="F3474" s="194">
        <v>15046.728341524586</v>
      </c>
      <c r="G3474">
        <v>178</v>
      </c>
      <c r="H3474">
        <v>178</v>
      </c>
      <c r="I3474" s="167">
        <v>12331.408104227303</v>
      </c>
      <c r="J3474" s="22">
        <v>0.81954082138880713</v>
      </c>
      <c r="K3474" s="22" t="s">
        <v>419</v>
      </c>
      <c r="L3474" s="22" t="s">
        <v>99</v>
      </c>
      <c r="M347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4" s="24" t="str">
        <f>IFERROR(IF(Table1[[#This Row],[Medicare Rate in CR]]&gt;0,"Y","N"),"N")</f>
        <v>Y</v>
      </c>
      <c r="O3474" s="166">
        <f>Table1[[#This Row],[Medicare Rate in CR]]*Table1[[#This Row],[SumOfUnits]]*Table1[[#This Row],[Actuarial Factor 06/20/2023]]</f>
        <v>24457.950112300437</v>
      </c>
      <c r="P3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57.950112300437</v>
      </c>
      <c r="Q3474" s="166">
        <f>Table1[[#This Row],[Trended Medicare Pricing for all RHCs]]-Table1[[#This Row],[SumOfSFY24 Estimated Payment 5/04/23]]</f>
        <v>12126.542008073135</v>
      </c>
      <c r="R3474" s="24">
        <f>Table1[[#This Row],[SumOfUnits]]*Table1[[#This Row],[Actuarial Factor 06/20/2023]]</f>
        <v>145.87826620720767</v>
      </c>
      <c r="S3474" s="23"/>
    </row>
    <row r="3475" spans="1:19" x14ac:dyDescent="0.25">
      <c r="A3475" s="192" t="s">
        <v>417</v>
      </c>
      <c r="B3475" s="193" t="s">
        <v>418</v>
      </c>
      <c r="C3475" s="192" t="s">
        <v>78</v>
      </c>
      <c r="D3475" s="192" t="s">
        <v>30</v>
      </c>
      <c r="E3475" s="192" t="s">
        <v>62</v>
      </c>
      <c r="F3475" s="194">
        <v>167980.58205647554</v>
      </c>
      <c r="G3475">
        <v>1995</v>
      </c>
      <c r="H3475">
        <v>1995</v>
      </c>
      <c r="I3475" s="167">
        <v>159568.32893098693</v>
      </c>
      <c r="J3475" s="22">
        <v>0.94992127648027569</v>
      </c>
      <c r="K3475" s="22" t="s">
        <v>419</v>
      </c>
      <c r="L3475" s="22" t="s">
        <v>99</v>
      </c>
      <c r="M347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5" s="24" t="str">
        <f>IFERROR(IF(Table1[[#This Row],[Medicare Rate in CR]]&gt;0,"Y","N"),"N")</f>
        <v>Y</v>
      </c>
      <c r="O3475" s="166">
        <f>Table1[[#This Row],[Medicare Rate in CR]]*Table1[[#This Row],[SumOfUnits]]*Table1[[#This Row],[Actuarial Factor 06/20/2023]]</f>
        <v>317731.28342329263</v>
      </c>
      <c r="P3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731.28342329263</v>
      </c>
      <c r="Q3475" s="166">
        <f>Table1[[#This Row],[Trended Medicare Pricing for all RHCs]]-Table1[[#This Row],[SumOfSFY24 Estimated Payment 5/04/23]]</f>
        <v>158162.9544923057</v>
      </c>
      <c r="R3475" s="24">
        <f>Table1[[#This Row],[SumOfUnits]]*Table1[[#This Row],[Actuarial Factor 06/20/2023]]</f>
        <v>1895.0929465781501</v>
      </c>
      <c r="S3475" s="23"/>
    </row>
    <row r="3476" spans="1:19" x14ac:dyDescent="0.25">
      <c r="A3476" s="192" t="s">
        <v>417</v>
      </c>
      <c r="B3476" s="193" t="s">
        <v>418</v>
      </c>
      <c r="C3476" s="192" t="s">
        <v>78</v>
      </c>
      <c r="D3476" s="192" t="s">
        <v>30</v>
      </c>
      <c r="E3476" s="192" t="s">
        <v>63</v>
      </c>
      <c r="F3476" s="194">
        <v>27018.203719764842</v>
      </c>
      <c r="G3476">
        <v>321</v>
      </c>
      <c r="H3476">
        <v>321</v>
      </c>
      <c r="I3476" s="167">
        <v>25302.699837031199</v>
      </c>
      <c r="J3476" s="22">
        <v>0.93650562781571278</v>
      </c>
      <c r="K3476" s="22" t="s">
        <v>419</v>
      </c>
      <c r="L3476" s="22" t="s">
        <v>99</v>
      </c>
      <c r="M347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6" s="24" t="str">
        <f>IFERROR(IF(Table1[[#This Row],[Medicare Rate in CR]]&gt;0,"Y","N"),"N")</f>
        <v>Y</v>
      </c>
      <c r="O3476" s="166">
        <f>Table1[[#This Row],[Medicare Rate in CR]]*Table1[[#This Row],[SumOfUnits]]*Table1[[#This Row],[Actuarial Factor 06/20/2023]]</f>
        <v>50401.665272625949</v>
      </c>
      <c r="P3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01.665272625949</v>
      </c>
      <c r="Q3476" s="166">
        <f>Table1[[#This Row],[Trended Medicare Pricing for all RHCs]]-Table1[[#This Row],[SumOfSFY24 Estimated Payment 5/04/23]]</f>
        <v>25098.96543559475</v>
      </c>
      <c r="R3476" s="24">
        <f>Table1[[#This Row],[SumOfUnits]]*Table1[[#This Row],[Actuarial Factor 06/20/2023]]</f>
        <v>300.61830652884379</v>
      </c>
      <c r="S3476" s="23"/>
    </row>
    <row r="3477" spans="1:19" x14ac:dyDescent="0.25">
      <c r="A3477" s="192" t="s">
        <v>417</v>
      </c>
      <c r="B3477" s="193" t="s">
        <v>418</v>
      </c>
      <c r="C3477" s="192" t="s">
        <v>78</v>
      </c>
      <c r="D3477" s="192" t="s">
        <v>30</v>
      </c>
      <c r="E3477" s="192" t="s">
        <v>64</v>
      </c>
      <c r="F3477" s="194">
        <v>36241.659439144132</v>
      </c>
      <c r="G3477">
        <v>429</v>
      </c>
      <c r="H3477">
        <v>429</v>
      </c>
      <c r="I3477" s="167">
        <v>32921.468796413261</v>
      </c>
      <c r="J3477" s="22">
        <v>0.90838745537284149</v>
      </c>
      <c r="K3477" s="22" t="s">
        <v>419</v>
      </c>
      <c r="L3477" s="22" t="s">
        <v>99</v>
      </c>
      <c r="M3477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7" s="24" t="str">
        <f>IFERROR(IF(Table1[[#This Row],[Medicare Rate in CR]]&gt;0,"Y","N"),"N")</f>
        <v>Y</v>
      </c>
      <c r="O3477" s="166">
        <f>Table1[[#This Row],[Medicare Rate in CR]]*Table1[[#This Row],[SumOfUnits]]*Table1[[#This Row],[Actuarial Factor 06/20/2023]]</f>
        <v>65336.803289390751</v>
      </c>
      <c r="P3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336.803289390751</v>
      </c>
      <c r="Q3477" s="166">
        <f>Table1[[#This Row],[Trended Medicare Pricing for all RHCs]]-Table1[[#This Row],[SumOfSFY24 Estimated Payment 5/04/23]]</f>
        <v>32415.33449297749</v>
      </c>
      <c r="R3477" s="24">
        <f>Table1[[#This Row],[SumOfUnits]]*Table1[[#This Row],[Actuarial Factor 06/20/2023]]</f>
        <v>389.69821835494901</v>
      </c>
      <c r="S3477" s="23"/>
    </row>
    <row r="3478" spans="1:19" x14ac:dyDescent="0.25">
      <c r="A3478" s="192" t="s">
        <v>417</v>
      </c>
      <c r="B3478" s="193" t="s">
        <v>418</v>
      </c>
      <c r="C3478" s="192" t="s">
        <v>78</v>
      </c>
      <c r="D3478" s="192" t="s">
        <v>30</v>
      </c>
      <c r="E3478" s="192" t="s">
        <v>77</v>
      </c>
      <c r="F3478" s="194">
        <v>58409.810157077896</v>
      </c>
      <c r="G3478">
        <v>688</v>
      </c>
      <c r="H3478">
        <v>688</v>
      </c>
      <c r="I3478" s="167">
        <v>74167.921278544396</v>
      </c>
      <c r="J3478" s="22">
        <v>1.2697853507670918</v>
      </c>
      <c r="K3478" s="22" t="s">
        <v>419</v>
      </c>
      <c r="L3478" s="22" t="s">
        <v>99</v>
      </c>
      <c r="M3478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8" s="24" t="str">
        <f>IFERROR(IF(Table1[[#This Row],[Medicare Rate in CR]]&gt;0,"Y","N"),"N")</f>
        <v>Y</v>
      </c>
      <c r="O3478" s="166">
        <f>Table1[[#This Row],[Medicare Rate in CR]]*Table1[[#This Row],[SumOfUnits]]*Table1[[#This Row],[Actuarial Factor 06/20/2023]]</f>
        <v>146469.84179381208</v>
      </c>
      <c r="P3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469.84179381208</v>
      </c>
      <c r="Q3478" s="166">
        <f>Table1[[#This Row],[Trended Medicare Pricing for all RHCs]]-Table1[[#This Row],[SumOfSFY24 Estimated Payment 5/04/23]]</f>
        <v>72301.920515267688</v>
      </c>
      <c r="R3478" s="24">
        <f>Table1[[#This Row],[SumOfUnits]]*Table1[[#This Row],[Actuarial Factor 06/20/2023]]</f>
        <v>873.6123213277591</v>
      </c>
      <c r="S3478" s="23"/>
    </row>
    <row r="3479" spans="1:19" x14ac:dyDescent="0.25">
      <c r="A3479" s="192" t="s">
        <v>417</v>
      </c>
      <c r="B3479" s="193" t="s">
        <v>418</v>
      </c>
      <c r="C3479" s="192" t="s">
        <v>78</v>
      </c>
      <c r="D3479" s="192" t="s">
        <v>32</v>
      </c>
      <c r="E3479" s="192" t="s">
        <v>80</v>
      </c>
      <c r="F3479" s="194">
        <v>174.72294497446276</v>
      </c>
      <c r="G3479">
        <v>2</v>
      </c>
      <c r="H3479">
        <v>2</v>
      </c>
      <c r="I3479" s="167">
        <v>225.769723222669</v>
      </c>
      <c r="J3479" s="22">
        <v>1.2921584125981116</v>
      </c>
      <c r="K3479" s="22" t="s">
        <v>419</v>
      </c>
      <c r="L3479" s="22" t="s">
        <v>99</v>
      </c>
      <c r="M3479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79" s="24" t="str">
        <f>IFERROR(IF(Table1[[#This Row],[Medicare Rate in CR]]&gt;0,"Y","N"),"N")</f>
        <v>Y</v>
      </c>
      <c r="O3479" s="166">
        <f>Table1[[#This Row],[Medicare Rate in CR]]*Table1[[#This Row],[SumOfUnits]]*Table1[[#This Row],[Actuarial Factor 06/20/2023]]</f>
        <v>433.28655891239879</v>
      </c>
      <c r="P3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28655891239879</v>
      </c>
      <c r="Q3479" s="166">
        <f>Table1[[#This Row],[Trended Medicare Pricing for all RHCs]]-Table1[[#This Row],[SumOfSFY24 Estimated Payment 5/04/23]]</f>
        <v>207.51683568972979</v>
      </c>
      <c r="R3479" s="24">
        <f>Table1[[#This Row],[SumOfUnits]]*Table1[[#This Row],[Actuarial Factor 06/20/2023]]</f>
        <v>2.5843168251962232</v>
      </c>
      <c r="S3479" s="23"/>
    </row>
    <row r="3480" spans="1:19" x14ac:dyDescent="0.25">
      <c r="A3480" s="192" t="s">
        <v>417</v>
      </c>
      <c r="B3480" s="193" t="s">
        <v>418</v>
      </c>
      <c r="C3480" s="192" t="s">
        <v>78</v>
      </c>
      <c r="D3480" s="192" t="s">
        <v>32</v>
      </c>
      <c r="E3480" s="192" t="s">
        <v>104</v>
      </c>
      <c r="F3480" s="194">
        <v>257.03960682278114</v>
      </c>
      <c r="G3480">
        <v>3</v>
      </c>
      <c r="H3480">
        <v>3</v>
      </c>
      <c r="I3480" s="167">
        <v>256.58648640768808</v>
      </c>
      <c r="J3480" s="22">
        <v>0.99823715721987749</v>
      </c>
      <c r="K3480" s="22" t="s">
        <v>419</v>
      </c>
      <c r="L3480" s="22" t="s">
        <v>99</v>
      </c>
      <c r="M3480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0" s="24" t="str">
        <f>IFERROR(IF(Table1[[#This Row],[Medicare Rate in CR]]&gt;0,"Y","N"),"N")</f>
        <v>Y</v>
      </c>
      <c r="O3480" s="166">
        <f>Table1[[#This Row],[Medicare Rate in CR]]*Table1[[#This Row],[SumOfUnits]]*Table1[[#This Row],[Actuarial Factor 06/20/2023]]</f>
        <v>502.09332533845401</v>
      </c>
      <c r="P3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2.09332533845401</v>
      </c>
      <c r="Q3480" s="166">
        <f>Table1[[#This Row],[Trended Medicare Pricing for all RHCs]]-Table1[[#This Row],[SumOfSFY24 Estimated Payment 5/04/23]]</f>
        <v>245.50683893076592</v>
      </c>
      <c r="R3480" s="24">
        <f>Table1[[#This Row],[SumOfUnits]]*Table1[[#This Row],[Actuarial Factor 06/20/2023]]</f>
        <v>2.9947114716596324</v>
      </c>
      <c r="S3480" s="23"/>
    </row>
    <row r="3481" spans="1:19" x14ac:dyDescent="0.25">
      <c r="A3481" s="192" t="s">
        <v>417</v>
      </c>
      <c r="B3481" s="193" t="s">
        <v>418</v>
      </c>
      <c r="C3481" s="192" t="s">
        <v>78</v>
      </c>
      <c r="D3481" s="192" t="s">
        <v>32</v>
      </c>
      <c r="E3481" s="192" t="s">
        <v>81</v>
      </c>
      <c r="F3481" s="194">
        <v>2278.2692493013387</v>
      </c>
      <c r="G3481">
        <v>27</v>
      </c>
      <c r="H3481">
        <v>27</v>
      </c>
      <c r="I3481" s="167">
        <v>2382.8264897479853</v>
      </c>
      <c r="J3481" s="22">
        <v>1.0458932764328495</v>
      </c>
      <c r="K3481" s="22" t="s">
        <v>419</v>
      </c>
      <c r="L3481" s="22" t="s">
        <v>99</v>
      </c>
      <c r="M3481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1" s="24" t="str">
        <f>IFERROR(IF(Table1[[#This Row],[Medicare Rate in CR]]&gt;0,"Y","N"),"N")</f>
        <v>Y</v>
      </c>
      <c r="O3481" s="166">
        <f>Table1[[#This Row],[Medicare Rate in CR]]*Table1[[#This Row],[SumOfUnits]]*Table1[[#This Row],[Actuarial Factor 06/20/2023]]</f>
        <v>4734.5706016217509</v>
      </c>
      <c r="P3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34.5706016217509</v>
      </c>
      <c r="Q3481" s="166">
        <f>Table1[[#This Row],[Trended Medicare Pricing for all RHCs]]-Table1[[#This Row],[SumOfSFY24 Estimated Payment 5/04/23]]</f>
        <v>2351.7441118737656</v>
      </c>
      <c r="R3481" s="24">
        <f>Table1[[#This Row],[SumOfUnits]]*Table1[[#This Row],[Actuarial Factor 06/20/2023]]</f>
        <v>28.239118463686935</v>
      </c>
      <c r="S3481" s="23"/>
    </row>
    <row r="3482" spans="1:19" x14ac:dyDescent="0.25">
      <c r="A3482" s="192" t="s">
        <v>417</v>
      </c>
      <c r="B3482" s="193" t="s">
        <v>418</v>
      </c>
      <c r="C3482" s="192" t="s">
        <v>78</v>
      </c>
      <c r="D3482" s="192" t="s">
        <v>32</v>
      </c>
      <c r="E3482" s="192" t="s">
        <v>65</v>
      </c>
      <c r="F3482" s="194">
        <v>3732.9960489544173</v>
      </c>
      <c r="G3482">
        <v>44</v>
      </c>
      <c r="H3482">
        <v>44</v>
      </c>
      <c r="I3482" s="167">
        <v>4945.6506902811443</v>
      </c>
      <c r="J3482" s="22">
        <v>1.3248475555355548</v>
      </c>
      <c r="K3482" s="22" t="s">
        <v>419</v>
      </c>
      <c r="L3482" s="22" t="s">
        <v>99</v>
      </c>
      <c r="M3482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2" s="24" t="str">
        <f>IFERROR(IF(Table1[[#This Row],[Medicare Rate in CR]]&gt;0,"Y","N"),"N")</f>
        <v>Y</v>
      </c>
      <c r="O3482" s="166">
        <f>Table1[[#This Row],[Medicare Rate in CR]]*Table1[[#This Row],[SumOfUnits]]*Table1[[#This Row],[Actuarial Factor 06/20/2023]]</f>
        <v>9773.4534110880086</v>
      </c>
      <c r="P3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73.4534110880086</v>
      </c>
      <c r="Q3482" s="166">
        <f>Table1[[#This Row],[Trended Medicare Pricing for all RHCs]]-Table1[[#This Row],[SumOfSFY24 Estimated Payment 5/04/23]]</f>
        <v>4827.8027208068643</v>
      </c>
      <c r="R3482" s="24">
        <f>Table1[[#This Row],[SumOfUnits]]*Table1[[#This Row],[Actuarial Factor 06/20/2023]]</f>
        <v>58.293292443564411</v>
      </c>
      <c r="S3482" s="23"/>
    </row>
    <row r="3483" spans="1:19" x14ac:dyDescent="0.25">
      <c r="A3483" s="192" t="s">
        <v>417</v>
      </c>
      <c r="B3483" s="193" t="s">
        <v>418</v>
      </c>
      <c r="C3483" s="192" t="s">
        <v>78</v>
      </c>
      <c r="D3483" s="192" t="s">
        <v>32</v>
      </c>
      <c r="E3483" s="192" t="s">
        <v>66</v>
      </c>
      <c r="F3483" s="194">
        <v>3231.6661848318386</v>
      </c>
      <c r="G3483">
        <v>38</v>
      </c>
      <c r="H3483">
        <v>38</v>
      </c>
      <c r="I3483" s="167">
        <v>3476.152586378068</v>
      </c>
      <c r="J3483" s="22">
        <v>1.0756533588443484</v>
      </c>
      <c r="K3483" s="22" t="s">
        <v>419</v>
      </c>
      <c r="L3483" s="22" t="s">
        <v>99</v>
      </c>
      <c r="M348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3" s="24" t="str">
        <f>IFERROR(IF(Table1[[#This Row],[Medicare Rate in CR]]&gt;0,"Y","N"),"N")</f>
        <v>Y</v>
      </c>
      <c r="O3483" s="166">
        <f>Table1[[#This Row],[Medicare Rate in CR]]*Table1[[#This Row],[SumOfUnits]]*Table1[[#This Row],[Actuarial Factor 06/20/2023]]</f>
        <v>6853.0736014660515</v>
      </c>
      <c r="P3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53.0736014660515</v>
      </c>
      <c r="Q3483" s="166">
        <f>Table1[[#This Row],[Trended Medicare Pricing for all RHCs]]-Table1[[#This Row],[SumOfSFY24 Estimated Payment 5/04/23]]</f>
        <v>3376.9210150879835</v>
      </c>
      <c r="R3483" s="24">
        <f>Table1[[#This Row],[SumOfUnits]]*Table1[[#This Row],[Actuarial Factor 06/20/2023]]</f>
        <v>40.874827636085243</v>
      </c>
      <c r="S3483" s="23"/>
    </row>
    <row r="3484" spans="1:19" x14ac:dyDescent="0.25">
      <c r="A3484" s="192" t="s">
        <v>417</v>
      </c>
      <c r="B3484" s="193" t="s">
        <v>418</v>
      </c>
      <c r="C3484" s="192" t="s">
        <v>78</v>
      </c>
      <c r="D3484" s="192" t="s">
        <v>31</v>
      </c>
      <c r="E3484" s="192" t="s">
        <v>67</v>
      </c>
      <c r="F3484" s="194">
        <v>512.31569817866432</v>
      </c>
      <c r="G3484">
        <v>6</v>
      </c>
      <c r="H3484">
        <v>6</v>
      </c>
      <c r="I3484" s="167">
        <v>538.21411492533196</v>
      </c>
      <c r="J3484" s="22">
        <v>1.0505516751462802</v>
      </c>
      <c r="K3484" s="22" t="s">
        <v>419</v>
      </c>
      <c r="L3484" s="22" t="s">
        <v>99</v>
      </c>
      <c r="M348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4" s="24" t="str">
        <f>IFERROR(IF(Table1[[#This Row],[Medicare Rate in CR]]&gt;0,"Y","N"),"N")</f>
        <v>Y</v>
      </c>
      <c r="O3484" s="166">
        <f>Table1[[#This Row],[Medicare Rate in CR]]*Table1[[#This Row],[SumOfUnits]]*Table1[[#This Row],[Actuarial Factor 06/20/2023]]</f>
        <v>1056.8129631301522</v>
      </c>
      <c r="P3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6.8129631301522</v>
      </c>
      <c r="Q3484" s="166">
        <f>Table1[[#This Row],[Trended Medicare Pricing for all RHCs]]-Table1[[#This Row],[SumOfSFY24 Estimated Payment 5/04/23]]</f>
        <v>518.59884820482023</v>
      </c>
      <c r="R3484" s="24">
        <f>Table1[[#This Row],[SumOfUnits]]*Table1[[#This Row],[Actuarial Factor 06/20/2023]]</f>
        <v>6.3033100508776814</v>
      </c>
      <c r="S3484" s="23"/>
    </row>
    <row r="3485" spans="1:19" x14ac:dyDescent="0.25">
      <c r="A3485" s="192" t="s">
        <v>417</v>
      </c>
      <c r="B3485" s="193" t="s">
        <v>418</v>
      </c>
      <c r="C3485" s="192" t="s">
        <v>78</v>
      </c>
      <c r="D3485" s="192" t="s">
        <v>31</v>
      </c>
      <c r="E3485" s="192" t="s">
        <v>82</v>
      </c>
      <c r="F3485" s="194">
        <v>340.95596029681025</v>
      </c>
      <c r="G3485">
        <v>4</v>
      </c>
      <c r="H3485">
        <v>4</v>
      </c>
      <c r="I3485" s="167">
        <v>376.38016436111775</v>
      </c>
      <c r="J3485" s="22">
        <v>1.1038967145008109</v>
      </c>
      <c r="K3485" s="22" t="s">
        <v>419</v>
      </c>
      <c r="L3485" s="22" t="s">
        <v>99</v>
      </c>
      <c r="M348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5" s="24" t="str">
        <f>IFERROR(IF(Table1[[#This Row],[Medicare Rate in CR]]&gt;0,"Y","N"),"N")</f>
        <v>Y</v>
      </c>
      <c r="O3485" s="166">
        <f>Table1[[#This Row],[Medicare Rate in CR]]*Table1[[#This Row],[SumOfUnits]]*Table1[[#This Row],[Actuarial Factor 06/20/2023]]</f>
        <v>740.31729261282385</v>
      </c>
      <c r="P3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0.31729261282385</v>
      </c>
      <c r="Q3485" s="166">
        <f>Table1[[#This Row],[Trended Medicare Pricing for all RHCs]]-Table1[[#This Row],[SumOfSFY24 Estimated Payment 5/04/23]]</f>
        <v>363.9371282517061</v>
      </c>
      <c r="R3485" s="24">
        <f>Table1[[#This Row],[SumOfUnits]]*Table1[[#This Row],[Actuarial Factor 06/20/2023]]</f>
        <v>4.4155868580032438</v>
      </c>
      <c r="S3485" s="23"/>
    </row>
    <row r="3486" spans="1:19" x14ac:dyDescent="0.25">
      <c r="A3486" s="192" t="s">
        <v>417</v>
      </c>
      <c r="B3486" s="193" t="s">
        <v>418</v>
      </c>
      <c r="C3486" s="192" t="s">
        <v>78</v>
      </c>
      <c r="D3486" s="192" t="s">
        <v>31</v>
      </c>
      <c r="E3486" s="192" t="s">
        <v>68</v>
      </c>
      <c r="F3486" s="194">
        <v>767.5917895345475</v>
      </c>
      <c r="G3486">
        <v>9</v>
      </c>
      <c r="H3486">
        <v>9</v>
      </c>
      <c r="I3486" s="167">
        <v>730.49879616207863</v>
      </c>
      <c r="J3486" s="22">
        <v>0.95167614625612229</v>
      </c>
      <c r="K3486" s="22" t="s">
        <v>419</v>
      </c>
      <c r="L3486" s="22" t="s">
        <v>99</v>
      </c>
      <c r="M348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6" s="24" t="str">
        <f>IFERROR(IF(Table1[[#This Row],[Medicare Rate in CR]]&gt;0,"Y","N"),"N")</f>
        <v>Y</v>
      </c>
      <c r="O3486" s="166">
        <f>Table1[[#This Row],[Medicare Rate in CR]]*Table1[[#This Row],[SumOfUnits]]*Table1[[#This Row],[Actuarial Factor 06/20/2023]]</f>
        <v>1436.0222041317131</v>
      </c>
      <c r="P3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6.0222041317131</v>
      </c>
      <c r="Q3486" s="166">
        <f>Table1[[#This Row],[Trended Medicare Pricing for all RHCs]]-Table1[[#This Row],[SumOfSFY24 Estimated Payment 5/04/23]]</f>
        <v>705.52340796963449</v>
      </c>
      <c r="R3486" s="24">
        <f>Table1[[#This Row],[SumOfUnits]]*Table1[[#This Row],[Actuarial Factor 06/20/2023]]</f>
        <v>8.5650853163051011</v>
      </c>
      <c r="S3486" s="23"/>
    </row>
    <row r="3487" spans="1:19" x14ac:dyDescent="0.25">
      <c r="A3487" s="192" t="s">
        <v>417</v>
      </c>
      <c r="B3487" s="193" t="s">
        <v>418</v>
      </c>
      <c r="C3487" s="192" t="s">
        <v>78</v>
      </c>
      <c r="D3487" s="192" t="s">
        <v>31</v>
      </c>
      <c r="E3487" s="192" t="s">
        <v>74</v>
      </c>
      <c r="F3487" s="194">
        <v>85.679868940927051</v>
      </c>
      <c r="G3487">
        <v>1</v>
      </c>
      <c r="H3487">
        <v>1</v>
      </c>
      <c r="I3487" s="167">
        <v>98.402735906205052</v>
      </c>
      <c r="J3487" s="22">
        <v>1.1484930722063771</v>
      </c>
      <c r="K3487" s="22" t="s">
        <v>419</v>
      </c>
      <c r="L3487" s="22" t="s">
        <v>99</v>
      </c>
      <c r="M3487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7" s="24" t="str">
        <f>IFERROR(IF(Table1[[#This Row],[Medicare Rate in CR]]&gt;0,"Y","N"),"N")</f>
        <v>Y</v>
      </c>
      <c r="O3487" s="166">
        <f>Table1[[#This Row],[Medicare Rate in CR]]*Table1[[#This Row],[SumOfUnits]]*Table1[[#This Row],[Actuarial Factor 06/20/2023]]</f>
        <v>192.55634848612118</v>
      </c>
      <c r="P3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.55634848612118</v>
      </c>
      <c r="Q3487" s="166">
        <f>Table1[[#This Row],[Trended Medicare Pricing for all RHCs]]-Table1[[#This Row],[SumOfSFY24 Estimated Payment 5/04/23]]</f>
        <v>94.153612579916128</v>
      </c>
      <c r="R3487" s="24">
        <f>Table1[[#This Row],[SumOfUnits]]*Table1[[#This Row],[Actuarial Factor 06/20/2023]]</f>
        <v>1.1484930722063771</v>
      </c>
      <c r="S3487" s="23"/>
    </row>
    <row r="3488" spans="1:19" x14ac:dyDescent="0.25">
      <c r="A3488" s="192" t="s">
        <v>417</v>
      </c>
      <c r="B3488" s="193" t="s">
        <v>418</v>
      </c>
      <c r="C3488" s="192" t="s">
        <v>78</v>
      </c>
      <c r="D3488" s="192" t="s">
        <v>31</v>
      </c>
      <c r="E3488" s="192" t="s">
        <v>69</v>
      </c>
      <c r="F3488" s="194">
        <v>20736.330345957442</v>
      </c>
      <c r="G3488">
        <v>244</v>
      </c>
      <c r="H3488">
        <v>244</v>
      </c>
      <c r="I3488" s="167">
        <v>22198.121402764853</v>
      </c>
      <c r="J3488" s="22">
        <v>1.0704942018389665</v>
      </c>
      <c r="K3488" s="22" t="s">
        <v>419</v>
      </c>
      <c r="L3488" s="22" t="s">
        <v>99</v>
      </c>
      <c r="M3488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8" s="24" t="str">
        <f>IFERROR(IF(Table1[[#This Row],[Medicare Rate in CR]]&gt;0,"Y","N"),"N")</f>
        <v>Y</v>
      </c>
      <c r="O3488" s="166">
        <f>Table1[[#This Row],[Medicare Rate in CR]]*Table1[[#This Row],[SumOfUnits]]*Table1[[#This Row],[Actuarial Factor 06/20/2023]]</f>
        <v>43792.890122798352</v>
      </c>
      <c r="P3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92.890122798352</v>
      </c>
      <c r="Q3488" s="166">
        <f>Table1[[#This Row],[Trended Medicare Pricing for all RHCs]]-Table1[[#This Row],[SumOfSFY24 Estimated Payment 5/04/23]]</f>
        <v>21594.768720033499</v>
      </c>
      <c r="R3488" s="24">
        <f>Table1[[#This Row],[SumOfUnits]]*Table1[[#This Row],[Actuarial Factor 06/20/2023]]</f>
        <v>261.2005852487078</v>
      </c>
      <c r="S3488" s="23"/>
    </row>
    <row r="3489" spans="1:19" x14ac:dyDescent="0.25">
      <c r="A3489" s="192" t="s">
        <v>417</v>
      </c>
      <c r="B3489" s="193" t="s">
        <v>418</v>
      </c>
      <c r="C3489" s="192" t="s">
        <v>79</v>
      </c>
      <c r="D3489" s="192" t="s">
        <v>30</v>
      </c>
      <c r="E3489" s="192" t="s">
        <v>59</v>
      </c>
      <c r="F3489" s="194">
        <v>424.87231377083936</v>
      </c>
      <c r="G3489">
        <v>5</v>
      </c>
      <c r="H3489">
        <v>5</v>
      </c>
      <c r="I3489" s="167">
        <v>405.72198962380094</v>
      </c>
      <c r="J3489" s="22">
        <v>0.95492687208287386</v>
      </c>
      <c r="K3489" s="22" t="s">
        <v>419</v>
      </c>
      <c r="L3489" s="22" t="s">
        <v>99</v>
      </c>
      <c r="M3489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89" s="24" t="str">
        <f>IFERROR(IF(Table1[[#This Row],[Medicare Rate in CR]]&gt;0,"Y","N"),"N")</f>
        <v>Y</v>
      </c>
      <c r="O3489" s="166">
        <f>Table1[[#This Row],[Medicare Rate in CR]]*Table1[[#This Row],[SumOfUnits]]*Table1[[#This Row],[Actuarial Factor 06/20/2023]]</f>
        <v>800.51519686707309</v>
      </c>
      <c r="P3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0.51519686707309</v>
      </c>
      <c r="Q3489" s="166">
        <f>Table1[[#This Row],[Trended Medicare Pricing for all RHCs]]-Table1[[#This Row],[SumOfSFY24 Estimated Payment 5/04/23]]</f>
        <v>394.79320724327215</v>
      </c>
      <c r="R3489" s="24">
        <f>Table1[[#This Row],[SumOfUnits]]*Table1[[#This Row],[Actuarial Factor 06/20/2023]]</f>
        <v>4.7746343604143693</v>
      </c>
      <c r="S3489" s="23"/>
    </row>
    <row r="3490" spans="1:19" x14ac:dyDescent="0.25">
      <c r="A3490" s="192" t="s">
        <v>417</v>
      </c>
      <c r="B3490" s="193" t="s">
        <v>418</v>
      </c>
      <c r="C3490" s="192" t="s">
        <v>79</v>
      </c>
      <c r="D3490" s="192" t="s">
        <v>30</v>
      </c>
      <c r="E3490" s="192" t="s">
        <v>60</v>
      </c>
      <c r="F3490" s="194">
        <v>171.3597378818541</v>
      </c>
      <c r="G3490">
        <v>2</v>
      </c>
      <c r="H3490">
        <v>2</v>
      </c>
      <c r="I3490" s="167">
        <v>144.57579498080474</v>
      </c>
      <c r="J3490" s="22">
        <v>0.84369757311652838</v>
      </c>
      <c r="K3490" s="22" t="s">
        <v>419</v>
      </c>
      <c r="L3490" s="22" t="s">
        <v>99</v>
      </c>
      <c r="M3490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0" s="24" t="str">
        <f>IFERROR(IF(Table1[[#This Row],[Medicare Rate in CR]]&gt;0,"Y","N"),"N")</f>
        <v>Y</v>
      </c>
      <c r="O3490" s="166">
        <f>Table1[[#This Row],[Medicare Rate in CR]]*Table1[[#This Row],[SumOfUnits]]*Table1[[#This Row],[Actuarial Factor 06/20/2023]]</f>
        <v>282.90867021743429</v>
      </c>
      <c r="P3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.90867021743429</v>
      </c>
      <c r="Q3490" s="166">
        <f>Table1[[#This Row],[Trended Medicare Pricing for all RHCs]]-Table1[[#This Row],[SumOfSFY24 Estimated Payment 5/04/23]]</f>
        <v>138.33287523662955</v>
      </c>
      <c r="R3490" s="24">
        <f>Table1[[#This Row],[SumOfUnits]]*Table1[[#This Row],[Actuarial Factor 06/20/2023]]</f>
        <v>1.6873951462330568</v>
      </c>
      <c r="S3490" s="23"/>
    </row>
    <row r="3491" spans="1:19" x14ac:dyDescent="0.25">
      <c r="A3491" s="192" t="s">
        <v>417</v>
      </c>
      <c r="B3491" s="193" t="s">
        <v>418</v>
      </c>
      <c r="C3491" s="192" t="s">
        <v>79</v>
      </c>
      <c r="D3491" s="192" t="s">
        <v>30</v>
      </c>
      <c r="E3491" s="192" t="s">
        <v>61</v>
      </c>
      <c r="F3491" s="194">
        <v>83.916353474029094</v>
      </c>
      <c r="G3491">
        <v>1</v>
      </c>
      <c r="H3491">
        <v>1</v>
      </c>
      <c r="I3491" s="167">
        <v>70.800023770827096</v>
      </c>
      <c r="J3491" s="22">
        <v>0.84369757311652838</v>
      </c>
      <c r="K3491" s="22" t="s">
        <v>419</v>
      </c>
      <c r="L3491" s="22" t="s">
        <v>99</v>
      </c>
      <c r="M3491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1" s="24" t="str">
        <f>IFERROR(IF(Table1[[#This Row],[Medicare Rate in CR]]&gt;0,"Y","N"),"N")</f>
        <v>Y</v>
      </c>
      <c r="O3491" s="166">
        <f>Table1[[#This Row],[Medicare Rate in CR]]*Table1[[#This Row],[SumOfUnits]]*Table1[[#This Row],[Actuarial Factor 06/20/2023]]</f>
        <v>141.45433510871715</v>
      </c>
      <c r="P3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.45433510871715</v>
      </c>
      <c r="Q3491" s="166">
        <f>Table1[[#This Row],[Trended Medicare Pricing for all RHCs]]-Table1[[#This Row],[SumOfSFY24 Estimated Payment 5/04/23]]</f>
        <v>70.65431133789005</v>
      </c>
      <c r="R3491" s="24">
        <f>Table1[[#This Row],[SumOfUnits]]*Table1[[#This Row],[Actuarial Factor 06/20/2023]]</f>
        <v>0.84369757311652838</v>
      </c>
      <c r="S3491" s="23"/>
    </row>
    <row r="3492" spans="1:19" x14ac:dyDescent="0.25">
      <c r="A3492" s="192" t="s">
        <v>417</v>
      </c>
      <c r="B3492" s="193" t="s">
        <v>418</v>
      </c>
      <c r="C3492" s="192" t="s">
        <v>79</v>
      </c>
      <c r="D3492" s="192" t="s">
        <v>30</v>
      </c>
      <c r="E3492" s="192" t="s">
        <v>62</v>
      </c>
      <c r="F3492" s="194">
        <v>253.51257588898522</v>
      </c>
      <c r="G3492">
        <v>3</v>
      </c>
      <c r="H3492">
        <v>3</v>
      </c>
      <c r="I3492" s="167">
        <v>256.99666634960636</v>
      </c>
      <c r="J3492" s="22">
        <v>1.0137432648001921</v>
      </c>
      <c r="K3492" s="22" t="s">
        <v>419</v>
      </c>
      <c r="L3492" s="22" t="s">
        <v>99</v>
      </c>
      <c r="M3492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2" s="24" t="str">
        <f>IFERROR(IF(Table1[[#This Row],[Medicare Rate in CR]]&gt;0,"Y","N"),"N")</f>
        <v>Y</v>
      </c>
      <c r="O3492" s="166">
        <f>Table1[[#This Row],[Medicare Rate in CR]]*Table1[[#This Row],[SumOfUnits]]*Table1[[#This Row],[Actuarial Factor 06/20/2023]]</f>
        <v>509.89258732920064</v>
      </c>
      <c r="P3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9.89258732920064</v>
      </c>
      <c r="Q3492" s="166">
        <f>Table1[[#This Row],[Trended Medicare Pricing for all RHCs]]-Table1[[#This Row],[SumOfSFY24 Estimated Payment 5/04/23]]</f>
        <v>252.89592097959428</v>
      </c>
      <c r="R3492" s="24">
        <f>Table1[[#This Row],[SumOfUnits]]*Table1[[#This Row],[Actuarial Factor 06/20/2023]]</f>
        <v>3.0412297944005759</v>
      </c>
      <c r="S3492" s="23"/>
    </row>
    <row r="3493" spans="1:19" x14ac:dyDescent="0.25">
      <c r="A3493" s="192" t="s">
        <v>417</v>
      </c>
      <c r="B3493" s="193" t="s">
        <v>418</v>
      </c>
      <c r="C3493" s="192" t="s">
        <v>79</v>
      </c>
      <c r="D3493" s="192" t="s">
        <v>30</v>
      </c>
      <c r="E3493" s="192" t="s">
        <v>63</v>
      </c>
      <c r="F3493" s="194">
        <v>85.679868940927051</v>
      </c>
      <c r="G3493">
        <v>1</v>
      </c>
      <c r="H3493">
        <v>1</v>
      </c>
      <c r="I3493" s="167">
        <v>81.292637475964455</v>
      </c>
      <c r="J3493" s="22">
        <v>0.94879507264434049</v>
      </c>
      <c r="K3493" s="22" t="s">
        <v>419</v>
      </c>
      <c r="L3493" s="22" t="s">
        <v>99</v>
      </c>
      <c r="M349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3" s="24" t="str">
        <f>IFERROR(IF(Table1[[#This Row],[Medicare Rate in CR]]&gt;0,"Y","N"),"N")</f>
        <v>Y</v>
      </c>
      <c r="O3493" s="166">
        <f>Table1[[#This Row],[Medicare Rate in CR]]*Table1[[#This Row],[SumOfUnits]]*Table1[[#This Row],[Actuarial Factor 06/20/2023]]</f>
        <v>159.07498187955014</v>
      </c>
      <c r="P3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07498187955014</v>
      </c>
      <c r="Q3493" s="166">
        <f>Table1[[#This Row],[Trended Medicare Pricing for all RHCs]]-Table1[[#This Row],[SumOfSFY24 Estimated Payment 5/04/23]]</f>
        <v>77.782344403585682</v>
      </c>
      <c r="R3493" s="24">
        <f>Table1[[#This Row],[SumOfUnits]]*Table1[[#This Row],[Actuarial Factor 06/20/2023]]</f>
        <v>0.94879507264434049</v>
      </c>
      <c r="S3493" s="23"/>
    </row>
    <row r="3494" spans="1:19" x14ac:dyDescent="0.25">
      <c r="A3494" s="192" t="s">
        <v>417</v>
      </c>
      <c r="B3494" s="193" t="s">
        <v>418</v>
      </c>
      <c r="C3494" s="192" t="s">
        <v>79</v>
      </c>
      <c r="D3494" s="192" t="s">
        <v>30</v>
      </c>
      <c r="E3494" s="192" t="s">
        <v>64</v>
      </c>
      <c r="F3494" s="194">
        <v>255.27609135588318</v>
      </c>
      <c r="G3494">
        <v>3</v>
      </c>
      <c r="H3494">
        <v>3</v>
      </c>
      <c r="I3494" s="167">
        <v>244.24696454811988</v>
      </c>
      <c r="J3494" s="22">
        <v>0.95679530053448103</v>
      </c>
      <c r="K3494" s="22" t="s">
        <v>419</v>
      </c>
      <c r="L3494" s="22" t="s">
        <v>99</v>
      </c>
      <c r="M349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4" s="24" t="str">
        <f>IFERROR(IF(Table1[[#This Row],[Medicare Rate in CR]]&gt;0,"Y","N"),"N")</f>
        <v>Y</v>
      </c>
      <c r="O3494" s="166">
        <f>Table1[[#This Row],[Medicare Rate in CR]]*Table1[[#This Row],[SumOfUnits]]*Table1[[#This Row],[Actuarial Factor 06/20/2023]]</f>
        <v>481.24890026283327</v>
      </c>
      <c r="P3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.24890026283327</v>
      </c>
      <c r="Q3494" s="166">
        <f>Table1[[#This Row],[Trended Medicare Pricing for all RHCs]]-Table1[[#This Row],[SumOfSFY24 Estimated Payment 5/04/23]]</f>
        <v>237.0019357147134</v>
      </c>
      <c r="R3494" s="24">
        <f>Table1[[#This Row],[SumOfUnits]]*Table1[[#This Row],[Actuarial Factor 06/20/2023]]</f>
        <v>2.8703859016034432</v>
      </c>
      <c r="S3494" s="23"/>
    </row>
    <row r="3495" spans="1:19" x14ac:dyDescent="0.25">
      <c r="A3495" s="192" t="s">
        <v>417</v>
      </c>
      <c r="B3495" s="193" t="s">
        <v>418</v>
      </c>
      <c r="C3495" s="192" t="s">
        <v>55</v>
      </c>
      <c r="D3495" s="192" t="s">
        <v>30</v>
      </c>
      <c r="E3495" s="192" t="s">
        <v>59</v>
      </c>
      <c r="F3495" s="194">
        <v>676.62137419292662</v>
      </c>
      <c r="G3495">
        <v>8</v>
      </c>
      <c r="H3495">
        <v>8</v>
      </c>
      <c r="I3495" s="167">
        <v>691.99429532071304</v>
      </c>
      <c r="J3495" s="22">
        <v>1.0227201234163246</v>
      </c>
      <c r="K3495" s="22" t="s">
        <v>419</v>
      </c>
      <c r="L3495" s="22" t="s">
        <v>99</v>
      </c>
      <c r="M349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5" s="24" t="str">
        <f>IFERROR(IF(Table1[[#This Row],[Medicare Rate in CR]]&gt;0,"Y","N"),"N")</f>
        <v>Y</v>
      </c>
      <c r="O3495" s="166">
        <f>Table1[[#This Row],[Medicare Rate in CR]]*Table1[[#This Row],[SumOfUnits]]*Table1[[#This Row],[Actuarial Factor 06/20/2023]]</f>
        <v>1371.7540471358477</v>
      </c>
      <c r="P3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1.7540471358477</v>
      </c>
      <c r="Q3495" s="166">
        <f>Table1[[#This Row],[Trended Medicare Pricing for all RHCs]]-Table1[[#This Row],[SumOfSFY24 Estimated Payment 5/04/23]]</f>
        <v>679.75975181513468</v>
      </c>
      <c r="R3495" s="24">
        <f>Table1[[#This Row],[SumOfUnits]]*Table1[[#This Row],[Actuarial Factor 06/20/2023]]</f>
        <v>8.1817609873305965</v>
      </c>
      <c r="S3495" s="23"/>
    </row>
    <row r="3496" spans="1:19" x14ac:dyDescent="0.25">
      <c r="A3496" s="192" t="s">
        <v>417</v>
      </c>
      <c r="B3496" s="193" t="s">
        <v>418</v>
      </c>
      <c r="C3496" s="192" t="s">
        <v>55</v>
      </c>
      <c r="D3496" s="192" t="s">
        <v>30</v>
      </c>
      <c r="E3496" s="192" t="s">
        <v>60</v>
      </c>
      <c r="F3496" s="194">
        <v>507.02515177797051</v>
      </c>
      <c r="G3496">
        <v>6</v>
      </c>
      <c r="H3496">
        <v>6</v>
      </c>
      <c r="I3496" s="167">
        <v>460.70648651655165</v>
      </c>
      <c r="J3496" s="22">
        <v>0.90864621784738975</v>
      </c>
      <c r="K3496" s="22" t="s">
        <v>419</v>
      </c>
      <c r="L3496" s="22" t="s">
        <v>99</v>
      </c>
      <c r="M349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6" s="24" t="str">
        <f>IFERROR(IF(Table1[[#This Row],[Medicare Rate in CR]]&gt;0,"Y","N"),"N")</f>
        <v>Y</v>
      </c>
      <c r="O3496" s="166">
        <f>Table1[[#This Row],[Medicare Rate in CR]]*Table1[[#This Row],[SumOfUnits]]*Table1[[#This Row],[Actuarial Factor 06/20/2023]]</f>
        <v>914.06174930576026</v>
      </c>
      <c r="P3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4.06174930576026</v>
      </c>
      <c r="Q3496" s="166">
        <f>Table1[[#This Row],[Trended Medicare Pricing for all RHCs]]-Table1[[#This Row],[SumOfSFY24 Estimated Payment 5/04/23]]</f>
        <v>453.35526278920861</v>
      </c>
      <c r="R3496" s="24">
        <f>Table1[[#This Row],[SumOfUnits]]*Table1[[#This Row],[Actuarial Factor 06/20/2023]]</f>
        <v>5.451877307084338</v>
      </c>
      <c r="S3496" s="23"/>
    </row>
    <row r="3497" spans="1:19" x14ac:dyDescent="0.25">
      <c r="A3497" s="192" t="s">
        <v>417</v>
      </c>
      <c r="B3497" s="193" t="s">
        <v>418</v>
      </c>
      <c r="C3497" s="192" t="s">
        <v>55</v>
      </c>
      <c r="D3497" s="192" t="s">
        <v>30</v>
      </c>
      <c r="E3497" s="192" t="s">
        <v>62</v>
      </c>
      <c r="F3497" s="194">
        <v>592.70502071889757</v>
      </c>
      <c r="G3497">
        <v>7</v>
      </c>
      <c r="H3497">
        <v>7</v>
      </c>
      <c r="I3497" s="167">
        <v>621.57680053357603</v>
      </c>
      <c r="J3497" s="22">
        <v>1.0487118866981413</v>
      </c>
      <c r="K3497" s="22" t="s">
        <v>419</v>
      </c>
      <c r="L3497" s="22" t="s">
        <v>99</v>
      </c>
      <c r="M3497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7" s="24" t="str">
        <f>IFERROR(IF(Table1[[#This Row],[Medicare Rate in CR]]&gt;0,"Y","N"),"N")</f>
        <v>Y</v>
      </c>
      <c r="O3497" s="166">
        <f>Table1[[#This Row],[Medicare Rate in CR]]*Table1[[#This Row],[SumOfUnits]]*Table1[[#This Row],[Actuarial Factor 06/20/2023]]</f>
        <v>1230.7892444666725</v>
      </c>
      <c r="P3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0.7892444666725</v>
      </c>
      <c r="Q3497" s="166">
        <f>Table1[[#This Row],[Trended Medicare Pricing for all RHCs]]-Table1[[#This Row],[SumOfSFY24 Estimated Payment 5/04/23]]</f>
        <v>609.21244393309644</v>
      </c>
      <c r="R3497" s="24">
        <f>Table1[[#This Row],[SumOfUnits]]*Table1[[#This Row],[Actuarial Factor 06/20/2023]]</f>
        <v>7.3409832068869889</v>
      </c>
      <c r="S3497" s="23"/>
    </row>
    <row r="3498" spans="1:19" x14ac:dyDescent="0.25">
      <c r="A3498" s="192" t="s">
        <v>417</v>
      </c>
      <c r="B3498" s="193" t="s">
        <v>418</v>
      </c>
      <c r="C3498" s="192" t="s">
        <v>55</v>
      </c>
      <c r="D3498" s="192" t="s">
        <v>30</v>
      </c>
      <c r="E3498" s="192" t="s">
        <v>63</v>
      </c>
      <c r="F3498" s="194">
        <v>255.27609135588318</v>
      </c>
      <c r="G3498">
        <v>3</v>
      </c>
      <c r="H3498">
        <v>3</v>
      </c>
      <c r="I3498" s="167">
        <v>255.95141256034523</v>
      </c>
      <c r="J3498" s="22">
        <v>1.0026454541859957</v>
      </c>
      <c r="K3498" s="22" t="s">
        <v>419</v>
      </c>
      <c r="L3498" s="22" t="s">
        <v>99</v>
      </c>
      <c r="M3498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8" s="24" t="str">
        <f>IFERROR(IF(Table1[[#This Row],[Medicare Rate in CR]]&gt;0,"Y","N"),"N")</f>
        <v>Y</v>
      </c>
      <c r="O3498" s="166">
        <f>Table1[[#This Row],[Medicare Rate in CR]]*Table1[[#This Row],[SumOfUnits]]*Table1[[#This Row],[Actuarial Factor 06/20/2023]]</f>
        <v>504.31061054647216</v>
      </c>
      <c r="P3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31061054647216</v>
      </c>
      <c r="Q3498" s="166">
        <f>Table1[[#This Row],[Trended Medicare Pricing for all RHCs]]-Table1[[#This Row],[SumOfSFY24 Estimated Payment 5/04/23]]</f>
        <v>248.35919798612693</v>
      </c>
      <c r="R3498" s="24">
        <f>Table1[[#This Row],[SumOfUnits]]*Table1[[#This Row],[Actuarial Factor 06/20/2023]]</f>
        <v>3.0079363625579871</v>
      </c>
      <c r="S3498" s="23"/>
    </row>
    <row r="3499" spans="1:19" x14ac:dyDescent="0.25">
      <c r="A3499" s="192" t="s">
        <v>417</v>
      </c>
      <c r="B3499" s="193" t="s">
        <v>418</v>
      </c>
      <c r="C3499" s="192" t="s">
        <v>55</v>
      </c>
      <c r="D3499" s="192" t="s">
        <v>30</v>
      </c>
      <c r="E3499" s="192" t="s">
        <v>77</v>
      </c>
      <c r="F3499" s="194">
        <v>937.18801194950356</v>
      </c>
      <c r="G3499">
        <v>11</v>
      </c>
      <c r="H3499">
        <v>11</v>
      </c>
      <c r="I3499" s="167">
        <v>1187.1283522086824</v>
      </c>
      <c r="J3499" s="22">
        <v>1.2666917812352958</v>
      </c>
      <c r="K3499" s="22" t="s">
        <v>419</v>
      </c>
      <c r="L3499" s="22" t="s">
        <v>99</v>
      </c>
      <c r="M3499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499" s="24" t="str">
        <f>IFERROR(IF(Table1[[#This Row],[Medicare Rate in CR]]&gt;0,"Y","N"),"N")</f>
        <v>Y</v>
      </c>
      <c r="O3499" s="166">
        <f>Table1[[#This Row],[Medicare Rate in CR]]*Table1[[#This Row],[SumOfUnits]]*Table1[[#This Row],[Actuarial Factor 06/20/2023]]</f>
        <v>2336.1089844610065</v>
      </c>
      <c r="P3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6.1089844610065</v>
      </c>
      <c r="Q3499" s="166">
        <f>Table1[[#This Row],[Trended Medicare Pricing for all RHCs]]-Table1[[#This Row],[SumOfSFY24 Estimated Payment 5/04/23]]</f>
        <v>1148.9806322523241</v>
      </c>
      <c r="R3499" s="24">
        <f>Table1[[#This Row],[SumOfUnits]]*Table1[[#This Row],[Actuarial Factor 06/20/2023]]</f>
        <v>13.933609593588255</v>
      </c>
      <c r="S3499" s="23"/>
    </row>
    <row r="3500" spans="1:19" x14ac:dyDescent="0.25">
      <c r="A3500" s="192" t="s">
        <v>417</v>
      </c>
      <c r="B3500" s="193" t="s">
        <v>418</v>
      </c>
      <c r="C3500" s="192" t="s">
        <v>83</v>
      </c>
      <c r="D3500" s="192" t="s">
        <v>30</v>
      </c>
      <c r="E3500" s="192" t="s">
        <v>59</v>
      </c>
      <c r="F3500" s="194">
        <v>85.679868940927051</v>
      </c>
      <c r="G3500">
        <v>1</v>
      </c>
      <c r="H3500">
        <v>1</v>
      </c>
      <c r="I3500" s="167">
        <v>78.295788401180431</v>
      </c>
      <c r="J3500" s="22">
        <v>0.91381778904403255</v>
      </c>
      <c r="K3500" s="22" t="s">
        <v>419</v>
      </c>
      <c r="L3500" s="22" t="s">
        <v>99</v>
      </c>
      <c r="M3500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0" s="24" t="str">
        <f>IFERROR(IF(Table1[[#This Row],[Medicare Rate in CR]]&gt;0,"Y","N"),"N")</f>
        <v>Y</v>
      </c>
      <c r="O3500" s="166">
        <f>Table1[[#This Row],[Medicare Rate in CR]]*Table1[[#This Row],[SumOfUnits]]*Table1[[#This Row],[Actuarial Factor 06/20/2023]]</f>
        <v>153.21069051112249</v>
      </c>
      <c r="P3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.21069051112249</v>
      </c>
      <c r="Q3500" s="166">
        <f>Table1[[#This Row],[Trended Medicare Pricing for all RHCs]]-Table1[[#This Row],[SumOfSFY24 Estimated Payment 5/04/23]]</f>
        <v>74.914902109942062</v>
      </c>
      <c r="R3500" s="24">
        <f>Table1[[#This Row],[SumOfUnits]]*Table1[[#This Row],[Actuarial Factor 06/20/2023]]</f>
        <v>0.91381778904403255</v>
      </c>
      <c r="S3500" s="23"/>
    </row>
    <row r="3501" spans="1:19" x14ac:dyDescent="0.25">
      <c r="A3501" s="192" t="s">
        <v>417</v>
      </c>
      <c r="B3501" s="193" t="s">
        <v>418</v>
      </c>
      <c r="C3501" s="192" t="s">
        <v>83</v>
      </c>
      <c r="D3501" s="192" t="s">
        <v>30</v>
      </c>
      <c r="E3501" s="192" t="s">
        <v>60</v>
      </c>
      <c r="F3501" s="194">
        <v>85.679868940927051</v>
      </c>
      <c r="G3501">
        <v>1</v>
      </c>
      <c r="H3501">
        <v>1</v>
      </c>
      <c r="I3501" s="167">
        <v>70.329052719870631</v>
      </c>
      <c r="J3501" s="22">
        <v>0.8208352042223569</v>
      </c>
      <c r="K3501" s="22" t="s">
        <v>419</v>
      </c>
      <c r="L3501" s="22" t="s">
        <v>99</v>
      </c>
      <c r="M3501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1" s="24" t="str">
        <f>IFERROR(IF(Table1[[#This Row],[Medicare Rate in CR]]&gt;0,"Y","N"),"N")</f>
        <v>Y</v>
      </c>
      <c r="O3501" s="166">
        <f>Table1[[#This Row],[Medicare Rate in CR]]*Table1[[#This Row],[SumOfUnits]]*Table1[[#This Row],[Actuarial Factor 06/20/2023]]</f>
        <v>137.62123033992034</v>
      </c>
      <c r="P3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.62123033992034</v>
      </c>
      <c r="Q3501" s="166">
        <f>Table1[[#This Row],[Trended Medicare Pricing for all RHCs]]-Table1[[#This Row],[SumOfSFY24 Estimated Payment 5/04/23]]</f>
        <v>67.292177620049713</v>
      </c>
      <c r="R3501" s="24">
        <f>Table1[[#This Row],[SumOfUnits]]*Table1[[#This Row],[Actuarial Factor 06/20/2023]]</f>
        <v>0.8208352042223569</v>
      </c>
      <c r="S3501" s="23"/>
    </row>
    <row r="3502" spans="1:19" x14ac:dyDescent="0.25">
      <c r="A3502" s="192" t="s">
        <v>417</v>
      </c>
      <c r="B3502" s="193" t="s">
        <v>418</v>
      </c>
      <c r="C3502" s="192" t="s">
        <v>83</v>
      </c>
      <c r="D3502" s="192" t="s">
        <v>30</v>
      </c>
      <c r="E3502" s="192" t="s">
        <v>62</v>
      </c>
      <c r="F3502" s="194">
        <v>83.916353474029094</v>
      </c>
      <c r="G3502">
        <v>1</v>
      </c>
      <c r="H3502">
        <v>1</v>
      </c>
      <c r="I3502" s="167">
        <v>79.962911414832391</v>
      </c>
      <c r="J3502" s="22">
        <v>0.95288830012829107</v>
      </c>
      <c r="K3502" s="22" t="s">
        <v>419</v>
      </c>
      <c r="L3502" s="22" t="s">
        <v>99</v>
      </c>
      <c r="M3502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2" s="24" t="str">
        <f>IFERROR(IF(Table1[[#This Row],[Medicare Rate in CR]]&gt;0,"Y","N"),"N")</f>
        <v>Y</v>
      </c>
      <c r="O3502" s="166">
        <f>Table1[[#This Row],[Medicare Rate in CR]]*Table1[[#This Row],[SumOfUnits]]*Table1[[#This Row],[Actuarial Factor 06/20/2023]]</f>
        <v>159.76125239950929</v>
      </c>
      <c r="P3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76125239950929</v>
      </c>
      <c r="Q3502" s="166">
        <f>Table1[[#This Row],[Trended Medicare Pricing for all RHCs]]-Table1[[#This Row],[SumOfSFY24 Estimated Payment 5/04/23]]</f>
        <v>79.798340984676898</v>
      </c>
      <c r="R3502" s="24">
        <f>Table1[[#This Row],[SumOfUnits]]*Table1[[#This Row],[Actuarial Factor 06/20/2023]]</f>
        <v>0.95288830012829107</v>
      </c>
      <c r="S3502" s="23"/>
    </row>
    <row r="3503" spans="1:19" x14ac:dyDescent="0.25">
      <c r="A3503" s="192" t="s">
        <v>417</v>
      </c>
      <c r="B3503" s="193" t="s">
        <v>418</v>
      </c>
      <c r="C3503" s="192" t="s">
        <v>83</v>
      </c>
      <c r="D3503" s="192" t="s">
        <v>32</v>
      </c>
      <c r="E3503" s="192" t="s">
        <v>66</v>
      </c>
      <c r="F3503" s="194">
        <v>85.679868940927051</v>
      </c>
      <c r="G3503">
        <v>1</v>
      </c>
      <c r="H3503">
        <v>1</v>
      </c>
      <c r="I3503" s="167">
        <v>82.71824685224253</v>
      </c>
      <c r="J3503" s="22">
        <v>0.96543386299147538</v>
      </c>
      <c r="K3503" s="22" t="s">
        <v>419</v>
      </c>
      <c r="L3503" s="22" t="s">
        <v>99</v>
      </c>
      <c r="M350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3" s="24" t="str">
        <f>IFERROR(IF(Table1[[#This Row],[Medicare Rate in CR]]&gt;0,"Y","N"),"N")</f>
        <v>Y</v>
      </c>
      <c r="O3503" s="166">
        <f>Table1[[#This Row],[Medicare Rate in CR]]*Table1[[#This Row],[SumOfUnits]]*Table1[[#This Row],[Actuarial Factor 06/20/2023]]</f>
        <v>161.86464146915077</v>
      </c>
      <c r="P3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86464146915077</v>
      </c>
      <c r="Q3503" s="166">
        <f>Table1[[#This Row],[Trended Medicare Pricing for all RHCs]]-Table1[[#This Row],[SumOfSFY24 Estimated Payment 5/04/23]]</f>
        <v>79.146394616908239</v>
      </c>
      <c r="R3503" s="24">
        <f>Table1[[#This Row],[SumOfUnits]]*Table1[[#This Row],[Actuarial Factor 06/20/2023]]</f>
        <v>0.96543386299147538</v>
      </c>
      <c r="S3503" s="23"/>
    </row>
    <row r="3504" spans="1:19" x14ac:dyDescent="0.25">
      <c r="A3504" s="192" t="s">
        <v>417</v>
      </c>
      <c r="B3504" s="193" t="s">
        <v>418</v>
      </c>
      <c r="C3504" s="192" t="s">
        <v>84</v>
      </c>
      <c r="D3504" s="192" t="s">
        <v>30</v>
      </c>
      <c r="E3504" s="192" t="s">
        <v>59</v>
      </c>
      <c r="F3504" s="194">
        <v>82.567215958369474</v>
      </c>
      <c r="G3504">
        <v>1</v>
      </c>
      <c r="H3504">
        <v>1</v>
      </c>
      <c r="I3504" s="167">
        <v>89.668261010144704</v>
      </c>
      <c r="J3504" s="22">
        <v>1.0860032032005971</v>
      </c>
      <c r="K3504" s="22" t="s">
        <v>419</v>
      </c>
      <c r="L3504" s="22" t="s">
        <v>99</v>
      </c>
      <c r="M350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4" s="24" t="str">
        <f>IFERROR(IF(Table1[[#This Row],[Medicare Rate in CR]]&gt;0,"Y","N"),"N")</f>
        <v>Y</v>
      </c>
      <c r="O3504" s="166">
        <f>Table1[[#This Row],[Medicare Rate in CR]]*Table1[[#This Row],[SumOfUnits]]*Table1[[#This Row],[Actuarial Factor 06/20/2023]]</f>
        <v>182.07929704861209</v>
      </c>
      <c r="P3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.07929704861209</v>
      </c>
      <c r="Q3504" s="166">
        <f>Table1[[#This Row],[Trended Medicare Pricing for all RHCs]]-Table1[[#This Row],[SumOfSFY24 Estimated Payment 5/04/23]]</f>
        <v>92.411036038467387</v>
      </c>
      <c r="R3504" s="24">
        <f>Table1[[#This Row],[SumOfUnits]]*Table1[[#This Row],[Actuarial Factor 06/20/2023]]</f>
        <v>1.0860032032005971</v>
      </c>
      <c r="S3504" s="23"/>
    </row>
    <row r="3505" spans="1:19" x14ac:dyDescent="0.25">
      <c r="A3505" s="192" t="s">
        <v>417</v>
      </c>
      <c r="B3505" s="193" t="s">
        <v>418</v>
      </c>
      <c r="C3505" s="192" t="s">
        <v>84</v>
      </c>
      <c r="D3505" s="192" t="s">
        <v>30</v>
      </c>
      <c r="E3505" s="192" t="s">
        <v>62</v>
      </c>
      <c r="F3505" s="194">
        <v>85.679868940927051</v>
      </c>
      <c r="G3505">
        <v>1</v>
      </c>
      <c r="H3505">
        <v>1</v>
      </c>
      <c r="I3505" s="167">
        <v>94.674881717746288</v>
      </c>
      <c r="J3505" s="22">
        <v>1.1049839698403479</v>
      </c>
      <c r="K3505" s="22" t="s">
        <v>419</v>
      </c>
      <c r="L3505" s="22" t="s">
        <v>99</v>
      </c>
      <c r="M350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5" s="24" t="str">
        <f>IFERROR(IF(Table1[[#This Row],[Medicare Rate in CR]]&gt;0,"Y","N"),"N")</f>
        <v>Y</v>
      </c>
      <c r="O3505" s="166">
        <f>Table1[[#This Row],[Medicare Rate in CR]]*Table1[[#This Row],[SumOfUnits]]*Table1[[#This Row],[Actuarial Factor 06/20/2023]]</f>
        <v>185.26161238343272</v>
      </c>
      <c r="P3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.26161238343272</v>
      </c>
      <c r="Q3505" s="166">
        <f>Table1[[#This Row],[Trended Medicare Pricing for all RHCs]]-Table1[[#This Row],[SumOfSFY24 Estimated Payment 5/04/23]]</f>
        <v>90.586730665686432</v>
      </c>
      <c r="R3505" s="24">
        <f>Table1[[#This Row],[SumOfUnits]]*Table1[[#This Row],[Actuarial Factor 06/20/2023]]</f>
        <v>1.1049839698403479</v>
      </c>
      <c r="S3505" s="23"/>
    </row>
    <row r="3506" spans="1:19" x14ac:dyDescent="0.25">
      <c r="A3506" s="192" t="s">
        <v>417</v>
      </c>
      <c r="B3506" s="193" t="s">
        <v>418</v>
      </c>
      <c r="C3506" s="192" t="s">
        <v>84</v>
      </c>
      <c r="D3506" s="192" t="s">
        <v>31</v>
      </c>
      <c r="E3506" s="192" t="s">
        <v>69</v>
      </c>
      <c r="F3506" s="194">
        <v>85.679868940927051</v>
      </c>
      <c r="G3506">
        <v>1</v>
      </c>
      <c r="H3506">
        <v>1</v>
      </c>
      <c r="I3506" s="167">
        <v>90.736798821149662</v>
      </c>
      <c r="J3506" s="22">
        <v>1.0590212139996289</v>
      </c>
      <c r="K3506" s="22" t="s">
        <v>419</v>
      </c>
      <c r="L3506" s="22" t="s">
        <v>99</v>
      </c>
      <c r="M350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6" s="24" t="str">
        <f>IFERROR(IF(Table1[[#This Row],[Medicare Rate in CR]]&gt;0,"Y","N"),"N")</f>
        <v>Y</v>
      </c>
      <c r="O3506" s="166">
        <f>Table1[[#This Row],[Medicare Rate in CR]]*Table1[[#This Row],[SumOfUnits]]*Table1[[#This Row],[Actuarial Factor 06/20/2023]]</f>
        <v>177.55549673917778</v>
      </c>
      <c r="P3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.55549673917778</v>
      </c>
      <c r="Q3506" s="166">
        <f>Table1[[#This Row],[Trended Medicare Pricing for all RHCs]]-Table1[[#This Row],[SumOfSFY24 Estimated Payment 5/04/23]]</f>
        <v>86.818697918028121</v>
      </c>
      <c r="R3506" s="24">
        <f>Table1[[#This Row],[SumOfUnits]]*Table1[[#This Row],[Actuarial Factor 06/20/2023]]</f>
        <v>1.0590212139996289</v>
      </c>
      <c r="S3506" s="23"/>
    </row>
    <row r="3507" spans="1:19" x14ac:dyDescent="0.25">
      <c r="A3507" s="192" t="s">
        <v>417</v>
      </c>
      <c r="B3507" s="193" t="s">
        <v>418</v>
      </c>
      <c r="C3507" s="192" t="s">
        <v>85</v>
      </c>
      <c r="D3507" s="192" t="s">
        <v>30</v>
      </c>
      <c r="E3507" s="192" t="s">
        <v>56</v>
      </c>
      <c r="F3507" s="194">
        <v>1617.1725932350384</v>
      </c>
      <c r="G3507">
        <v>19</v>
      </c>
      <c r="H3507">
        <v>19</v>
      </c>
      <c r="I3507" s="167">
        <v>1684.1877656274753</v>
      </c>
      <c r="J3507" s="22">
        <v>1.0414397156325645</v>
      </c>
      <c r="K3507" s="22" t="s">
        <v>419</v>
      </c>
      <c r="L3507" s="22" t="s">
        <v>99</v>
      </c>
      <c r="M3507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7" s="24" t="str">
        <f>IFERROR(IF(Table1[[#This Row],[Medicare Rate in CR]]&gt;0,"Y","N"),"N")</f>
        <v>Y</v>
      </c>
      <c r="O3507" s="166">
        <f>Table1[[#This Row],[Medicare Rate in CR]]*Table1[[#This Row],[SumOfUnits]]*Table1[[#This Row],[Actuarial Factor 06/20/2023]]</f>
        <v>3317.5478717361598</v>
      </c>
      <c r="P3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7.5478717361598</v>
      </c>
      <c r="Q3507" s="166">
        <f>Table1[[#This Row],[Trended Medicare Pricing for all RHCs]]-Table1[[#This Row],[SumOfSFY24 Estimated Payment 5/04/23]]</f>
        <v>1633.3601061086845</v>
      </c>
      <c r="R3507" s="24">
        <f>Table1[[#This Row],[SumOfUnits]]*Table1[[#This Row],[Actuarial Factor 06/20/2023]]</f>
        <v>19.787354597018727</v>
      </c>
      <c r="S3507" s="23"/>
    </row>
    <row r="3508" spans="1:19" x14ac:dyDescent="0.25">
      <c r="A3508" s="192" t="s">
        <v>417</v>
      </c>
      <c r="B3508" s="193" t="s">
        <v>418</v>
      </c>
      <c r="C3508" s="192" t="s">
        <v>85</v>
      </c>
      <c r="D3508" s="192" t="s">
        <v>30</v>
      </c>
      <c r="E3508" s="192" t="s">
        <v>59</v>
      </c>
      <c r="F3508" s="194">
        <v>7259.8824323022063</v>
      </c>
      <c r="G3508">
        <v>82</v>
      </c>
      <c r="H3508">
        <v>82</v>
      </c>
      <c r="I3508" s="167">
        <v>6512.1772357062764</v>
      </c>
      <c r="J3508" s="22">
        <v>0.89700863566755829</v>
      </c>
      <c r="K3508" s="22" t="s">
        <v>419</v>
      </c>
      <c r="L3508" s="22" t="s">
        <v>99</v>
      </c>
      <c r="M3508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8" s="24" t="str">
        <f>IFERROR(IF(Table1[[#This Row],[Medicare Rate in CR]]&gt;0,"Y","N"),"N")</f>
        <v>Y</v>
      </c>
      <c r="O3508" s="166">
        <f>Table1[[#This Row],[Medicare Rate in CR]]*Table1[[#This Row],[SumOfUnits]]*Table1[[#This Row],[Actuarial Factor 06/20/2023]]</f>
        <v>12332.18236419387</v>
      </c>
      <c r="P3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32.18236419387</v>
      </c>
      <c r="Q3508" s="166">
        <f>Table1[[#This Row],[Trended Medicare Pricing for all RHCs]]-Table1[[#This Row],[SumOfSFY24 Estimated Payment 5/04/23]]</f>
        <v>5820.0051284875935</v>
      </c>
      <c r="R3508" s="24">
        <f>Table1[[#This Row],[SumOfUnits]]*Table1[[#This Row],[Actuarial Factor 06/20/2023]]</f>
        <v>73.554708124739776</v>
      </c>
      <c r="S3508" s="23"/>
    </row>
    <row r="3509" spans="1:19" x14ac:dyDescent="0.25">
      <c r="A3509" s="192" t="s">
        <v>417</v>
      </c>
      <c r="B3509" s="193" t="s">
        <v>418</v>
      </c>
      <c r="C3509" s="192" t="s">
        <v>85</v>
      </c>
      <c r="D3509" s="192" t="s">
        <v>30</v>
      </c>
      <c r="E3509" s="192" t="s">
        <v>60</v>
      </c>
      <c r="F3509" s="194">
        <v>1654.5918859015126</v>
      </c>
      <c r="G3509">
        <v>20</v>
      </c>
      <c r="H3509">
        <v>20</v>
      </c>
      <c r="I3509" s="167">
        <v>1369.141311835361</v>
      </c>
      <c r="J3509" s="22">
        <v>0.82747976918149668</v>
      </c>
      <c r="K3509" s="22" t="s">
        <v>419</v>
      </c>
      <c r="L3509" s="22" t="s">
        <v>99</v>
      </c>
      <c r="M3509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09" s="24" t="str">
        <f>IFERROR(IF(Table1[[#This Row],[Medicare Rate in CR]]&gt;0,"Y","N"),"N")</f>
        <v>Y</v>
      </c>
      <c r="O3509" s="166">
        <f>Table1[[#This Row],[Medicare Rate in CR]]*Table1[[#This Row],[SumOfUnits]]*Table1[[#This Row],[Actuarial Factor 06/20/2023]]</f>
        <v>2774.7051620193947</v>
      </c>
      <c r="P3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4.7051620193947</v>
      </c>
      <c r="Q3509" s="166">
        <f>Table1[[#This Row],[Trended Medicare Pricing for all RHCs]]-Table1[[#This Row],[SumOfSFY24 Estimated Payment 5/04/23]]</f>
        <v>1405.5638501840338</v>
      </c>
      <c r="R3509" s="24">
        <f>Table1[[#This Row],[SumOfUnits]]*Table1[[#This Row],[Actuarial Factor 06/20/2023]]</f>
        <v>16.549595383629935</v>
      </c>
      <c r="S3509" s="23"/>
    </row>
    <row r="3510" spans="1:19" x14ac:dyDescent="0.25">
      <c r="A3510" s="192" t="s">
        <v>417</v>
      </c>
      <c r="B3510" s="193" t="s">
        <v>418</v>
      </c>
      <c r="C3510" s="192" t="s">
        <v>85</v>
      </c>
      <c r="D3510" s="192" t="s">
        <v>30</v>
      </c>
      <c r="E3510" s="192" t="s">
        <v>61</v>
      </c>
      <c r="F3510" s="194">
        <v>171.3597378818541</v>
      </c>
      <c r="G3510">
        <v>2</v>
      </c>
      <c r="H3510">
        <v>2</v>
      </c>
      <c r="I3510" s="167">
        <v>141.7967163494784</v>
      </c>
      <c r="J3510" s="22">
        <v>0.82747976918149668</v>
      </c>
      <c r="K3510" s="22" t="s">
        <v>419</v>
      </c>
      <c r="L3510" s="22" t="s">
        <v>99</v>
      </c>
      <c r="M3510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0" s="24" t="str">
        <f>IFERROR(IF(Table1[[#This Row],[Medicare Rate in CR]]&gt;0,"Y","N"),"N")</f>
        <v>Y</v>
      </c>
      <c r="O3510" s="166">
        <f>Table1[[#This Row],[Medicare Rate in CR]]*Table1[[#This Row],[SumOfUnits]]*Table1[[#This Row],[Actuarial Factor 06/20/2023]]</f>
        <v>277.47051620193946</v>
      </c>
      <c r="P3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.47051620193946</v>
      </c>
      <c r="Q3510" s="166">
        <f>Table1[[#This Row],[Trended Medicare Pricing for all RHCs]]-Table1[[#This Row],[SumOfSFY24 Estimated Payment 5/04/23]]</f>
        <v>135.67379985246106</v>
      </c>
      <c r="R3510" s="24">
        <f>Table1[[#This Row],[SumOfUnits]]*Table1[[#This Row],[Actuarial Factor 06/20/2023]]</f>
        <v>1.6549595383629934</v>
      </c>
      <c r="S3510" s="23"/>
    </row>
    <row r="3511" spans="1:19" x14ac:dyDescent="0.25">
      <c r="A3511" s="192" t="s">
        <v>417</v>
      </c>
      <c r="B3511" s="193" t="s">
        <v>418</v>
      </c>
      <c r="C3511" s="192" t="s">
        <v>85</v>
      </c>
      <c r="D3511" s="192" t="s">
        <v>30</v>
      </c>
      <c r="E3511" s="192" t="s">
        <v>62</v>
      </c>
      <c r="F3511" s="194">
        <v>6458.2538305868748</v>
      </c>
      <c r="G3511">
        <v>76</v>
      </c>
      <c r="H3511">
        <v>76</v>
      </c>
      <c r="I3511" s="167">
        <v>5894.271270617237</v>
      </c>
      <c r="J3511" s="22">
        <v>0.91267259312438831</v>
      </c>
      <c r="K3511" s="22" t="s">
        <v>419</v>
      </c>
      <c r="L3511" s="22" t="s">
        <v>99</v>
      </c>
      <c r="M3511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1" s="24" t="str">
        <f>IFERROR(IF(Table1[[#This Row],[Medicare Rate in CR]]&gt;0,"Y","N"),"N")</f>
        <v>Y</v>
      </c>
      <c r="O3511" s="166">
        <f>Table1[[#This Row],[Medicare Rate in CR]]*Table1[[#This Row],[SumOfUnits]]*Table1[[#This Row],[Actuarial Factor 06/20/2023]]</f>
        <v>11629.420209205855</v>
      </c>
      <c r="P3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29.420209205855</v>
      </c>
      <c r="Q3511" s="166">
        <f>Table1[[#This Row],[Trended Medicare Pricing for all RHCs]]-Table1[[#This Row],[SumOfSFY24 Estimated Payment 5/04/23]]</f>
        <v>5735.148938588618</v>
      </c>
      <c r="R3511" s="24">
        <f>Table1[[#This Row],[SumOfUnits]]*Table1[[#This Row],[Actuarial Factor 06/20/2023]]</f>
        <v>69.363117077453509</v>
      </c>
      <c r="S3511" s="23"/>
    </row>
    <row r="3512" spans="1:19" x14ac:dyDescent="0.25">
      <c r="A3512" s="192" t="s">
        <v>417</v>
      </c>
      <c r="B3512" s="193" t="s">
        <v>418</v>
      </c>
      <c r="C3512" s="192" t="s">
        <v>85</v>
      </c>
      <c r="D3512" s="192" t="s">
        <v>30</v>
      </c>
      <c r="E3512" s="192" t="s">
        <v>63</v>
      </c>
      <c r="F3512" s="194">
        <v>762.30124313385363</v>
      </c>
      <c r="G3512">
        <v>9</v>
      </c>
      <c r="H3512">
        <v>9</v>
      </c>
      <c r="I3512" s="167">
        <v>686.47912793772798</v>
      </c>
      <c r="J3512" s="22">
        <v>0.90053523344076203</v>
      </c>
      <c r="K3512" s="22" t="s">
        <v>419</v>
      </c>
      <c r="L3512" s="22" t="s">
        <v>99</v>
      </c>
      <c r="M3512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2" s="24" t="str">
        <f>IFERROR(IF(Table1[[#This Row],[Medicare Rate in CR]]&gt;0,"Y","N"),"N")</f>
        <v>Y</v>
      </c>
      <c r="O3512" s="166">
        <f>Table1[[#This Row],[Medicare Rate in CR]]*Table1[[#This Row],[SumOfUnits]]*Table1[[#This Row],[Actuarial Factor 06/20/2023]]</f>
        <v>1358.8536351481034</v>
      </c>
      <c r="P3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8.8536351481034</v>
      </c>
      <c r="Q3512" s="166">
        <f>Table1[[#This Row],[Trended Medicare Pricing for all RHCs]]-Table1[[#This Row],[SumOfSFY24 Estimated Payment 5/04/23]]</f>
        <v>672.37450721037544</v>
      </c>
      <c r="R3512" s="24">
        <f>Table1[[#This Row],[SumOfUnits]]*Table1[[#This Row],[Actuarial Factor 06/20/2023]]</f>
        <v>8.1048171009668586</v>
      </c>
      <c r="S3512" s="23"/>
    </row>
    <row r="3513" spans="1:19" x14ac:dyDescent="0.25">
      <c r="A3513" s="192" t="s">
        <v>417</v>
      </c>
      <c r="B3513" s="193" t="s">
        <v>418</v>
      </c>
      <c r="C3513" s="192" t="s">
        <v>85</v>
      </c>
      <c r="D3513" s="192" t="s">
        <v>30</v>
      </c>
      <c r="E3513" s="192" t="s">
        <v>64</v>
      </c>
      <c r="F3513" s="194">
        <v>510.55218271176642</v>
      </c>
      <c r="G3513">
        <v>6</v>
      </c>
      <c r="H3513">
        <v>6</v>
      </c>
      <c r="I3513" s="167">
        <v>451.78884985968534</v>
      </c>
      <c r="J3513" s="22">
        <v>0.88490239618609945</v>
      </c>
      <c r="K3513" s="22" t="s">
        <v>419</v>
      </c>
      <c r="L3513" s="22" t="s">
        <v>99</v>
      </c>
      <c r="M3513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3" s="24" t="str">
        <f>IFERROR(IF(Table1[[#This Row],[Medicare Rate in CR]]&gt;0,"Y","N"),"N")</f>
        <v>Y</v>
      </c>
      <c r="O3513" s="166">
        <f>Table1[[#This Row],[Medicare Rate in CR]]*Table1[[#This Row],[SumOfUnits]]*Table1[[#This Row],[Actuarial Factor 06/20/2023]]</f>
        <v>890.17641446736866</v>
      </c>
      <c r="P3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0.17641446736866</v>
      </c>
      <c r="Q3513" s="166">
        <f>Table1[[#This Row],[Trended Medicare Pricing for all RHCs]]-Table1[[#This Row],[SumOfSFY24 Estimated Payment 5/04/23]]</f>
        <v>438.38756460768332</v>
      </c>
      <c r="R3513" s="24">
        <f>Table1[[#This Row],[SumOfUnits]]*Table1[[#This Row],[Actuarial Factor 06/20/2023]]</f>
        <v>5.3094143771165969</v>
      </c>
      <c r="S3513" s="23"/>
    </row>
    <row r="3514" spans="1:19" x14ac:dyDescent="0.25">
      <c r="A3514" s="192" t="s">
        <v>417</v>
      </c>
      <c r="B3514" s="193" t="s">
        <v>418</v>
      </c>
      <c r="C3514" s="192" t="s">
        <v>85</v>
      </c>
      <c r="D3514" s="192" t="s">
        <v>30</v>
      </c>
      <c r="E3514" s="192" t="s">
        <v>77</v>
      </c>
      <c r="F3514" s="194">
        <v>3977.7585043846971</v>
      </c>
      <c r="G3514">
        <v>43</v>
      </c>
      <c r="H3514">
        <v>43</v>
      </c>
      <c r="I3514" s="167">
        <v>4726.6325479486723</v>
      </c>
      <c r="J3514" s="22">
        <v>1.1882653365553713</v>
      </c>
      <c r="K3514" s="22" t="s">
        <v>419</v>
      </c>
      <c r="L3514" s="22" t="s">
        <v>99</v>
      </c>
      <c r="M3514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4" s="24" t="str">
        <f>IFERROR(IF(Table1[[#This Row],[Medicare Rate in CR]]&gt;0,"Y","N"),"N")</f>
        <v>Y</v>
      </c>
      <c r="O3514" s="166">
        <f>Table1[[#This Row],[Medicare Rate in CR]]*Table1[[#This Row],[SumOfUnits]]*Table1[[#This Row],[Actuarial Factor 06/20/2023]]</f>
        <v>8566.6563520555628</v>
      </c>
      <c r="P3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66.6563520555628</v>
      </c>
      <c r="Q3514" s="166">
        <f>Table1[[#This Row],[Trended Medicare Pricing for all RHCs]]-Table1[[#This Row],[SumOfSFY24 Estimated Payment 5/04/23]]</f>
        <v>3840.0238041068906</v>
      </c>
      <c r="R3514" s="24">
        <f>Table1[[#This Row],[SumOfUnits]]*Table1[[#This Row],[Actuarial Factor 06/20/2023]]</f>
        <v>51.095409471880963</v>
      </c>
      <c r="S3514" s="23"/>
    </row>
    <row r="3515" spans="1:19" x14ac:dyDescent="0.25">
      <c r="A3515" s="192" t="s">
        <v>417</v>
      </c>
      <c r="B3515" s="193" t="s">
        <v>418</v>
      </c>
      <c r="C3515" s="192" t="s">
        <v>85</v>
      </c>
      <c r="D3515" s="192" t="s">
        <v>32</v>
      </c>
      <c r="E3515" s="192" t="s">
        <v>66</v>
      </c>
      <c r="F3515" s="194">
        <v>500.93475956442137</v>
      </c>
      <c r="G3515">
        <v>6</v>
      </c>
      <c r="H3515">
        <v>6</v>
      </c>
      <c r="I3515" s="167">
        <v>504.02182955894148</v>
      </c>
      <c r="J3515" s="22">
        <v>1.0061626188552066</v>
      </c>
      <c r="K3515" s="22" t="s">
        <v>419</v>
      </c>
      <c r="L3515" s="22" t="s">
        <v>99</v>
      </c>
      <c r="M3515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5" s="24" t="str">
        <f>IFERROR(IF(Table1[[#This Row],[Medicare Rate in CR]]&gt;0,"Y","N"),"N")</f>
        <v>Y</v>
      </c>
      <c r="O3515" s="166">
        <f>Table1[[#This Row],[Medicare Rate in CR]]*Table1[[#This Row],[SumOfUnits]]*Table1[[#This Row],[Actuarial Factor 06/20/2023]]</f>
        <v>1012.1593480635837</v>
      </c>
      <c r="P3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2.1593480635837</v>
      </c>
      <c r="Q3515" s="166">
        <f>Table1[[#This Row],[Trended Medicare Pricing for all RHCs]]-Table1[[#This Row],[SumOfSFY24 Estimated Payment 5/04/23]]</f>
        <v>508.13751850464223</v>
      </c>
      <c r="R3515" s="24">
        <f>Table1[[#This Row],[SumOfUnits]]*Table1[[#This Row],[Actuarial Factor 06/20/2023]]</f>
        <v>6.0369757131312394</v>
      </c>
      <c r="S3515" s="23"/>
    </row>
    <row r="3516" spans="1:19" x14ac:dyDescent="0.25">
      <c r="A3516" s="192" t="s">
        <v>417</v>
      </c>
      <c r="B3516" s="193" t="s">
        <v>418</v>
      </c>
      <c r="C3516" s="192" t="s">
        <v>85</v>
      </c>
      <c r="D3516" s="192" t="s">
        <v>31</v>
      </c>
      <c r="E3516" s="192" t="s">
        <v>69</v>
      </c>
      <c r="F3516" s="194">
        <v>760.53772766695567</v>
      </c>
      <c r="G3516">
        <v>9</v>
      </c>
      <c r="H3516">
        <v>9</v>
      </c>
      <c r="I3516" s="167">
        <v>761.38320912223537</v>
      </c>
      <c r="J3516" s="22">
        <v>1.0011116890385876</v>
      </c>
      <c r="K3516" s="22" t="s">
        <v>419</v>
      </c>
      <c r="L3516" s="22" t="s">
        <v>99</v>
      </c>
      <c r="M3516" s="22" t="str">
        <f>IFERROR(IFERROR(INDEX(FreeStand_Medicare!E:E,MATCH(Table1[[#This Row],[Medicare Number]],FreeStand_Medicare!A:A,0)),INDEX(HospBased_Medicare_CR!F:F,MATCH(Table1[[#This Row],[Medicare Number]],HospBased_Medicare_CR!G:G,0))),0)</f>
        <v>167.66</v>
      </c>
      <c r="N3516" s="24" t="str">
        <f>IFERROR(IF(Table1[[#This Row],[Medicare Rate in CR]]&gt;0,"Y","N"),"N")</f>
        <v>Y</v>
      </c>
      <c r="O3516" s="166">
        <f>Table1[[#This Row],[Medicare Rate in CR]]*Table1[[#This Row],[SumOfUnits]]*Table1[[#This Row],[Actuarial Factor 06/20/2023]]</f>
        <v>1510.6174720578865</v>
      </c>
      <c r="P35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0.6174720578865</v>
      </c>
      <c r="Q3516" s="166">
        <f>Table1[[#This Row],[Trended Medicare Pricing for all RHCs]]-Table1[[#This Row],[SumOfSFY24 Estimated Payment 5/04/23]]</f>
        <v>749.23426293565115</v>
      </c>
      <c r="R3516" s="24">
        <f>Table1[[#This Row],[SumOfUnits]]*Table1[[#This Row],[Actuarial Factor 06/20/2023]]</f>
        <v>9.0100052013472887</v>
      </c>
      <c r="S3516" s="23"/>
    </row>
    <row r="3517" spans="1:19" x14ac:dyDescent="0.25">
      <c r="A3517" s="192" t="s">
        <v>420</v>
      </c>
      <c r="B3517" s="193" t="s">
        <v>421</v>
      </c>
      <c r="C3517" s="192" t="s">
        <v>72</v>
      </c>
      <c r="D3517" s="192" t="s">
        <v>30</v>
      </c>
      <c r="E3517" s="192" t="s">
        <v>59</v>
      </c>
      <c r="F3517" s="194">
        <v>661.77122482413017</v>
      </c>
      <c r="G3517">
        <v>2</v>
      </c>
      <c r="H3517">
        <v>2</v>
      </c>
      <c r="I3517" s="167">
        <v>763.24889289089867</v>
      </c>
      <c r="J3517" s="22">
        <v>1.1533425211918769</v>
      </c>
      <c r="K3517" s="22" t="s">
        <v>422</v>
      </c>
      <c r="L3517" s="22" t="s">
        <v>58</v>
      </c>
      <c r="M35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17" s="24" t="str">
        <f>IFERROR(IF(Table1[[#This Row],[Medicare Rate in CR]]&gt;0,"Y","N"),"N")</f>
        <v>N</v>
      </c>
      <c r="O3517" s="166">
        <f>Table1[[#This Row],[Medicare Rate in CR]]*Table1[[#This Row],[SumOfUnits]]*Table1[[#This Row],[Actuarial Factor 06/20/2023]]</f>
        <v>0</v>
      </c>
      <c r="P35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0.30065586415765</v>
      </c>
      <c r="Q3517" s="166">
        <f>Table1[[#This Row],[Trended Medicare Pricing for all RHCs]]-Table1[[#This Row],[SumOfSFY24 Estimated Payment 5/04/23]]</f>
        <v>17.051762973258974</v>
      </c>
      <c r="R3517" s="24">
        <f>Table1[[#This Row],[SumOfUnits]]*Table1[[#This Row],[Actuarial Factor 06/20/2023]]</f>
        <v>2.3066850423837537</v>
      </c>
      <c r="S3517" s="23"/>
    </row>
    <row r="3518" spans="1:19" x14ac:dyDescent="0.25">
      <c r="A3518" s="192" t="s">
        <v>420</v>
      </c>
      <c r="B3518" s="193" t="s">
        <v>421</v>
      </c>
      <c r="C3518" s="192" t="s">
        <v>72</v>
      </c>
      <c r="D3518" s="192" t="s">
        <v>30</v>
      </c>
      <c r="E3518" s="192" t="s">
        <v>63</v>
      </c>
      <c r="F3518" s="194">
        <v>1323.5424496482603</v>
      </c>
      <c r="G3518">
        <v>4</v>
      </c>
      <c r="H3518">
        <v>4</v>
      </c>
      <c r="I3518" s="167">
        <v>1376.4704102740748</v>
      </c>
      <c r="J3518" s="22">
        <v>1.03998962076349</v>
      </c>
      <c r="K3518" s="22" t="s">
        <v>422</v>
      </c>
      <c r="L3518" s="22" t="s">
        <v>58</v>
      </c>
      <c r="M35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18" s="24" t="str">
        <f>IFERROR(IF(Table1[[#This Row],[Medicare Rate in CR]]&gt;0,"Y","N"),"N")</f>
        <v>N</v>
      </c>
      <c r="O3518" s="166">
        <f>Table1[[#This Row],[Medicare Rate in CR]]*Table1[[#This Row],[SumOfUnits]]*Table1[[#This Row],[Actuarial Factor 06/20/2023]]</f>
        <v>0</v>
      </c>
      <c r="P35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7.2221707997899</v>
      </c>
      <c r="Q3518" s="166">
        <f>Table1[[#This Row],[Trended Medicare Pricing for all RHCs]]-Table1[[#This Row],[SumOfSFY24 Estimated Payment 5/04/23]]</f>
        <v>30.751760525715099</v>
      </c>
      <c r="R3518" s="24">
        <f>Table1[[#This Row],[SumOfUnits]]*Table1[[#This Row],[Actuarial Factor 06/20/2023]]</f>
        <v>4.15995848305396</v>
      </c>
      <c r="S3518" s="23"/>
    </row>
    <row r="3519" spans="1:19" x14ac:dyDescent="0.25">
      <c r="A3519" s="192" t="s">
        <v>420</v>
      </c>
      <c r="B3519" s="193" t="s">
        <v>421</v>
      </c>
      <c r="C3519" s="192" t="s">
        <v>72</v>
      </c>
      <c r="D3519" s="192" t="s">
        <v>30</v>
      </c>
      <c r="E3519" s="192" t="s">
        <v>77</v>
      </c>
      <c r="F3519" s="194">
        <v>1654.4280620603254</v>
      </c>
      <c r="G3519">
        <v>5</v>
      </c>
      <c r="H3519">
        <v>5</v>
      </c>
      <c r="I3519" s="167">
        <v>2560.3340953064285</v>
      </c>
      <c r="J3519" s="22">
        <v>1.5475644750113475</v>
      </c>
      <c r="K3519" s="22" t="s">
        <v>422</v>
      </c>
      <c r="L3519" s="22" t="s">
        <v>58</v>
      </c>
      <c r="M35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19" s="24" t="str">
        <f>IFERROR(IF(Table1[[#This Row],[Medicare Rate in CR]]&gt;0,"Y","N"),"N")</f>
        <v>N</v>
      </c>
      <c r="O3519" s="166">
        <f>Table1[[#This Row],[Medicare Rate in CR]]*Table1[[#This Row],[SumOfUnits]]*Table1[[#This Row],[Actuarial Factor 06/20/2023]]</f>
        <v>0</v>
      </c>
      <c r="P35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7.534584599191</v>
      </c>
      <c r="Q3519" s="166">
        <f>Table1[[#This Row],[Trended Medicare Pricing for all RHCs]]-Table1[[#This Row],[SumOfSFY24 Estimated Payment 5/04/23]]</f>
        <v>57.200489292762541</v>
      </c>
      <c r="R3519" s="24">
        <f>Table1[[#This Row],[SumOfUnits]]*Table1[[#This Row],[Actuarial Factor 06/20/2023]]</f>
        <v>7.7378223750567372</v>
      </c>
      <c r="S3519" s="23"/>
    </row>
    <row r="3520" spans="1:19" x14ac:dyDescent="0.25">
      <c r="A3520" s="192" t="s">
        <v>420</v>
      </c>
      <c r="B3520" s="193" t="s">
        <v>421</v>
      </c>
      <c r="C3520" s="192" t="s">
        <v>123</v>
      </c>
      <c r="D3520" s="192" t="s">
        <v>30</v>
      </c>
      <c r="E3520" s="192" t="s">
        <v>60</v>
      </c>
      <c r="F3520" s="194">
        <v>330.88561241206509</v>
      </c>
      <c r="G3520">
        <v>1</v>
      </c>
      <c r="H3520">
        <v>1</v>
      </c>
      <c r="I3520" s="167">
        <v>266.96105026612884</v>
      </c>
      <c r="J3520" s="22">
        <v>0.80680767084448379</v>
      </c>
      <c r="K3520" s="22" t="s">
        <v>422</v>
      </c>
      <c r="L3520" s="22" t="s">
        <v>58</v>
      </c>
      <c r="M35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0" s="24" t="str">
        <f>IFERROR(IF(Table1[[#This Row],[Medicare Rate in CR]]&gt;0,"Y","N"),"N")</f>
        <v>N</v>
      </c>
      <c r="O3520" s="166">
        <f>Table1[[#This Row],[Medicare Rate in CR]]*Table1[[#This Row],[SumOfUnits]]*Table1[[#This Row],[Actuarial Factor 06/20/2023]]</f>
        <v>0</v>
      </c>
      <c r="P35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.46892526086498</v>
      </c>
      <c r="Q3520" s="166">
        <f>Table1[[#This Row],[Trended Medicare Pricing for all RHCs]]-Table1[[#This Row],[SumOfSFY24 Estimated Payment 5/04/23]]</f>
        <v>43.507874994736142</v>
      </c>
      <c r="R3520" s="24">
        <f>Table1[[#This Row],[SumOfUnits]]*Table1[[#This Row],[Actuarial Factor 06/20/2023]]</f>
        <v>0.80680767084448379</v>
      </c>
      <c r="S3520" s="23"/>
    </row>
    <row r="3521" spans="1:19" x14ac:dyDescent="0.25">
      <c r="A3521" s="192" t="s">
        <v>420</v>
      </c>
      <c r="B3521" s="193" t="s">
        <v>421</v>
      </c>
      <c r="C3521" s="192" t="s">
        <v>123</v>
      </c>
      <c r="D3521" s="192" t="s">
        <v>30</v>
      </c>
      <c r="E3521" s="192" t="s">
        <v>62</v>
      </c>
      <c r="F3521" s="194">
        <v>1323.5424496482603</v>
      </c>
      <c r="G3521">
        <v>4</v>
      </c>
      <c r="H3521">
        <v>4</v>
      </c>
      <c r="I3521" s="167">
        <v>1316.5775558879268</v>
      </c>
      <c r="J3521" s="22">
        <v>0.99473768766375081</v>
      </c>
      <c r="K3521" s="22" t="s">
        <v>422</v>
      </c>
      <c r="L3521" s="22" t="s">
        <v>58</v>
      </c>
      <c r="M35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1" s="24" t="str">
        <f>IFERROR(IF(Table1[[#This Row],[Medicare Rate in CR]]&gt;0,"Y","N"),"N")</f>
        <v>N</v>
      </c>
      <c r="O3521" s="166">
        <f>Table1[[#This Row],[Medicare Rate in CR]]*Table1[[#This Row],[SumOfUnits]]*Table1[[#This Row],[Actuarial Factor 06/20/2023]]</f>
        <v>0</v>
      </c>
      <c r="P35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1.146279173006</v>
      </c>
      <c r="Q3521" s="166">
        <f>Table1[[#This Row],[Trended Medicare Pricing for all RHCs]]-Table1[[#This Row],[SumOfSFY24 Estimated Payment 5/04/23]]</f>
        <v>214.56872328507916</v>
      </c>
      <c r="R3521" s="24">
        <f>Table1[[#This Row],[SumOfUnits]]*Table1[[#This Row],[Actuarial Factor 06/20/2023]]</f>
        <v>3.9789507506550033</v>
      </c>
      <c r="S3521" s="23"/>
    </row>
    <row r="3522" spans="1:19" x14ac:dyDescent="0.25">
      <c r="A3522" s="192" t="s">
        <v>420</v>
      </c>
      <c r="B3522" s="193" t="s">
        <v>421</v>
      </c>
      <c r="C3522" s="192" t="s">
        <v>123</v>
      </c>
      <c r="D3522" s="192" t="s">
        <v>30</v>
      </c>
      <c r="E3522" s="192" t="s">
        <v>63</v>
      </c>
      <c r="F3522" s="194">
        <v>661.77122482413017</v>
      </c>
      <c r="G3522">
        <v>2</v>
      </c>
      <c r="H3522">
        <v>2</v>
      </c>
      <c r="I3522" s="167">
        <v>668.31475418014043</v>
      </c>
      <c r="J3522" s="22">
        <v>1.0098879025115504</v>
      </c>
      <c r="K3522" s="22" t="s">
        <v>422</v>
      </c>
      <c r="L3522" s="22" t="s">
        <v>58</v>
      </c>
      <c r="M35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2" s="24" t="str">
        <f>IFERROR(IF(Table1[[#This Row],[Medicare Rate in CR]]&gt;0,"Y","N"),"N")</f>
        <v>N</v>
      </c>
      <c r="O3522" s="166">
        <f>Table1[[#This Row],[Medicare Rate in CR]]*Table1[[#This Row],[SumOfUnits]]*Table1[[#This Row],[Actuarial Factor 06/20/2023]]</f>
        <v>0</v>
      </c>
      <c r="P35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7.23309546258986</v>
      </c>
      <c r="Q3522" s="166">
        <f>Table1[[#This Row],[Trended Medicare Pricing for all RHCs]]-Table1[[#This Row],[SumOfSFY24 Estimated Payment 5/04/23]]</f>
        <v>108.91834128244943</v>
      </c>
      <c r="R3522" s="24">
        <f>Table1[[#This Row],[SumOfUnits]]*Table1[[#This Row],[Actuarial Factor 06/20/2023]]</f>
        <v>2.0197758050231007</v>
      </c>
      <c r="S3522" s="23"/>
    </row>
    <row r="3523" spans="1:19" x14ac:dyDescent="0.25">
      <c r="A3523" s="192" t="s">
        <v>420</v>
      </c>
      <c r="B3523" s="193" t="s">
        <v>421</v>
      </c>
      <c r="C3523" s="192" t="s">
        <v>123</v>
      </c>
      <c r="D3523" s="192" t="s">
        <v>30</v>
      </c>
      <c r="E3523" s="192" t="s">
        <v>77</v>
      </c>
      <c r="F3523" s="194">
        <v>1323.5424496482603</v>
      </c>
      <c r="G3523">
        <v>4</v>
      </c>
      <c r="H3523">
        <v>4</v>
      </c>
      <c r="I3523" s="167">
        <v>1679.1820495055208</v>
      </c>
      <c r="J3523" s="22">
        <v>1.2687028284976987</v>
      </c>
      <c r="K3523" s="22" t="s">
        <v>422</v>
      </c>
      <c r="L3523" s="22" t="s">
        <v>58</v>
      </c>
      <c r="M35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3" s="24" t="str">
        <f>IFERROR(IF(Table1[[#This Row],[Medicare Rate in CR]]&gt;0,"Y","N"),"N")</f>
        <v>N</v>
      </c>
      <c r="O3523" s="166">
        <f>Table1[[#This Row],[Medicare Rate in CR]]*Table1[[#This Row],[SumOfUnits]]*Table1[[#This Row],[Actuarial Factor 06/20/2023]]</f>
        <v>0</v>
      </c>
      <c r="P35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2.8461013605054</v>
      </c>
      <c r="Q3523" s="166">
        <f>Table1[[#This Row],[Trended Medicare Pricing for all RHCs]]-Table1[[#This Row],[SumOfSFY24 Estimated Payment 5/04/23]]</f>
        <v>273.66405185498456</v>
      </c>
      <c r="R3523" s="24">
        <f>Table1[[#This Row],[SumOfUnits]]*Table1[[#This Row],[Actuarial Factor 06/20/2023]]</f>
        <v>5.0748113139907947</v>
      </c>
      <c r="S3523" s="23"/>
    </row>
    <row r="3524" spans="1:19" x14ac:dyDescent="0.25">
      <c r="A3524" s="192" t="s">
        <v>420</v>
      </c>
      <c r="B3524" s="193" t="s">
        <v>421</v>
      </c>
      <c r="C3524" s="192" t="s">
        <v>76</v>
      </c>
      <c r="D3524" s="192" t="s">
        <v>30</v>
      </c>
      <c r="E3524" s="192" t="s">
        <v>56</v>
      </c>
      <c r="F3524" s="194">
        <v>30231.001252770526</v>
      </c>
      <c r="G3524">
        <v>94</v>
      </c>
      <c r="H3524">
        <v>94</v>
      </c>
      <c r="I3524" s="167">
        <v>32314.778586278619</v>
      </c>
      <c r="J3524" s="22">
        <v>1.0689284921820816</v>
      </c>
      <c r="K3524" s="22" t="s">
        <v>422</v>
      </c>
      <c r="L3524" s="22" t="s">
        <v>58</v>
      </c>
      <c r="M35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4" s="24" t="str">
        <f>IFERROR(IF(Table1[[#This Row],[Medicare Rate in CR]]&gt;0,"Y","N"),"N")</f>
        <v>N</v>
      </c>
      <c r="O3524" s="166">
        <f>Table1[[#This Row],[Medicare Rate in CR]]*Table1[[#This Row],[SumOfUnits]]*Table1[[#This Row],[Actuarial Factor 06/20/2023]]</f>
        <v>0</v>
      </c>
      <c r="P35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491.928007900598</v>
      </c>
      <c r="Q3524" s="166">
        <f>Table1[[#This Row],[Trended Medicare Pricing for all RHCs]]-Table1[[#This Row],[SumOfSFY24 Estimated Payment 5/04/23]]</f>
        <v>14177.14942162198</v>
      </c>
      <c r="R3524" s="24">
        <f>Table1[[#This Row],[SumOfUnits]]*Table1[[#This Row],[Actuarial Factor 06/20/2023]]</f>
        <v>100.47927826511567</v>
      </c>
      <c r="S3524" s="23"/>
    </row>
    <row r="3525" spans="1:19" x14ac:dyDescent="0.25">
      <c r="A3525" s="192" t="s">
        <v>420</v>
      </c>
      <c r="B3525" s="193" t="s">
        <v>421</v>
      </c>
      <c r="C3525" s="192" t="s">
        <v>76</v>
      </c>
      <c r="D3525" s="192" t="s">
        <v>30</v>
      </c>
      <c r="E3525" s="192" t="s">
        <v>59</v>
      </c>
      <c r="F3525" s="194">
        <v>252835.62686711026</v>
      </c>
      <c r="G3525">
        <v>768</v>
      </c>
      <c r="H3525">
        <v>768</v>
      </c>
      <c r="I3525" s="167">
        <v>262860.23277149815</v>
      </c>
      <c r="J3525" s="22">
        <v>1.0396487078526193</v>
      </c>
      <c r="K3525" s="22" t="s">
        <v>422</v>
      </c>
      <c r="L3525" s="22" t="s">
        <v>58</v>
      </c>
      <c r="M35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5" s="24" t="str">
        <f>IFERROR(IF(Table1[[#This Row],[Medicare Rate in CR]]&gt;0,"Y","N"),"N")</f>
        <v>N</v>
      </c>
      <c r="O3525" s="166">
        <f>Table1[[#This Row],[Medicare Rate in CR]]*Table1[[#This Row],[SumOfUnits]]*Table1[[#This Row],[Actuarial Factor 06/20/2023]]</f>
        <v>0</v>
      </c>
      <c r="P35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182.35348645312</v>
      </c>
      <c r="Q3525" s="166">
        <f>Table1[[#This Row],[Trended Medicare Pricing for all RHCs]]-Table1[[#This Row],[SumOfSFY24 Estimated Payment 5/04/23]]</f>
        <v>115322.12071495497</v>
      </c>
      <c r="R3525" s="24">
        <f>Table1[[#This Row],[SumOfUnits]]*Table1[[#This Row],[Actuarial Factor 06/20/2023]]</f>
        <v>798.45020763081163</v>
      </c>
      <c r="S3525" s="23"/>
    </row>
    <row r="3526" spans="1:19" x14ac:dyDescent="0.25">
      <c r="A3526" s="192" t="s">
        <v>420</v>
      </c>
      <c r="B3526" s="193" t="s">
        <v>421</v>
      </c>
      <c r="C3526" s="192" t="s">
        <v>76</v>
      </c>
      <c r="D3526" s="192" t="s">
        <v>30</v>
      </c>
      <c r="E3526" s="192" t="s">
        <v>60</v>
      </c>
      <c r="F3526" s="194">
        <v>105499.26761106279</v>
      </c>
      <c r="G3526">
        <v>322</v>
      </c>
      <c r="H3526">
        <v>322</v>
      </c>
      <c r="I3526" s="167">
        <v>92606.021005030067</v>
      </c>
      <c r="J3526" s="22">
        <v>0.87778828329344039</v>
      </c>
      <c r="K3526" s="22" t="s">
        <v>422</v>
      </c>
      <c r="L3526" s="22" t="s">
        <v>58</v>
      </c>
      <c r="M35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6" s="24" t="str">
        <f>IFERROR(IF(Table1[[#This Row],[Medicare Rate in CR]]&gt;0,"Y","N"),"N")</f>
        <v>N</v>
      </c>
      <c r="O3526" s="166">
        <f>Table1[[#This Row],[Medicare Rate in CR]]*Table1[[#This Row],[SumOfUnits]]*Table1[[#This Row],[Actuarial Factor 06/20/2023]]</f>
        <v>0</v>
      </c>
      <c r="P35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234.16251077596</v>
      </c>
      <c r="Q3526" s="166">
        <f>Table1[[#This Row],[Trended Medicare Pricing for all RHCs]]-Table1[[#This Row],[SumOfSFY24 Estimated Payment 5/04/23]]</f>
        <v>40628.141505745894</v>
      </c>
      <c r="R3526" s="24">
        <f>Table1[[#This Row],[SumOfUnits]]*Table1[[#This Row],[Actuarial Factor 06/20/2023]]</f>
        <v>282.64782722048778</v>
      </c>
      <c r="S3526" s="23"/>
    </row>
    <row r="3527" spans="1:19" x14ac:dyDescent="0.25">
      <c r="A3527" s="192" t="s">
        <v>420</v>
      </c>
      <c r="B3527" s="193" t="s">
        <v>421</v>
      </c>
      <c r="C3527" s="192" t="s">
        <v>76</v>
      </c>
      <c r="D3527" s="192" t="s">
        <v>30</v>
      </c>
      <c r="E3527" s="192" t="s">
        <v>61</v>
      </c>
      <c r="F3527" s="194">
        <v>18802.92955574828</v>
      </c>
      <c r="G3527">
        <v>57</v>
      </c>
      <c r="H3527">
        <v>57</v>
      </c>
      <c r="I3527" s="167">
        <v>16504.991255627774</v>
      </c>
      <c r="J3527" s="22">
        <v>0.87778828329344039</v>
      </c>
      <c r="K3527" s="22" t="s">
        <v>422</v>
      </c>
      <c r="L3527" s="22" t="s">
        <v>58</v>
      </c>
      <c r="M35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7" s="24" t="str">
        <f>IFERROR(IF(Table1[[#This Row],[Medicare Rate in CR]]&gt;0,"Y","N"),"N")</f>
        <v>N</v>
      </c>
      <c r="O3527" s="166">
        <f>Table1[[#This Row],[Medicare Rate in CR]]*Table1[[#This Row],[SumOfUnits]]*Table1[[#This Row],[Actuarial Factor 06/20/2023]]</f>
        <v>0</v>
      </c>
      <c r="P35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46.066004410262</v>
      </c>
      <c r="Q3527" s="166">
        <f>Table1[[#This Row],[Trended Medicare Pricing for all RHCs]]-Table1[[#This Row],[SumOfSFY24 Estimated Payment 5/04/23]]</f>
        <v>7241.0747487824883</v>
      </c>
      <c r="R3527" s="24">
        <f>Table1[[#This Row],[SumOfUnits]]*Table1[[#This Row],[Actuarial Factor 06/20/2023]]</f>
        <v>50.033932147726105</v>
      </c>
      <c r="S3527" s="23"/>
    </row>
    <row r="3528" spans="1:19" x14ac:dyDescent="0.25">
      <c r="A3528" s="192" t="s">
        <v>420</v>
      </c>
      <c r="B3528" s="193" t="s">
        <v>421</v>
      </c>
      <c r="C3528" s="192" t="s">
        <v>76</v>
      </c>
      <c r="D3528" s="192" t="s">
        <v>30</v>
      </c>
      <c r="E3528" s="192" t="s">
        <v>62</v>
      </c>
      <c r="F3528" s="194">
        <v>325188.56124120747</v>
      </c>
      <c r="G3528">
        <v>989</v>
      </c>
      <c r="H3528">
        <v>989</v>
      </c>
      <c r="I3528" s="167">
        <v>341538.32317710237</v>
      </c>
      <c r="J3528" s="22">
        <v>1.0502777892109418</v>
      </c>
      <c r="K3528" s="22" t="s">
        <v>422</v>
      </c>
      <c r="L3528" s="22" t="s">
        <v>58</v>
      </c>
      <c r="M35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8" s="24" t="str">
        <f>IFERROR(IF(Table1[[#This Row],[Medicare Rate in CR]]&gt;0,"Y","N"),"N")</f>
        <v>N</v>
      </c>
      <c r="O3528" s="166">
        <f>Table1[[#This Row],[Medicare Rate in CR]]*Table1[[#This Row],[SumOfUnits]]*Table1[[#This Row],[Actuarial Factor 06/20/2023]]</f>
        <v>0</v>
      </c>
      <c r="P35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378.11947847664</v>
      </c>
      <c r="Q3528" s="166">
        <f>Table1[[#This Row],[Trended Medicare Pricing for all RHCs]]-Table1[[#This Row],[SumOfSFY24 Estimated Payment 5/04/23]]</f>
        <v>149839.79630137427</v>
      </c>
      <c r="R3528" s="24">
        <f>Table1[[#This Row],[SumOfUnits]]*Table1[[#This Row],[Actuarial Factor 06/20/2023]]</f>
        <v>1038.7247335296215</v>
      </c>
      <c r="S3528" s="23"/>
    </row>
    <row r="3529" spans="1:19" x14ac:dyDescent="0.25">
      <c r="A3529" s="192" t="s">
        <v>420</v>
      </c>
      <c r="B3529" s="193" t="s">
        <v>421</v>
      </c>
      <c r="C3529" s="192" t="s">
        <v>76</v>
      </c>
      <c r="D3529" s="192" t="s">
        <v>30</v>
      </c>
      <c r="E3529" s="192" t="s">
        <v>63</v>
      </c>
      <c r="F3529" s="194">
        <v>106382.43230220668</v>
      </c>
      <c r="G3529">
        <v>327</v>
      </c>
      <c r="H3529">
        <v>327</v>
      </c>
      <c r="I3529" s="167">
        <v>107291.56304576519</v>
      </c>
      <c r="J3529" s="22">
        <v>1.0085458728841232</v>
      </c>
      <c r="K3529" s="22" t="s">
        <v>422</v>
      </c>
      <c r="L3529" s="22" t="s">
        <v>58</v>
      </c>
      <c r="M35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29" s="24" t="str">
        <f>IFERROR(IF(Table1[[#This Row],[Medicare Rate in CR]]&gt;0,"Y","N"),"N")</f>
        <v>N</v>
      </c>
      <c r="O3529" s="166">
        <f>Table1[[#This Row],[Medicare Rate in CR]]*Table1[[#This Row],[SumOfUnits]]*Table1[[#This Row],[Actuarial Factor 06/20/2023]]</f>
        <v>0</v>
      </c>
      <c r="P35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362.54999119538</v>
      </c>
      <c r="Q3529" s="166">
        <f>Table1[[#This Row],[Trended Medicare Pricing for all RHCs]]-Table1[[#This Row],[SumOfSFY24 Estimated Payment 5/04/23]]</f>
        <v>47070.986945430195</v>
      </c>
      <c r="R3529" s="24">
        <f>Table1[[#This Row],[SumOfUnits]]*Table1[[#This Row],[Actuarial Factor 06/20/2023]]</f>
        <v>329.79450043310828</v>
      </c>
      <c r="S3529" s="23"/>
    </row>
    <row r="3530" spans="1:19" x14ac:dyDescent="0.25">
      <c r="A3530" s="192" t="s">
        <v>420</v>
      </c>
      <c r="B3530" s="193" t="s">
        <v>421</v>
      </c>
      <c r="C3530" s="192" t="s">
        <v>76</v>
      </c>
      <c r="D3530" s="192" t="s">
        <v>30</v>
      </c>
      <c r="E3530" s="192" t="s">
        <v>64</v>
      </c>
      <c r="F3530" s="194">
        <v>68871.321191095616</v>
      </c>
      <c r="G3530">
        <v>209</v>
      </c>
      <c r="H3530">
        <v>209</v>
      </c>
      <c r="I3530" s="167">
        <v>64927.020510096969</v>
      </c>
      <c r="J3530" s="22">
        <v>0.94272941751684292</v>
      </c>
      <c r="K3530" s="22" t="s">
        <v>422</v>
      </c>
      <c r="L3530" s="22" t="s">
        <v>58</v>
      </c>
      <c r="M35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0" s="24" t="str">
        <f>IFERROR(IF(Table1[[#This Row],[Medicare Rate in CR]]&gt;0,"Y","N"),"N")</f>
        <v>N</v>
      </c>
      <c r="O3530" s="166">
        <f>Table1[[#This Row],[Medicare Rate in CR]]*Table1[[#This Row],[SumOfUnits]]*Table1[[#This Row],[Actuarial Factor 06/20/2023]]</f>
        <v>0</v>
      </c>
      <c r="P35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411.822558631218</v>
      </c>
      <c r="Q3530" s="166">
        <f>Table1[[#This Row],[Trended Medicare Pricing for all RHCs]]-Table1[[#This Row],[SumOfSFY24 Estimated Payment 5/04/23]]</f>
        <v>28484.802048534249</v>
      </c>
      <c r="R3530" s="24">
        <f>Table1[[#This Row],[SumOfUnits]]*Table1[[#This Row],[Actuarial Factor 06/20/2023]]</f>
        <v>197.03044826102018</v>
      </c>
      <c r="S3530" s="23"/>
    </row>
    <row r="3531" spans="1:19" x14ac:dyDescent="0.25">
      <c r="A3531" s="192" t="s">
        <v>420</v>
      </c>
      <c r="B3531" s="193" t="s">
        <v>421</v>
      </c>
      <c r="C3531" s="192" t="s">
        <v>76</v>
      </c>
      <c r="D3531" s="192" t="s">
        <v>30</v>
      </c>
      <c r="E3531" s="192" t="s">
        <v>77</v>
      </c>
      <c r="F3531" s="194">
        <v>98324.274838585203</v>
      </c>
      <c r="G3531">
        <v>297</v>
      </c>
      <c r="H3531">
        <v>297</v>
      </c>
      <c r="I3531" s="167">
        <v>131632.61125187343</v>
      </c>
      <c r="J3531" s="22">
        <v>1.3387600515535873</v>
      </c>
      <c r="K3531" s="22" t="s">
        <v>422</v>
      </c>
      <c r="L3531" s="22" t="s">
        <v>58</v>
      </c>
      <c r="M35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1" s="24" t="str">
        <f>IFERROR(IF(Table1[[#This Row],[Medicare Rate in CR]]&gt;0,"Y","N"),"N")</f>
        <v>N</v>
      </c>
      <c r="O3531" s="166">
        <f>Table1[[#This Row],[Medicare Rate in CR]]*Table1[[#This Row],[SumOfUnits]]*Table1[[#This Row],[Actuarial Factor 06/20/2023]]</f>
        <v>0</v>
      </c>
      <c r="P35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382.51021817789</v>
      </c>
      <c r="Q3531" s="166">
        <f>Table1[[#This Row],[Trended Medicare Pricing for all RHCs]]-Table1[[#This Row],[SumOfSFY24 Estimated Payment 5/04/23]]</f>
        <v>57749.898966304463</v>
      </c>
      <c r="R3531" s="24">
        <f>Table1[[#This Row],[SumOfUnits]]*Table1[[#This Row],[Actuarial Factor 06/20/2023]]</f>
        <v>397.61173531141543</v>
      </c>
      <c r="S3531" s="23"/>
    </row>
    <row r="3532" spans="1:19" x14ac:dyDescent="0.25">
      <c r="A3532" s="192" t="s">
        <v>420</v>
      </c>
      <c r="B3532" s="193" t="s">
        <v>421</v>
      </c>
      <c r="C3532" s="192" t="s">
        <v>76</v>
      </c>
      <c r="D3532" s="192" t="s">
        <v>32</v>
      </c>
      <c r="E3532" s="192" t="s">
        <v>104</v>
      </c>
      <c r="F3532" s="194">
        <v>330.88561241206509</v>
      </c>
      <c r="G3532">
        <v>1</v>
      </c>
      <c r="H3532">
        <v>1</v>
      </c>
      <c r="I3532" s="167">
        <v>436.04223272193497</v>
      </c>
      <c r="J3532" s="22">
        <v>1.3178035440807083</v>
      </c>
      <c r="K3532" s="22" t="s">
        <v>422</v>
      </c>
      <c r="L3532" s="22" t="s">
        <v>58</v>
      </c>
      <c r="M35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2" s="24" t="str">
        <f>IFERROR(IF(Table1[[#This Row],[Medicare Rate in CR]]&gt;0,"Y","N"),"N")</f>
        <v>N</v>
      </c>
      <c r="O3532" s="166">
        <f>Table1[[#This Row],[Medicare Rate in CR]]*Table1[[#This Row],[SumOfUnits]]*Table1[[#This Row],[Actuarial Factor 06/20/2023]]</f>
        <v>0</v>
      </c>
      <c r="P35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7.34281276246929</v>
      </c>
      <c r="Q3532" s="166">
        <f>Table1[[#This Row],[Trended Medicare Pricing for all RHCs]]-Table1[[#This Row],[SumOfSFY24 Estimated Payment 5/04/23]]</f>
        <v>191.30058004053433</v>
      </c>
      <c r="R3532" s="24">
        <f>Table1[[#This Row],[SumOfUnits]]*Table1[[#This Row],[Actuarial Factor 06/20/2023]]</f>
        <v>1.3178035440807083</v>
      </c>
      <c r="S3532" s="23"/>
    </row>
    <row r="3533" spans="1:19" x14ac:dyDescent="0.25">
      <c r="A3533" s="192" t="s">
        <v>420</v>
      </c>
      <c r="B3533" s="193" t="s">
        <v>421</v>
      </c>
      <c r="C3533" s="192" t="s">
        <v>76</v>
      </c>
      <c r="D3533" s="192" t="s">
        <v>32</v>
      </c>
      <c r="E3533" s="192" t="s">
        <v>81</v>
      </c>
      <c r="F3533" s="194">
        <v>2323.1569817866434</v>
      </c>
      <c r="G3533">
        <v>7</v>
      </c>
      <c r="H3533">
        <v>7</v>
      </c>
      <c r="I3533" s="167">
        <v>2381.3960455563451</v>
      </c>
      <c r="J3533" s="22">
        <v>1.0250689317279422</v>
      </c>
      <c r="K3533" s="22" t="s">
        <v>422</v>
      </c>
      <c r="L3533" s="22" t="s">
        <v>58</v>
      </c>
      <c r="M35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3" s="24" t="str">
        <f>IFERROR(IF(Table1[[#This Row],[Medicare Rate in CR]]&gt;0,"Y","N"),"N")</f>
        <v>N</v>
      </c>
      <c r="O3533" s="166">
        <f>Table1[[#This Row],[Medicare Rate in CR]]*Table1[[#This Row],[SumOfUnits]]*Table1[[#This Row],[Actuarial Factor 06/20/2023]]</f>
        <v>0</v>
      </c>
      <c r="P35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6.1628379318827</v>
      </c>
      <c r="Q3533" s="166">
        <f>Table1[[#This Row],[Trended Medicare Pricing for all RHCs]]-Table1[[#This Row],[SumOfSFY24 Estimated Payment 5/04/23]]</f>
        <v>1044.7667923755375</v>
      </c>
      <c r="R3533" s="24">
        <f>Table1[[#This Row],[SumOfUnits]]*Table1[[#This Row],[Actuarial Factor 06/20/2023]]</f>
        <v>7.1754825220955958</v>
      </c>
      <c r="S3533" s="23"/>
    </row>
    <row r="3534" spans="1:19" x14ac:dyDescent="0.25">
      <c r="A3534" s="192" t="s">
        <v>420</v>
      </c>
      <c r="B3534" s="193" t="s">
        <v>421</v>
      </c>
      <c r="C3534" s="192" t="s">
        <v>76</v>
      </c>
      <c r="D3534" s="192" t="s">
        <v>32</v>
      </c>
      <c r="E3534" s="192" t="s">
        <v>65</v>
      </c>
      <c r="F3534" s="194">
        <v>5625.0554110051062</v>
      </c>
      <c r="G3534">
        <v>17</v>
      </c>
      <c r="H3534">
        <v>17</v>
      </c>
      <c r="I3534" s="167">
        <v>7183.0230349991243</v>
      </c>
      <c r="J3534" s="22">
        <v>1.2769692936617019</v>
      </c>
      <c r="K3534" s="22" t="s">
        <v>422</v>
      </c>
      <c r="L3534" s="22" t="s">
        <v>58</v>
      </c>
      <c r="M35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4" s="24" t="str">
        <f>IFERROR(IF(Table1[[#This Row],[Medicare Rate in CR]]&gt;0,"Y","N"),"N")</f>
        <v>N</v>
      </c>
      <c r="O3534" s="166">
        <f>Table1[[#This Row],[Medicare Rate in CR]]*Table1[[#This Row],[SumOfUnits]]*Table1[[#This Row],[Actuarial Factor 06/20/2023]]</f>
        <v>0</v>
      </c>
      <c r="P35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34.361070450679</v>
      </c>
      <c r="Q3534" s="166">
        <f>Table1[[#This Row],[Trended Medicare Pricing for all RHCs]]-Table1[[#This Row],[SumOfSFY24 Estimated Payment 5/04/23]]</f>
        <v>3151.3380354515548</v>
      </c>
      <c r="R3534" s="24">
        <f>Table1[[#This Row],[SumOfUnits]]*Table1[[#This Row],[Actuarial Factor 06/20/2023]]</f>
        <v>21.70847799224893</v>
      </c>
      <c r="S3534" s="23"/>
    </row>
    <row r="3535" spans="1:19" x14ac:dyDescent="0.25">
      <c r="A3535" s="192" t="s">
        <v>420</v>
      </c>
      <c r="B3535" s="193" t="s">
        <v>421</v>
      </c>
      <c r="C3535" s="192" t="s">
        <v>76</v>
      </c>
      <c r="D3535" s="192" t="s">
        <v>32</v>
      </c>
      <c r="E3535" s="192" t="s">
        <v>66</v>
      </c>
      <c r="F3535" s="194">
        <v>14374.549484436726</v>
      </c>
      <c r="G3535">
        <v>44</v>
      </c>
      <c r="H3535">
        <v>44</v>
      </c>
      <c r="I3535" s="167">
        <v>15291.114942134409</v>
      </c>
      <c r="J3535" s="22">
        <v>1.0637630736664161</v>
      </c>
      <c r="K3535" s="22" t="s">
        <v>422</v>
      </c>
      <c r="L3535" s="22" t="s">
        <v>58</v>
      </c>
      <c r="M35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5" s="24" t="str">
        <f>IFERROR(IF(Table1[[#This Row],[Medicare Rate in CR]]&gt;0,"Y","N"),"N")</f>
        <v>N</v>
      </c>
      <c r="O3535" s="166">
        <f>Table1[[#This Row],[Medicare Rate in CR]]*Table1[[#This Row],[SumOfUnits]]*Table1[[#This Row],[Actuarial Factor 06/20/2023]]</f>
        <v>0</v>
      </c>
      <c r="P35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99.637508025866</v>
      </c>
      <c r="Q3535" s="166">
        <f>Table1[[#This Row],[Trended Medicare Pricing for all RHCs]]-Table1[[#This Row],[SumOfSFY24 Estimated Payment 5/04/23]]</f>
        <v>6708.5225658914569</v>
      </c>
      <c r="R3535" s="24">
        <f>Table1[[#This Row],[SumOfUnits]]*Table1[[#This Row],[Actuarial Factor 06/20/2023]]</f>
        <v>46.805575241322309</v>
      </c>
      <c r="S3535" s="23"/>
    </row>
    <row r="3536" spans="1:19" x14ac:dyDescent="0.25">
      <c r="A3536" s="192" t="s">
        <v>420</v>
      </c>
      <c r="B3536" s="193" t="s">
        <v>421</v>
      </c>
      <c r="C3536" s="192" t="s">
        <v>76</v>
      </c>
      <c r="D3536" s="192" t="s">
        <v>31</v>
      </c>
      <c r="E3536" s="192" t="s">
        <v>67</v>
      </c>
      <c r="F3536" s="194">
        <v>9299.5856220487567</v>
      </c>
      <c r="G3536">
        <v>28</v>
      </c>
      <c r="H3536">
        <v>28</v>
      </c>
      <c r="I3536" s="167">
        <v>10114.849440756621</v>
      </c>
      <c r="J3536" s="22">
        <v>1.0876666823492569</v>
      </c>
      <c r="K3536" s="22" t="s">
        <v>422</v>
      </c>
      <c r="L3536" s="22" t="s">
        <v>58</v>
      </c>
      <c r="M35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6" s="24" t="str">
        <f>IFERROR(IF(Table1[[#This Row],[Medicare Rate in CR]]&gt;0,"Y","N"),"N")</f>
        <v>N</v>
      </c>
      <c r="O3536" s="166">
        <f>Table1[[#This Row],[Medicare Rate in CR]]*Table1[[#This Row],[SumOfUnits]]*Table1[[#This Row],[Actuarial Factor 06/20/2023]]</f>
        <v>0</v>
      </c>
      <c r="P35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52.439242461345</v>
      </c>
      <c r="Q3536" s="166">
        <f>Table1[[#This Row],[Trended Medicare Pricing for all RHCs]]-Table1[[#This Row],[SumOfSFY24 Estimated Payment 5/04/23]]</f>
        <v>4437.5898017047239</v>
      </c>
      <c r="R3536" s="24">
        <f>Table1[[#This Row],[SumOfUnits]]*Table1[[#This Row],[Actuarial Factor 06/20/2023]]</f>
        <v>30.454667105779194</v>
      </c>
      <c r="S3536" s="23"/>
    </row>
    <row r="3537" spans="1:19" x14ac:dyDescent="0.25">
      <c r="A3537" s="192" t="s">
        <v>420</v>
      </c>
      <c r="B3537" s="193" t="s">
        <v>421</v>
      </c>
      <c r="C3537" s="192" t="s">
        <v>76</v>
      </c>
      <c r="D3537" s="192" t="s">
        <v>31</v>
      </c>
      <c r="E3537" s="192" t="s">
        <v>82</v>
      </c>
      <c r="F3537" s="194">
        <v>1337.4578394526357</v>
      </c>
      <c r="G3537">
        <v>4</v>
      </c>
      <c r="H3537">
        <v>4</v>
      </c>
      <c r="I3537" s="167">
        <v>1531.2243356179556</v>
      </c>
      <c r="J3537" s="22">
        <v>1.1448767134555959</v>
      </c>
      <c r="K3537" s="22" t="s">
        <v>422</v>
      </c>
      <c r="L3537" s="22" t="s">
        <v>58</v>
      </c>
      <c r="M35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7" s="24" t="str">
        <f>IFERROR(IF(Table1[[#This Row],[Medicare Rate in CR]]&gt;0,"Y","N"),"N")</f>
        <v>N</v>
      </c>
      <c r="O3537" s="166">
        <f>Table1[[#This Row],[Medicare Rate in CR]]*Table1[[#This Row],[SumOfUnits]]*Table1[[#This Row],[Actuarial Factor 06/20/2023]]</f>
        <v>0</v>
      </c>
      <c r="P35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3.0035386262457</v>
      </c>
      <c r="Q3537" s="166">
        <f>Table1[[#This Row],[Trended Medicare Pricing for all RHCs]]-Table1[[#This Row],[SumOfSFY24 Estimated Payment 5/04/23]]</f>
        <v>671.7792030082901</v>
      </c>
      <c r="R3537" s="24">
        <f>Table1[[#This Row],[SumOfUnits]]*Table1[[#This Row],[Actuarial Factor 06/20/2023]]</f>
        <v>4.5795068538223838</v>
      </c>
      <c r="S3537" s="23"/>
    </row>
    <row r="3538" spans="1:19" x14ac:dyDescent="0.25">
      <c r="A3538" s="192" t="s">
        <v>420</v>
      </c>
      <c r="B3538" s="193" t="s">
        <v>421</v>
      </c>
      <c r="C3538" s="192" t="s">
        <v>76</v>
      </c>
      <c r="D3538" s="192" t="s">
        <v>31</v>
      </c>
      <c r="E3538" s="192" t="s">
        <v>68</v>
      </c>
      <c r="F3538" s="194">
        <v>2984.9282066107735</v>
      </c>
      <c r="G3538">
        <v>9</v>
      </c>
      <c r="H3538">
        <v>9</v>
      </c>
      <c r="I3538" s="167">
        <v>3257.0687120858129</v>
      </c>
      <c r="J3538" s="22">
        <v>1.0911715413698477</v>
      </c>
      <c r="K3538" s="22" t="s">
        <v>422</v>
      </c>
      <c r="L3538" s="22" t="s">
        <v>58</v>
      </c>
      <c r="M35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8" s="24" t="str">
        <f>IFERROR(IF(Table1[[#This Row],[Medicare Rate in CR]]&gt;0,"Y","N"),"N")</f>
        <v>N</v>
      </c>
      <c r="O3538" s="166">
        <f>Table1[[#This Row],[Medicare Rate in CR]]*Table1[[#This Row],[SumOfUnits]]*Table1[[#This Row],[Actuarial Factor 06/20/2023]]</f>
        <v>0</v>
      </c>
      <c r="P35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86.0108812064609</v>
      </c>
      <c r="Q3538" s="166">
        <f>Table1[[#This Row],[Trended Medicare Pricing for all RHCs]]-Table1[[#This Row],[SumOfSFY24 Estimated Payment 5/04/23]]</f>
        <v>1428.942169120648</v>
      </c>
      <c r="R3538" s="24">
        <f>Table1[[#This Row],[SumOfUnits]]*Table1[[#This Row],[Actuarial Factor 06/20/2023]]</f>
        <v>9.8205438723286296</v>
      </c>
      <c r="S3538" s="23"/>
    </row>
    <row r="3539" spans="1:19" x14ac:dyDescent="0.25">
      <c r="A3539" s="192" t="s">
        <v>420</v>
      </c>
      <c r="B3539" s="193" t="s">
        <v>421</v>
      </c>
      <c r="C3539" s="192" t="s">
        <v>76</v>
      </c>
      <c r="D3539" s="192" t="s">
        <v>31</v>
      </c>
      <c r="E3539" s="192" t="s">
        <v>69</v>
      </c>
      <c r="F3539" s="194">
        <v>50736.937457839398</v>
      </c>
      <c r="G3539">
        <v>154</v>
      </c>
      <c r="H3539">
        <v>154</v>
      </c>
      <c r="I3539" s="167">
        <v>53073.917170462286</v>
      </c>
      <c r="J3539" s="22">
        <v>1.0460607169000855</v>
      </c>
      <c r="K3539" s="22" t="s">
        <v>422</v>
      </c>
      <c r="L3539" s="22" t="s">
        <v>58</v>
      </c>
      <c r="M35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39" s="24" t="str">
        <f>IFERROR(IF(Table1[[#This Row],[Medicare Rate in CR]]&gt;0,"Y","N"),"N")</f>
        <v>N</v>
      </c>
      <c r="O3539" s="166">
        <f>Table1[[#This Row],[Medicare Rate in CR]]*Table1[[#This Row],[SumOfUnits]]*Table1[[#This Row],[Actuarial Factor 06/20/2023]]</f>
        <v>0</v>
      </c>
      <c r="P35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358.522141759517</v>
      </c>
      <c r="Q3539" s="166">
        <f>Table1[[#This Row],[Trended Medicare Pricing for all RHCs]]-Table1[[#This Row],[SumOfSFY24 Estimated Payment 5/04/23]]</f>
        <v>23284.604971297231</v>
      </c>
      <c r="R3539" s="24">
        <f>Table1[[#This Row],[SumOfUnits]]*Table1[[#This Row],[Actuarial Factor 06/20/2023]]</f>
        <v>161.09335040261317</v>
      </c>
      <c r="S3539" s="23"/>
    </row>
    <row r="3540" spans="1:19" x14ac:dyDescent="0.25">
      <c r="A3540" s="192" t="s">
        <v>420</v>
      </c>
      <c r="B3540" s="193" t="s">
        <v>421</v>
      </c>
      <c r="C3540" s="192" t="s">
        <v>55</v>
      </c>
      <c r="D3540" s="192" t="s">
        <v>30</v>
      </c>
      <c r="E3540" s="192" t="s">
        <v>56</v>
      </c>
      <c r="F3540" s="194">
        <v>1330.5001445504481</v>
      </c>
      <c r="G3540">
        <v>4</v>
      </c>
      <c r="H3540">
        <v>4</v>
      </c>
      <c r="I3540" s="167">
        <v>1426.8529288860109</v>
      </c>
      <c r="J3540" s="22">
        <v>1.0724184696485837</v>
      </c>
      <c r="K3540" s="22" t="s">
        <v>422</v>
      </c>
      <c r="L3540" s="22" t="s">
        <v>58</v>
      </c>
      <c r="M35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0" s="24" t="str">
        <f>IFERROR(IF(Table1[[#This Row],[Medicare Rate in CR]]&gt;0,"Y","N"),"N")</f>
        <v>N</v>
      </c>
      <c r="O3540" s="166">
        <f>Table1[[#This Row],[Medicare Rate in CR]]*Table1[[#This Row],[SumOfUnits]]*Table1[[#This Row],[Actuarial Factor 06/20/2023]]</f>
        <v>0</v>
      </c>
      <c r="P35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9.6455462030845</v>
      </c>
      <c r="Q3540" s="166">
        <f>Table1[[#This Row],[Trended Medicare Pricing for all RHCs]]-Table1[[#This Row],[SumOfSFY24 Estimated Payment 5/04/23]]</f>
        <v>642.79261731707356</v>
      </c>
      <c r="R3540" s="24">
        <f>Table1[[#This Row],[SumOfUnits]]*Table1[[#This Row],[Actuarial Factor 06/20/2023]]</f>
        <v>4.2896738785943347</v>
      </c>
      <c r="S3540" s="23"/>
    </row>
    <row r="3541" spans="1:19" x14ac:dyDescent="0.25">
      <c r="A3541" s="192" t="s">
        <v>420</v>
      </c>
      <c r="B3541" s="193" t="s">
        <v>421</v>
      </c>
      <c r="C3541" s="192" t="s">
        <v>55</v>
      </c>
      <c r="D3541" s="192" t="s">
        <v>30</v>
      </c>
      <c r="E3541" s="192" t="s">
        <v>59</v>
      </c>
      <c r="F3541" s="194">
        <v>36458.77421220002</v>
      </c>
      <c r="G3541">
        <v>110</v>
      </c>
      <c r="H3541">
        <v>110</v>
      </c>
      <c r="I3541" s="167">
        <v>37287.122061909118</v>
      </c>
      <c r="J3541" s="22">
        <v>1.0227201234163246</v>
      </c>
      <c r="K3541" s="22" t="s">
        <v>422</v>
      </c>
      <c r="L3541" s="22" t="s">
        <v>58</v>
      </c>
      <c r="M35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1" s="24" t="str">
        <f>IFERROR(IF(Table1[[#This Row],[Medicare Rate in CR]]&gt;0,"Y","N"),"N")</f>
        <v>N</v>
      </c>
      <c r="O3541" s="166">
        <f>Table1[[#This Row],[Medicare Rate in CR]]*Table1[[#This Row],[SumOfUnits]]*Table1[[#This Row],[Actuarial Factor 06/20/2023]]</f>
        <v>0</v>
      </c>
      <c r="P35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084.849632267928</v>
      </c>
      <c r="Q3541" s="166">
        <f>Table1[[#This Row],[Trended Medicare Pricing for all RHCs]]-Table1[[#This Row],[SumOfSFY24 Estimated Payment 5/04/23]]</f>
        <v>16797.727570358809</v>
      </c>
      <c r="R3541" s="24">
        <f>Table1[[#This Row],[SumOfUnits]]*Table1[[#This Row],[Actuarial Factor 06/20/2023]]</f>
        <v>112.49921357579571</v>
      </c>
      <c r="S3541" s="23"/>
    </row>
    <row r="3542" spans="1:19" x14ac:dyDescent="0.25">
      <c r="A3542" s="192" t="s">
        <v>420</v>
      </c>
      <c r="B3542" s="193" t="s">
        <v>421</v>
      </c>
      <c r="C3542" s="192" t="s">
        <v>55</v>
      </c>
      <c r="D3542" s="192" t="s">
        <v>30</v>
      </c>
      <c r="E3542" s="192" t="s">
        <v>60</v>
      </c>
      <c r="F3542" s="194">
        <v>20574.366387202455</v>
      </c>
      <c r="G3542">
        <v>62</v>
      </c>
      <c r="H3542">
        <v>62</v>
      </c>
      <c r="I3542" s="167">
        <v>18694.820202337974</v>
      </c>
      <c r="J3542" s="22">
        <v>0.90864621784738975</v>
      </c>
      <c r="K3542" s="22" t="s">
        <v>422</v>
      </c>
      <c r="L3542" s="22" t="s">
        <v>58</v>
      </c>
      <c r="M35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2" s="24" t="str">
        <f>IFERROR(IF(Table1[[#This Row],[Medicare Rate in CR]]&gt;0,"Y","N"),"N")</f>
        <v>N</v>
      </c>
      <c r="O3542" s="166">
        <f>Table1[[#This Row],[Medicare Rate in CR]]*Table1[[#This Row],[SumOfUnits]]*Table1[[#This Row],[Actuarial Factor 06/20/2023]]</f>
        <v>0</v>
      </c>
      <c r="P35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16.77607799707</v>
      </c>
      <c r="Q3542" s="166">
        <f>Table1[[#This Row],[Trended Medicare Pricing for all RHCs]]-Table1[[#This Row],[SumOfSFY24 Estimated Payment 5/04/23]]</f>
        <v>8421.9558756590959</v>
      </c>
      <c r="R3542" s="24">
        <f>Table1[[#This Row],[SumOfUnits]]*Table1[[#This Row],[Actuarial Factor 06/20/2023]]</f>
        <v>56.336065506538162</v>
      </c>
      <c r="S3542" s="23"/>
    </row>
    <row r="3543" spans="1:19" x14ac:dyDescent="0.25">
      <c r="A3543" s="192" t="s">
        <v>420</v>
      </c>
      <c r="B3543" s="193" t="s">
        <v>421</v>
      </c>
      <c r="C3543" s="192" t="s">
        <v>55</v>
      </c>
      <c r="D3543" s="192" t="s">
        <v>30</v>
      </c>
      <c r="E3543" s="192" t="s">
        <v>61</v>
      </c>
      <c r="F3543" s="194">
        <v>5322.0005782017915</v>
      </c>
      <c r="G3543">
        <v>16</v>
      </c>
      <c r="H3543">
        <v>16</v>
      </c>
      <c r="I3543" s="167">
        <v>4835.8156967646792</v>
      </c>
      <c r="J3543" s="22">
        <v>0.90864621784738975</v>
      </c>
      <c r="K3543" s="22" t="s">
        <v>422</v>
      </c>
      <c r="L3543" s="22" t="s">
        <v>58</v>
      </c>
      <c r="M35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3" s="24" t="str">
        <f>IFERROR(IF(Table1[[#This Row],[Medicare Rate in CR]]&gt;0,"Y","N"),"N")</f>
        <v>N</v>
      </c>
      <c r="O3543" s="166">
        <f>Table1[[#This Row],[Medicare Rate in CR]]*Table1[[#This Row],[SumOfUnits]]*Table1[[#This Row],[Actuarial Factor 06/20/2023]]</f>
        <v>0</v>
      </c>
      <c r="P35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4.3349860744775</v>
      </c>
      <c r="Q3543" s="166">
        <f>Table1[[#This Row],[Trended Medicare Pricing for all RHCs]]-Table1[[#This Row],[SumOfSFY24 Estimated Payment 5/04/23]]</f>
        <v>2178.5192893097983</v>
      </c>
      <c r="R3543" s="24">
        <f>Table1[[#This Row],[SumOfUnits]]*Table1[[#This Row],[Actuarial Factor 06/20/2023]]</f>
        <v>14.538339485558236</v>
      </c>
      <c r="S3543" s="23"/>
    </row>
    <row r="3544" spans="1:19" x14ac:dyDescent="0.25">
      <c r="A3544" s="192" t="s">
        <v>420</v>
      </c>
      <c r="B3544" s="193" t="s">
        <v>421</v>
      </c>
      <c r="C3544" s="192" t="s">
        <v>55</v>
      </c>
      <c r="D3544" s="192" t="s">
        <v>30</v>
      </c>
      <c r="E3544" s="192" t="s">
        <v>62</v>
      </c>
      <c r="F3544" s="194">
        <v>46387.877035752099</v>
      </c>
      <c r="G3544">
        <v>140</v>
      </c>
      <c r="H3544">
        <v>140</v>
      </c>
      <c r="I3544" s="167">
        <v>48647.518046084966</v>
      </c>
      <c r="J3544" s="22">
        <v>1.0487118866981413</v>
      </c>
      <c r="K3544" s="22" t="s">
        <v>422</v>
      </c>
      <c r="L3544" s="22" t="s">
        <v>58</v>
      </c>
      <c r="M35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4" s="24" t="str">
        <f>IFERROR(IF(Table1[[#This Row],[Medicare Rate in CR]]&gt;0,"Y","N"),"N")</f>
        <v>N</v>
      </c>
      <c r="O3544" s="166">
        <f>Table1[[#This Row],[Medicare Rate in CR]]*Table1[[#This Row],[SumOfUnits]]*Table1[[#This Row],[Actuarial Factor 06/20/2023]]</f>
        <v>0</v>
      </c>
      <c r="P35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63.067166649344</v>
      </c>
      <c r="Q3544" s="166">
        <f>Table1[[#This Row],[Trended Medicare Pricing for all RHCs]]-Table1[[#This Row],[SumOfSFY24 Estimated Payment 5/04/23]]</f>
        <v>21915.549120564378</v>
      </c>
      <c r="R3544" s="24">
        <f>Table1[[#This Row],[SumOfUnits]]*Table1[[#This Row],[Actuarial Factor 06/20/2023]]</f>
        <v>146.81966413773978</v>
      </c>
      <c r="S3544" s="23"/>
    </row>
    <row r="3545" spans="1:19" x14ac:dyDescent="0.25">
      <c r="A3545" s="192" t="s">
        <v>420</v>
      </c>
      <c r="B3545" s="193" t="s">
        <v>421</v>
      </c>
      <c r="C3545" s="192" t="s">
        <v>55</v>
      </c>
      <c r="D3545" s="192" t="s">
        <v>30</v>
      </c>
      <c r="E3545" s="192" t="s">
        <v>63</v>
      </c>
      <c r="F3545" s="194">
        <v>17503.700491471518</v>
      </c>
      <c r="G3545">
        <v>53</v>
      </c>
      <c r="H3545">
        <v>53</v>
      </c>
      <c r="I3545" s="167">
        <v>17550.005729207096</v>
      </c>
      <c r="J3545" s="22">
        <v>1.0026454541859957</v>
      </c>
      <c r="K3545" s="22" t="s">
        <v>422</v>
      </c>
      <c r="L3545" s="22" t="s">
        <v>58</v>
      </c>
      <c r="M35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5" s="24" t="str">
        <f>IFERROR(IF(Table1[[#This Row],[Medicare Rate in CR]]&gt;0,"Y","N"),"N")</f>
        <v>N</v>
      </c>
      <c r="O3545" s="166">
        <f>Table1[[#This Row],[Medicare Rate in CR]]*Table1[[#This Row],[SumOfUnits]]*Table1[[#This Row],[Actuarial Factor 06/20/2023]]</f>
        <v>0</v>
      </c>
      <c r="P35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56.226397243368</v>
      </c>
      <c r="Q3545" s="166">
        <f>Table1[[#This Row],[Trended Medicare Pricing for all RHCs]]-Table1[[#This Row],[SumOfSFY24 Estimated Payment 5/04/23]]</f>
        <v>7906.2206680362724</v>
      </c>
      <c r="R3545" s="24">
        <f>Table1[[#This Row],[SumOfUnits]]*Table1[[#This Row],[Actuarial Factor 06/20/2023]]</f>
        <v>53.140209071857775</v>
      </c>
      <c r="S3545" s="23"/>
    </row>
    <row r="3546" spans="1:19" x14ac:dyDescent="0.25">
      <c r="A3546" s="192" t="s">
        <v>420</v>
      </c>
      <c r="B3546" s="193" t="s">
        <v>421</v>
      </c>
      <c r="C3546" s="192" t="s">
        <v>55</v>
      </c>
      <c r="D3546" s="192" t="s">
        <v>30</v>
      </c>
      <c r="E3546" s="192" t="s">
        <v>64</v>
      </c>
      <c r="F3546" s="194">
        <v>10588.339597186079</v>
      </c>
      <c r="G3546">
        <v>32</v>
      </c>
      <c r="H3546">
        <v>32</v>
      </c>
      <c r="I3546" s="167">
        <v>10380.801284078681</v>
      </c>
      <c r="J3546" s="22">
        <v>0.98039935240058296</v>
      </c>
      <c r="K3546" s="22" t="s">
        <v>422</v>
      </c>
      <c r="L3546" s="22" t="s">
        <v>58</v>
      </c>
      <c r="M35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6" s="24" t="str">
        <f>IFERROR(IF(Table1[[#This Row],[Medicare Rate in CR]]&gt;0,"Y","N"),"N")</f>
        <v>N</v>
      </c>
      <c r="O3546" s="166">
        <f>Table1[[#This Row],[Medicare Rate in CR]]*Table1[[#This Row],[SumOfUnits]]*Table1[[#This Row],[Actuarial Factor 06/20/2023]]</f>
        <v>0</v>
      </c>
      <c r="P35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57.318598621368</v>
      </c>
      <c r="Q3546" s="166">
        <f>Table1[[#This Row],[Trended Medicare Pricing for all RHCs]]-Table1[[#This Row],[SumOfSFY24 Estimated Payment 5/04/23]]</f>
        <v>4676.517314542687</v>
      </c>
      <c r="R3546" s="24">
        <f>Table1[[#This Row],[SumOfUnits]]*Table1[[#This Row],[Actuarial Factor 06/20/2023]]</f>
        <v>31.372779276818655</v>
      </c>
      <c r="S3546" s="23"/>
    </row>
    <row r="3547" spans="1:19" x14ac:dyDescent="0.25">
      <c r="A3547" s="192" t="s">
        <v>420</v>
      </c>
      <c r="B3547" s="193" t="s">
        <v>421</v>
      </c>
      <c r="C3547" s="192" t="s">
        <v>55</v>
      </c>
      <c r="D3547" s="192" t="s">
        <v>30</v>
      </c>
      <c r="E3547" s="192" t="s">
        <v>77</v>
      </c>
      <c r="F3547" s="194">
        <v>14312.392791750983</v>
      </c>
      <c r="G3547">
        <v>43</v>
      </c>
      <c r="H3547">
        <v>43</v>
      </c>
      <c r="I3547" s="167">
        <v>18129.39031912226</v>
      </c>
      <c r="J3547" s="22">
        <v>1.2666917812352958</v>
      </c>
      <c r="K3547" s="22" t="s">
        <v>422</v>
      </c>
      <c r="L3547" s="22" t="s">
        <v>58</v>
      </c>
      <c r="M35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7" s="24" t="str">
        <f>IFERROR(IF(Table1[[#This Row],[Medicare Rate in CR]]&gt;0,"Y","N"),"N")</f>
        <v>N</v>
      </c>
      <c r="O3547" s="166">
        <f>Table1[[#This Row],[Medicare Rate in CR]]*Table1[[#This Row],[SumOfUnits]]*Table1[[#This Row],[Actuarial Factor 06/20/2023]]</f>
        <v>0</v>
      </c>
      <c r="P35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96.621866027112</v>
      </c>
      <c r="Q3547" s="166">
        <f>Table1[[#This Row],[Trended Medicare Pricing for all RHCs]]-Table1[[#This Row],[SumOfSFY24 Estimated Payment 5/04/23]]</f>
        <v>8167.2315469048517</v>
      </c>
      <c r="R3547" s="24">
        <f>Table1[[#This Row],[SumOfUnits]]*Table1[[#This Row],[Actuarial Factor 06/20/2023]]</f>
        <v>54.467746593117717</v>
      </c>
      <c r="S3547" s="23"/>
    </row>
    <row r="3548" spans="1:19" x14ac:dyDescent="0.25">
      <c r="A3548" s="192" t="s">
        <v>420</v>
      </c>
      <c r="B3548" s="193" t="s">
        <v>421</v>
      </c>
      <c r="C3548" s="192" t="s">
        <v>55</v>
      </c>
      <c r="D3548" s="192" t="s">
        <v>32</v>
      </c>
      <c r="E3548" s="192" t="s">
        <v>81</v>
      </c>
      <c r="F3548" s="194">
        <v>661.77122482413017</v>
      </c>
      <c r="G3548">
        <v>2</v>
      </c>
      <c r="H3548">
        <v>2</v>
      </c>
      <c r="I3548" s="167">
        <v>684.25074323869046</v>
      </c>
      <c r="J3548" s="22">
        <v>1.0339687154281063</v>
      </c>
      <c r="K3548" s="22" t="s">
        <v>422</v>
      </c>
      <c r="L3548" s="22" t="s">
        <v>58</v>
      </c>
      <c r="M35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8" s="24" t="str">
        <f>IFERROR(IF(Table1[[#This Row],[Medicare Rate in CR]]&gt;0,"Y","N"),"N")</f>
        <v>N</v>
      </c>
      <c r="O3548" s="166">
        <f>Table1[[#This Row],[Medicare Rate in CR]]*Table1[[#This Row],[SumOfUnits]]*Table1[[#This Row],[Actuarial Factor 06/20/2023]]</f>
        <v>0</v>
      </c>
      <c r="P35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2.50348410872607</v>
      </c>
      <c r="Q3548" s="166">
        <f>Table1[[#This Row],[Trended Medicare Pricing for all RHCs]]-Table1[[#This Row],[SumOfSFY24 Estimated Payment 5/04/23]]</f>
        <v>308.25274087003561</v>
      </c>
      <c r="R3548" s="24">
        <f>Table1[[#This Row],[SumOfUnits]]*Table1[[#This Row],[Actuarial Factor 06/20/2023]]</f>
        <v>2.0679374308562126</v>
      </c>
      <c r="S3548" s="23"/>
    </row>
    <row r="3549" spans="1:19" x14ac:dyDescent="0.25">
      <c r="A3549" s="192" t="s">
        <v>420</v>
      </c>
      <c r="B3549" s="193" t="s">
        <v>421</v>
      </c>
      <c r="C3549" s="192" t="s">
        <v>55</v>
      </c>
      <c r="D3549" s="192" t="s">
        <v>32</v>
      </c>
      <c r="E3549" s="192" t="s">
        <v>65</v>
      </c>
      <c r="F3549" s="194">
        <v>1985.3136744723904</v>
      </c>
      <c r="G3549">
        <v>6</v>
      </c>
      <c r="H3549">
        <v>6</v>
      </c>
      <c r="I3549" s="167">
        <v>2464.6966692255291</v>
      </c>
      <c r="J3549" s="22">
        <v>1.241464611319185</v>
      </c>
      <c r="K3549" s="22" t="s">
        <v>422</v>
      </c>
      <c r="L3549" s="22" t="s">
        <v>58</v>
      </c>
      <c r="M35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49" s="24" t="str">
        <f>IFERROR(IF(Table1[[#This Row],[Medicare Rate in CR]]&gt;0,"Y","N"),"N")</f>
        <v>N</v>
      </c>
      <c r="O3549" s="166">
        <f>Table1[[#This Row],[Medicare Rate in CR]]*Table1[[#This Row],[SumOfUnits]]*Table1[[#This Row],[Actuarial Factor 06/20/2023]]</f>
        <v>0</v>
      </c>
      <c r="P35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5.0345259386636</v>
      </c>
      <c r="Q3549" s="166">
        <f>Table1[[#This Row],[Trended Medicare Pricing for all RHCs]]-Table1[[#This Row],[SumOfSFY24 Estimated Payment 5/04/23]]</f>
        <v>1110.3378567131344</v>
      </c>
      <c r="R3549" s="24">
        <f>Table1[[#This Row],[SumOfUnits]]*Table1[[#This Row],[Actuarial Factor 06/20/2023]]</f>
        <v>7.4487876679151093</v>
      </c>
      <c r="S3549" s="23"/>
    </row>
    <row r="3550" spans="1:19" x14ac:dyDescent="0.25">
      <c r="A3550" s="192" t="s">
        <v>420</v>
      </c>
      <c r="B3550" s="193" t="s">
        <v>421</v>
      </c>
      <c r="C3550" s="192" t="s">
        <v>55</v>
      </c>
      <c r="D3550" s="192" t="s">
        <v>32</v>
      </c>
      <c r="E3550" s="192" t="s">
        <v>66</v>
      </c>
      <c r="F3550" s="194">
        <v>2654.0425941987082</v>
      </c>
      <c r="G3550">
        <v>8</v>
      </c>
      <c r="H3550">
        <v>8</v>
      </c>
      <c r="I3550" s="167">
        <v>2834.0663376014249</v>
      </c>
      <c r="J3550" s="22">
        <v>1.0678300129004028</v>
      </c>
      <c r="K3550" s="22" t="s">
        <v>422</v>
      </c>
      <c r="L3550" s="22" t="s">
        <v>58</v>
      </c>
      <c r="M35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0" s="24" t="str">
        <f>IFERROR(IF(Table1[[#This Row],[Medicare Rate in CR]]&gt;0,"Y","N"),"N")</f>
        <v>N</v>
      </c>
      <c r="O3550" s="166">
        <f>Table1[[#This Row],[Medicare Rate in CR]]*Table1[[#This Row],[SumOfUnits]]*Table1[[#This Row],[Actuarial Factor 06/20/2023]]</f>
        <v>0</v>
      </c>
      <c r="P35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10.8040320877835</v>
      </c>
      <c r="Q3550" s="166">
        <f>Table1[[#This Row],[Trended Medicare Pricing for all RHCs]]-Table1[[#This Row],[SumOfSFY24 Estimated Payment 5/04/23]]</f>
        <v>1276.7376944863586</v>
      </c>
      <c r="R3550" s="24">
        <f>Table1[[#This Row],[SumOfUnits]]*Table1[[#This Row],[Actuarial Factor 06/20/2023]]</f>
        <v>8.5426401032032224</v>
      </c>
      <c r="S3550" s="23"/>
    </row>
    <row r="3551" spans="1:19" x14ac:dyDescent="0.25">
      <c r="A3551" s="192" t="s">
        <v>420</v>
      </c>
      <c r="B3551" s="193" t="s">
        <v>421</v>
      </c>
      <c r="C3551" s="192" t="s">
        <v>55</v>
      </c>
      <c r="D3551" s="192" t="s">
        <v>31</v>
      </c>
      <c r="E3551" s="192" t="s">
        <v>82</v>
      </c>
      <c r="F3551" s="194">
        <v>4301.512961356847</v>
      </c>
      <c r="G3551">
        <v>13</v>
      </c>
      <c r="H3551">
        <v>13</v>
      </c>
      <c r="I3551" s="167">
        <v>4955.811606352273</v>
      </c>
      <c r="J3551" s="22">
        <v>1.1521089558193585</v>
      </c>
      <c r="K3551" s="22" t="s">
        <v>422</v>
      </c>
      <c r="L3551" s="22" t="s">
        <v>58</v>
      </c>
      <c r="M35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1" s="24" t="str">
        <f>IFERROR(IF(Table1[[#This Row],[Medicare Rate in CR]]&gt;0,"Y","N"),"N")</f>
        <v>N</v>
      </c>
      <c r="O3551" s="166">
        <f>Table1[[#This Row],[Medicare Rate in CR]]*Table1[[#This Row],[SumOfUnits]]*Table1[[#This Row],[Actuarial Factor 06/20/2023]]</f>
        <v>0</v>
      </c>
      <c r="P35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88.3886637961505</v>
      </c>
      <c r="Q3551" s="166">
        <f>Table1[[#This Row],[Trended Medicare Pricing for all RHCs]]-Table1[[#This Row],[SumOfSFY24 Estimated Payment 5/04/23]]</f>
        <v>2232.5770574438775</v>
      </c>
      <c r="R3551" s="24">
        <f>Table1[[#This Row],[SumOfUnits]]*Table1[[#This Row],[Actuarial Factor 06/20/2023]]</f>
        <v>14.97741642565166</v>
      </c>
      <c r="S3551" s="23"/>
    </row>
    <row r="3552" spans="1:19" x14ac:dyDescent="0.25">
      <c r="A3552" s="192" t="s">
        <v>420</v>
      </c>
      <c r="B3552" s="193" t="s">
        <v>421</v>
      </c>
      <c r="C3552" s="192" t="s">
        <v>55</v>
      </c>
      <c r="D3552" s="192" t="s">
        <v>31</v>
      </c>
      <c r="E3552" s="192" t="s">
        <v>69</v>
      </c>
      <c r="F3552" s="194">
        <v>7300.3565577719928</v>
      </c>
      <c r="G3552">
        <v>22</v>
      </c>
      <c r="H3552">
        <v>22</v>
      </c>
      <c r="I3552" s="167">
        <v>7646.7430085064343</v>
      </c>
      <c r="J3552" s="22">
        <v>1.0474478812087167</v>
      </c>
      <c r="K3552" s="22" t="s">
        <v>422</v>
      </c>
      <c r="L3552" s="22" t="s">
        <v>58</v>
      </c>
      <c r="M35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2" s="24" t="str">
        <f>IFERROR(IF(Table1[[#This Row],[Medicare Rate in CR]]&gt;0,"Y","N"),"N")</f>
        <v>N</v>
      </c>
      <c r="O3552" s="166">
        <f>Table1[[#This Row],[Medicare Rate in CR]]*Table1[[#This Row],[SumOfUnits]]*Table1[[#This Row],[Actuarial Factor 06/20/2023]]</f>
        <v>0</v>
      </c>
      <c r="P35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91.575936190433</v>
      </c>
      <c r="Q3552" s="166">
        <f>Table1[[#This Row],[Trended Medicare Pricing for all RHCs]]-Table1[[#This Row],[SumOfSFY24 Estimated Payment 5/04/23]]</f>
        <v>3444.8329276839986</v>
      </c>
      <c r="R3552" s="24">
        <f>Table1[[#This Row],[SumOfUnits]]*Table1[[#This Row],[Actuarial Factor 06/20/2023]]</f>
        <v>23.043853386591767</v>
      </c>
      <c r="S3552" s="23"/>
    </row>
    <row r="3553" spans="1:19" x14ac:dyDescent="0.25">
      <c r="A3553" s="192" t="s">
        <v>423</v>
      </c>
      <c r="B3553" s="193" t="s">
        <v>424</v>
      </c>
      <c r="C3553" s="192" t="s">
        <v>88</v>
      </c>
      <c r="D3553" s="192" t="s">
        <v>30</v>
      </c>
      <c r="E3553" s="192" t="s">
        <v>56</v>
      </c>
      <c r="F3553" s="194">
        <v>1435.9545147923295</v>
      </c>
      <c r="G3553">
        <v>9</v>
      </c>
      <c r="H3553">
        <v>9</v>
      </c>
      <c r="I3553" s="167">
        <v>1482.3055911861557</v>
      </c>
      <c r="J3553" s="22">
        <v>1.0322789307853037</v>
      </c>
      <c r="K3553" s="22" t="s">
        <v>425</v>
      </c>
      <c r="L3553" s="22" t="s">
        <v>58</v>
      </c>
      <c r="M35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3" s="24" t="str">
        <f>IFERROR(IF(Table1[[#This Row],[Medicare Rate in CR]]&gt;0,"Y","N"),"N")</f>
        <v>N</v>
      </c>
      <c r="O3553" s="166">
        <f>Table1[[#This Row],[Medicare Rate in CR]]*Table1[[#This Row],[SumOfUnits]]*Table1[[#This Row],[Actuarial Factor 06/20/2023]]</f>
        <v>0</v>
      </c>
      <c r="P35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1.1683973749196</v>
      </c>
      <c r="Q3553" s="166">
        <f>Table1[[#This Row],[Trended Medicare Pricing for all RHCs]]-Table1[[#This Row],[SumOfSFY24 Estimated Payment 5/04/23]]</f>
        <v>258.8628061887639</v>
      </c>
      <c r="R3553" s="24">
        <f>Table1[[#This Row],[SumOfUnits]]*Table1[[#This Row],[Actuarial Factor 06/20/2023]]</f>
        <v>9.2905103770677329</v>
      </c>
      <c r="S3553" s="23"/>
    </row>
    <row r="3554" spans="1:19" x14ac:dyDescent="0.25">
      <c r="A3554" s="192" t="s">
        <v>423</v>
      </c>
      <c r="B3554" s="193" t="s">
        <v>424</v>
      </c>
      <c r="C3554" s="192" t="s">
        <v>88</v>
      </c>
      <c r="D3554" s="192" t="s">
        <v>30</v>
      </c>
      <c r="E3554" s="192" t="s">
        <v>59</v>
      </c>
      <c r="F3554" s="194">
        <v>1575.2336898911058</v>
      </c>
      <c r="G3554">
        <v>9</v>
      </c>
      <c r="H3554">
        <v>9</v>
      </c>
      <c r="I3554" s="167">
        <v>1392.5281196399626</v>
      </c>
      <c r="J3554" s="22">
        <v>0.88401367274986775</v>
      </c>
      <c r="K3554" s="22" t="s">
        <v>425</v>
      </c>
      <c r="L3554" s="22" t="s">
        <v>58</v>
      </c>
      <c r="M35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4" s="24" t="str">
        <f>IFERROR(IF(Table1[[#This Row],[Medicare Rate in CR]]&gt;0,"Y","N"),"N")</f>
        <v>N</v>
      </c>
      <c r="O3554" s="166">
        <f>Table1[[#This Row],[Medicare Rate in CR]]*Table1[[#This Row],[SumOfUnits]]*Table1[[#This Row],[Actuarial Factor 06/20/2023]]</f>
        <v>0</v>
      </c>
      <c r="P35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5.7126147198933</v>
      </c>
      <c r="Q3554" s="166">
        <f>Table1[[#This Row],[Trended Medicare Pricing for all RHCs]]-Table1[[#This Row],[SumOfSFY24 Estimated Payment 5/04/23]]</f>
        <v>243.18449507993068</v>
      </c>
      <c r="R3554" s="24">
        <f>Table1[[#This Row],[SumOfUnits]]*Table1[[#This Row],[Actuarial Factor 06/20/2023]]</f>
        <v>7.9561230547488098</v>
      </c>
      <c r="S3554" s="23"/>
    </row>
    <row r="3555" spans="1:19" x14ac:dyDescent="0.25">
      <c r="A3555" s="192" t="s">
        <v>423</v>
      </c>
      <c r="B3555" s="193" t="s">
        <v>424</v>
      </c>
      <c r="C3555" s="192" t="s">
        <v>88</v>
      </c>
      <c r="D3555" s="192" t="s">
        <v>30</v>
      </c>
      <c r="E3555" s="192" t="s">
        <v>60</v>
      </c>
      <c r="F3555" s="194">
        <v>346.0152259805339</v>
      </c>
      <c r="G3555">
        <v>2</v>
      </c>
      <c r="H3555">
        <v>2</v>
      </c>
      <c r="I3555" s="167">
        <v>262.78915175165429</v>
      </c>
      <c r="J3555" s="22">
        <v>0.75947279778502652</v>
      </c>
      <c r="K3555" s="22" t="s">
        <v>425</v>
      </c>
      <c r="L3555" s="22" t="s">
        <v>58</v>
      </c>
      <c r="M35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5" s="24" t="str">
        <f>IFERROR(IF(Table1[[#This Row],[Medicare Rate in CR]]&gt;0,"Y","N"),"N")</f>
        <v>N</v>
      </c>
      <c r="O3555" s="166">
        <f>Table1[[#This Row],[Medicare Rate in CR]]*Table1[[#This Row],[SumOfUnits]]*Table1[[#This Row],[Actuarial Factor 06/20/2023]]</f>
        <v>0</v>
      </c>
      <c r="P35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68140073383807</v>
      </c>
      <c r="Q3555" s="166">
        <f>Table1[[#This Row],[Trended Medicare Pricing for all RHCs]]-Table1[[#This Row],[SumOfSFY24 Estimated Payment 5/04/23]]</f>
        <v>45.892248982183787</v>
      </c>
      <c r="R3555" s="24">
        <f>Table1[[#This Row],[SumOfUnits]]*Table1[[#This Row],[Actuarial Factor 06/20/2023]]</f>
        <v>1.518945595570053</v>
      </c>
      <c r="S3555" s="23"/>
    </row>
    <row r="3556" spans="1:19" x14ac:dyDescent="0.25">
      <c r="A3556" s="192" t="s">
        <v>423</v>
      </c>
      <c r="B3556" s="193" t="s">
        <v>424</v>
      </c>
      <c r="C3556" s="192" t="s">
        <v>88</v>
      </c>
      <c r="D3556" s="192" t="s">
        <v>30</v>
      </c>
      <c r="E3556" s="192" t="s">
        <v>61</v>
      </c>
      <c r="F3556" s="194">
        <v>353.28129517201506</v>
      </c>
      <c r="G3556">
        <v>2</v>
      </c>
      <c r="H3556">
        <v>2</v>
      </c>
      <c r="I3556" s="167">
        <v>268.30753364940807</v>
      </c>
      <c r="J3556" s="22">
        <v>0.75947279778502652</v>
      </c>
      <c r="K3556" s="22" t="s">
        <v>425</v>
      </c>
      <c r="L3556" s="22" t="s">
        <v>58</v>
      </c>
      <c r="M35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6" s="24" t="str">
        <f>IFERROR(IF(Table1[[#This Row],[Medicare Rate in CR]]&gt;0,"Y","N"),"N")</f>
        <v>N</v>
      </c>
      <c r="O3556" s="166">
        <f>Table1[[#This Row],[Medicare Rate in CR]]*Table1[[#This Row],[SumOfUnits]]*Table1[[#This Row],[Actuarial Factor 06/20/2023]]</f>
        <v>0</v>
      </c>
      <c r="P35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.16348662904539</v>
      </c>
      <c r="Q3556" s="166">
        <f>Table1[[#This Row],[Trended Medicare Pricing for all RHCs]]-Table1[[#This Row],[SumOfSFY24 Estimated Payment 5/04/23]]</f>
        <v>46.855952979637323</v>
      </c>
      <c r="R3556" s="24">
        <f>Table1[[#This Row],[SumOfUnits]]*Table1[[#This Row],[Actuarial Factor 06/20/2023]]</f>
        <v>1.518945595570053</v>
      </c>
      <c r="S3556" s="23"/>
    </row>
    <row r="3557" spans="1:19" x14ac:dyDescent="0.25">
      <c r="A3557" s="192" t="s">
        <v>423</v>
      </c>
      <c r="B3557" s="193" t="s">
        <v>424</v>
      </c>
      <c r="C3557" s="192" t="s">
        <v>88</v>
      </c>
      <c r="D3557" s="192" t="s">
        <v>30</v>
      </c>
      <c r="E3557" s="192" t="s">
        <v>62</v>
      </c>
      <c r="F3557" s="194">
        <v>868.6710995470753</v>
      </c>
      <c r="G3557">
        <v>5</v>
      </c>
      <c r="H3557">
        <v>5</v>
      </c>
      <c r="I3557" s="167">
        <v>863.63823813010163</v>
      </c>
      <c r="J3557" s="22">
        <v>0.99420625203302171</v>
      </c>
      <c r="K3557" s="22" t="s">
        <v>425</v>
      </c>
      <c r="L3557" s="22" t="s">
        <v>58</v>
      </c>
      <c r="M35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7" s="24" t="str">
        <f>IFERROR(IF(Table1[[#This Row],[Medicare Rate in CR]]&gt;0,"Y","N"),"N")</f>
        <v>N</v>
      </c>
      <c r="O3557" s="166">
        <f>Table1[[#This Row],[Medicare Rate in CR]]*Table1[[#This Row],[SumOfUnits]]*Table1[[#This Row],[Actuarial Factor 06/20/2023]]</f>
        <v>0</v>
      </c>
      <c r="P35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4.4599169955102</v>
      </c>
      <c r="Q3557" s="166">
        <f>Table1[[#This Row],[Trended Medicare Pricing for all RHCs]]-Table1[[#This Row],[SumOfSFY24 Estimated Payment 5/04/23]]</f>
        <v>150.82167886540856</v>
      </c>
      <c r="R3557" s="24">
        <f>Table1[[#This Row],[SumOfUnits]]*Table1[[#This Row],[Actuarial Factor 06/20/2023]]</f>
        <v>4.971031260165109</v>
      </c>
      <c r="S3557" s="23"/>
    </row>
    <row r="3558" spans="1:19" x14ac:dyDescent="0.25">
      <c r="A3558" s="192" t="s">
        <v>423</v>
      </c>
      <c r="B3558" s="193" t="s">
        <v>424</v>
      </c>
      <c r="C3558" s="192" t="s">
        <v>88</v>
      </c>
      <c r="D3558" s="192" t="s">
        <v>30</v>
      </c>
      <c r="E3558" s="192" t="s">
        <v>63</v>
      </c>
      <c r="F3558" s="194">
        <v>702.92955574828954</v>
      </c>
      <c r="G3558">
        <v>4</v>
      </c>
      <c r="H3558">
        <v>4</v>
      </c>
      <c r="I3558" s="167">
        <v>649.82766980286522</v>
      </c>
      <c r="J3558" s="22">
        <v>0.92445631925535443</v>
      </c>
      <c r="K3558" s="22" t="s">
        <v>425</v>
      </c>
      <c r="L3558" s="22" t="s">
        <v>58</v>
      </c>
      <c r="M35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8" s="24" t="str">
        <f>IFERROR(IF(Table1[[#This Row],[Medicare Rate in CR]]&gt;0,"Y","N"),"N")</f>
        <v>N</v>
      </c>
      <c r="O3558" s="166">
        <f>Table1[[#This Row],[Medicare Rate in CR]]*Table1[[#This Row],[SumOfUnits]]*Table1[[#This Row],[Actuarial Factor 06/20/2023]]</f>
        <v>0</v>
      </c>
      <c r="P35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3.31048680395804</v>
      </c>
      <c r="Q3558" s="166">
        <f>Table1[[#This Row],[Trended Medicare Pricing for all RHCs]]-Table1[[#This Row],[SumOfSFY24 Estimated Payment 5/04/23]]</f>
        <v>113.48281700109283</v>
      </c>
      <c r="R3558" s="24">
        <f>Table1[[#This Row],[SumOfUnits]]*Table1[[#This Row],[Actuarial Factor 06/20/2023]]</f>
        <v>3.6978252770214177</v>
      </c>
      <c r="S3558" s="23"/>
    </row>
    <row r="3559" spans="1:19" x14ac:dyDescent="0.25">
      <c r="A3559" s="192" t="s">
        <v>423</v>
      </c>
      <c r="B3559" s="193" t="s">
        <v>424</v>
      </c>
      <c r="C3559" s="192" t="s">
        <v>88</v>
      </c>
      <c r="D3559" s="192" t="s">
        <v>32</v>
      </c>
      <c r="E3559" s="192" t="s">
        <v>65</v>
      </c>
      <c r="F3559" s="194">
        <v>702.92955574828954</v>
      </c>
      <c r="G3559">
        <v>4</v>
      </c>
      <c r="H3559">
        <v>4</v>
      </c>
      <c r="I3559" s="167">
        <v>823.70828446245309</v>
      </c>
      <c r="J3559" s="22">
        <v>1.1718219524651954</v>
      </c>
      <c r="K3559" s="22" t="s">
        <v>425</v>
      </c>
      <c r="L3559" s="22" t="s">
        <v>58</v>
      </c>
      <c r="M35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59" s="24" t="str">
        <f>IFERROR(IF(Table1[[#This Row],[Medicare Rate in CR]]&gt;0,"Y","N"),"N")</f>
        <v>N</v>
      </c>
      <c r="O3559" s="166">
        <f>Table1[[#This Row],[Medicare Rate in CR]]*Table1[[#This Row],[SumOfUnits]]*Table1[[#This Row],[Actuarial Factor 06/20/2023]]</f>
        <v>0</v>
      </c>
      <c r="P35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7.55678592176184</v>
      </c>
      <c r="Q3559" s="166">
        <f>Table1[[#This Row],[Trended Medicare Pricing for all RHCs]]-Table1[[#This Row],[SumOfSFY24 Estimated Payment 5/04/23]]</f>
        <v>143.84850145930875</v>
      </c>
      <c r="R3559" s="24">
        <f>Table1[[#This Row],[SumOfUnits]]*Table1[[#This Row],[Actuarial Factor 06/20/2023]]</f>
        <v>4.6872878098607815</v>
      </c>
      <c r="S3559" s="23"/>
    </row>
    <row r="3560" spans="1:19" x14ac:dyDescent="0.25">
      <c r="A3560" s="192" t="s">
        <v>423</v>
      </c>
      <c r="B3560" s="193" t="s">
        <v>424</v>
      </c>
      <c r="C3560" s="192" t="s">
        <v>75</v>
      </c>
      <c r="D3560" s="192" t="s">
        <v>30</v>
      </c>
      <c r="E3560" s="192" t="s">
        <v>59</v>
      </c>
      <c r="F3560" s="194">
        <v>529.92194275802262</v>
      </c>
      <c r="G3560">
        <v>3</v>
      </c>
      <c r="H3560">
        <v>3</v>
      </c>
      <c r="I3560" s="167">
        <v>537.54364772512542</v>
      </c>
      <c r="J3560" s="22">
        <v>1.0143826936613249</v>
      </c>
      <c r="K3560" s="22" t="s">
        <v>425</v>
      </c>
      <c r="L3560" s="22" t="s">
        <v>58</v>
      </c>
      <c r="M35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0" s="24" t="str">
        <f>IFERROR(IF(Table1[[#This Row],[Medicare Rate in CR]]&gt;0,"Y","N"),"N")</f>
        <v>N</v>
      </c>
      <c r="O3560" s="166">
        <f>Table1[[#This Row],[Medicare Rate in CR]]*Table1[[#This Row],[SumOfUnits]]*Table1[[#This Row],[Actuarial Factor 06/20/2023]]</f>
        <v>0</v>
      </c>
      <c r="P35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2.439776304805</v>
      </c>
      <c r="Q3560" s="166">
        <f>Table1[[#This Row],[Trended Medicare Pricing for all RHCs]]-Table1[[#This Row],[SumOfSFY24 Estimated Payment 5/04/23]]</f>
        <v>464.89612857967961</v>
      </c>
      <c r="R3560" s="24">
        <f>Table1[[#This Row],[SumOfUnits]]*Table1[[#This Row],[Actuarial Factor 06/20/2023]]</f>
        <v>3.0431480809839746</v>
      </c>
      <c r="S3560" s="23"/>
    </row>
    <row r="3561" spans="1:19" x14ac:dyDescent="0.25">
      <c r="A3561" s="192" t="s">
        <v>423</v>
      </c>
      <c r="B3561" s="193" t="s">
        <v>424</v>
      </c>
      <c r="C3561" s="192" t="s">
        <v>75</v>
      </c>
      <c r="D3561" s="192" t="s">
        <v>30</v>
      </c>
      <c r="E3561" s="192" t="s">
        <v>62</v>
      </c>
      <c r="F3561" s="194">
        <v>353.28129517201506</v>
      </c>
      <c r="G3561">
        <v>2</v>
      </c>
      <c r="H3561">
        <v>2</v>
      </c>
      <c r="I3561" s="167">
        <v>362.24250554531488</v>
      </c>
      <c r="J3561" s="22">
        <v>1.0253656519486449</v>
      </c>
      <c r="K3561" s="22" t="s">
        <v>425</v>
      </c>
      <c r="L3561" s="22" t="s">
        <v>58</v>
      </c>
      <c r="M35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1" s="24" t="str">
        <f>IFERROR(IF(Table1[[#This Row],[Medicare Rate in CR]]&gt;0,"Y","N"),"N")</f>
        <v>N</v>
      </c>
      <c r="O3561" s="166">
        <f>Table1[[#This Row],[Medicare Rate in CR]]*Table1[[#This Row],[SumOfUnits]]*Table1[[#This Row],[Actuarial Factor 06/20/2023]]</f>
        <v>0</v>
      </c>
      <c r="P35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5.52895055811973</v>
      </c>
      <c r="Q3561" s="166">
        <f>Table1[[#This Row],[Trended Medicare Pricing for all RHCs]]-Table1[[#This Row],[SumOfSFY24 Estimated Payment 5/04/23]]</f>
        <v>313.28644501280485</v>
      </c>
      <c r="R3561" s="24">
        <f>Table1[[#This Row],[SumOfUnits]]*Table1[[#This Row],[Actuarial Factor 06/20/2023]]</f>
        <v>2.0507313038972899</v>
      </c>
      <c r="S3561" s="23"/>
    </row>
    <row r="3562" spans="1:19" x14ac:dyDescent="0.25">
      <c r="A3562" s="192" t="s">
        <v>423</v>
      </c>
      <c r="B3562" s="193" t="s">
        <v>424</v>
      </c>
      <c r="C3562" s="192" t="s">
        <v>76</v>
      </c>
      <c r="D3562" s="192" t="s">
        <v>30</v>
      </c>
      <c r="E3562" s="192" t="s">
        <v>62</v>
      </c>
      <c r="F3562" s="194">
        <v>176.64064758600753</v>
      </c>
      <c r="G3562">
        <v>1</v>
      </c>
      <c r="H3562">
        <v>1</v>
      </c>
      <c r="I3562" s="167">
        <v>185.52174883142109</v>
      </c>
      <c r="J3562" s="22">
        <v>1.0502777892109418</v>
      </c>
      <c r="K3562" s="22" t="s">
        <v>425</v>
      </c>
      <c r="L3562" s="22" t="s">
        <v>58</v>
      </c>
      <c r="M35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2" s="24" t="str">
        <f>IFERROR(IF(Table1[[#This Row],[Medicare Rate in CR]]&gt;0,"Y","N"),"N")</f>
        <v>N</v>
      </c>
      <c r="O3562" s="166">
        <f>Table1[[#This Row],[Medicare Rate in CR]]*Table1[[#This Row],[SumOfUnits]]*Table1[[#This Row],[Actuarial Factor 06/20/2023]]</f>
        <v>0</v>
      </c>
      <c r="P35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.91390651312321</v>
      </c>
      <c r="Q3562" s="166">
        <f>Table1[[#This Row],[Trended Medicare Pricing for all RHCs]]-Table1[[#This Row],[SumOfSFY24 Estimated Payment 5/04/23]]</f>
        <v>81.392157681702116</v>
      </c>
      <c r="R3562" s="24">
        <f>Table1[[#This Row],[SumOfUnits]]*Table1[[#This Row],[Actuarial Factor 06/20/2023]]</f>
        <v>1.0502777892109418</v>
      </c>
      <c r="S3562" s="23"/>
    </row>
    <row r="3563" spans="1:19" x14ac:dyDescent="0.25">
      <c r="A3563" s="192" t="s">
        <v>423</v>
      </c>
      <c r="B3563" s="193" t="s">
        <v>424</v>
      </c>
      <c r="C3563" s="192" t="s">
        <v>76</v>
      </c>
      <c r="D3563" s="192" t="s">
        <v>32</v>
      </c>
      <c r="E3563" s="192" t="s">
        <v>66</v>
      </c>
      <c r="F3563" s="194">
        <v>353.28129517201506</v>
      </c>
      <c r="G3563">
        <v>2</v>
      </c>
      <c r="H3563">
        <v>2</v>
      </c>
      <c r="I3563" s="167">
        <v>375.80759642103516</v>
      </c>
      <c r="J3563" s="22">
        <v>1.0637630736664161</v>
      </c>
      <c r="K3563" s="22" t="s">
        <v>425</v>
      </c>
      <c r="L3563" s="22" t="s">
        <v>58</v>
      </c>
      <c r="M35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3" s="24" t="str">
        <f>IFERROR(IF(Table1[[#This Row],[Medicare Rate in CR]]&gt;0,"Y","N"),"N")</f>
        <v>N</v>
      </c>
      <c r="O3563" s="166">
        <f>Table1[[#This Row],[Medicare Rate in CR]]*Table1[[#This Row],[SumOfUnits]]*Table1[[#This Row],[Actuarial Factor 06/20/2023]]</f>
        <v>0</v>
      </c>
      <c r="P35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0.68201863056663</v>
      </c>
      <c r="Q3563" s="166">
        <f>Table1[[#This Row],[Trended Medicare Pricing for all RHCs]]-Table1[[#This Row],[SumOfSFY24 Estimated Payment 5/04/23]]</f>
        <v>164.87442220953147</v>
      </c>
      <c r="R3563" s="24">
        <f>Table1[[#This Row],[SumOfUnits]]*Table1[[#This Row],[Actuarial Factor 06/20/2023]]</f>
        <v>2.1275261473328322</v>
      </c>
      <c r="S3563" s="23"/>
    </row>
    <row r="3564" spans="1:19" x14ac:dyDescent="0.25">
      <c r="A3564" s="192" t="s">
        <v>423</v>
      </c>
      <c r="B3564" s="193" t="s">
        <v>424</v>
      </c>
      <c r="C3564" s="192" t="s">
        <v>55</v>
      </c>
      <c r="D3564" s="192" t="s">
        <v>30</v>
      </c>
      <c r="E3564" s="192" t="s">
        <v>56</v>
      </c>
      <c r="F3564" s="194">
        <v>173.00761299026695</v>
      </c>
      <c r="G3564">
        <v>1</v>
      </c>
      <c r="H3564">
        <v>1</v>
      </c>
      <c r="I3564" s="167">
        <v>185.53655956057651</v>
      </c>
      <c r="J3564" s="22">
        <v>1.0724184696485837</v>
      </c>
      <c r="K3564" s="22" t="s">
        <v>425</v>
      </c>
      <c r="L3564" s="22" t="s">
        <v>58</v>
      </c>
      <c r="M35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4" s="24" t="str">
        <f>IFERROR(IF(Table1[[#This Row],[Medicare Rate in CR]]&gt;0,"Y","N"),"N")</f>
        <v>N</v>
      </c>
      <c r="O3564" s="166">
        <f>Table1[[#This Row],[Medicare Rate in CR]]*Table1[[#This Row],[SumOfUnits]]*Table1[[#This Row],[Actuarial Factor 06/20/2023]]</f>
        <v>0</v>
      </c>
      <c r="P35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.12017796549463</v>
      </c>
      <c r="Q3564" s="166">
        <f>Table1[[#This Row],[Trended Medicare Pricing for all RHCs]]-Table1[[#This Row],[SumOfSFY24 Estimated Payment 5/04/23]]</f>
        <v>83.583618404918127</v>
      </c>
      <c r="R3564" s="24">
        <f>Table1[[#This Row],[SumOfUnits]]*Table1[[#This Row],[Actuarial Factor 06/20/2023]]</f>
        <v>1.0724184696485837</v>
      </c>
      <c r="S3564" s="23"/>
    </row>
    <row r="3565" spans="1:19" x14ac:dyDescent="0.25">
      <c r="A3565" s="192" t="s">
        <v>423</v>
      </c>
      <c r="B3565" s="193" t="s">
        <v>424</v>
      </c>
      <c r="C3565" s="192" t="s">
        <v>55</v>
      </c>
      <c r="D3565" s="192" t="s">
        <v>30</v>
      </c>
      <c r="E3565" s="192" t="s">
        <v>59</v>
      </c>
      <c r="F3565" s="194">
        <v>15943.511220969451</v>
      </c>
      <c r="G3565">
        <v>91</v>
      </c>
      <c r="H3565">
        <v>91</v>
      </c>
      <c r="I3565" s="167">
        <v>16305.749763599431</v>
      </c>
      <c r="J3565" s="22">
        <v>1.0227201234163246</v>
      </c>
      <c r="K3565" s="22" t="s">
        <v>425</v>
      </c>
      <c r="L3565" s="22" t="s">
        <v>58</v>
      </c>
      <c r="M35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5" s="24" t="str">
        <f>IFERROR(IF(Table1[[#This Row],[Medicare Rate in CR]]&gt;0,"Y","N"),"N")</f>
        <v>N</v>
      </c>
      <c r="O3565" s="166">
        <f>Table1[[#This Row],[Medicare Rate in CR]]*Table1[[#This Row],[SumOfUnits]]*Table1[[#This Row],[Actuarial Factor 06/20/2023]]</f>
        <v>0</v>
      </c>
      <c r="P35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51.437154131228</v>
      </c>
      <c r="Q3565" s="166">
        <f>Table1[[#This Row],[Trended Medicare Pricing for all RHCs]]-Table1[[#This Row],[SumOfSFY24 Estimated Payment 5/04/23]]</f>
        <v>7345.6873905317971</v>
      </c>
      <c r="R3565" s="24">
        <f>Table1[[#This Row],[SumOfUnits]]*Table1[[#This Row],[Actuarial Factor 06/20/2023]]</f>
        <v>93.067531230885535</v>
      </c>
      <c r="S3565" s="23"/>
    </row>
    <row r="3566" spans="1:19" x14ac:dyDescent="0.25">
      <c r="A3566" s="192" t="s">
        <v>423</v>
      </c>
      <c r="B3566" s="193" t="s">
        <v>424</v>
      </c>
      <c r="C3566" s="192" t="s">
        <v>55</v>
      </c>
      <c r="D3566" s="192" t="s">
        <v>30</v>
      </c>
      <c r="E3566" s="192" t="s">
        <v>60</v>
      </c>
      <c r="F3566" s="194">
        <v>4679.1582123927938</v>
      </c>
      <c r="G3566">
        <v>30</v>
      </c>
      <c r="H3566">
        <v>30</v>
      </c>
      <c r="I3566" s="167">
        <v>4251.6994124002649</v>
      </c>
      <c r="J3566" s="22">
        <v>0.90864621784738975</v>
      </c>
      <c r="K3566" s="22" t="s">
        <v>425</v>
      </c>
      <c r="L3566" s="22" t="s">
        <v>58</v>
      </c>
      <c r="M35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6" s="24" t="str">
        <f>IFERROR(IF(Table1[[#This Row],[Medicare Rate in CR]]&gt;0,"Y","N"),"N")</f>
        <v>N</v>
      </c>
      <c r="O3566" s="166">
        <f>Table1[[#This Row],[Medicare Rate in CR]]*Table1[[#This Row],[SumOfUnits]]*Table1[[#This Row],[Actuarial Factor 06/20/2023]]</f>
        <v>0</v>
      </c>
      <c r="P35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67.0762098365212</v>
      </c>
      <c r="Q3566" s="166">
        <f>Table1[[#This Row],[Trended Medicare Pricing for all RHCs]]-Table1[[#This Row],[SumOfSFY24 Estimated Payment 5/04/23]]</f>
        <v>1915.3767974362563</v>
      </c>
      <c r="R3566" s="24">
        <f>Table1[[#This Row],[SumOfUnits]]*Table1[[#This Row],[Actuarial Factor 06/20/2023]]</f>
        <v>27.259386535421694</v>
      </c>
      <c r="S3566" s="23"/>
    </row>
    <row r="3567" spans="1:19" x14ac:dyDescent="0.25">
      <c r="A3567" s="192" t="s">
        <v>423</v>
      </c>
      <c r="B3567" s="193" t="s">
        <v>424</v>
      </c>
      <c r="C3567" s="192" t="s">
        <v>55</v>
      </c>
      <c r="D3567" s="192" t="s">
        <v>30</v>
      </c>
      <c r="E3567" s="192" t="s">
        <v>61</v>
      </c>
      <c r="F3567" s="194">
        <v>2725.7492531560192</v>
      </c>
      <c r="G3567">
        <v>16</v>
      </c>
      <c r="H3567">
        <v>16</v>
      </c>
      <c r="I3567" s="167">
        <v>2476.7417496805642</v>
      </c>
      <c r="J3567" s="22">
        <v>0.90864621784738975</v>
      </c>
      <c r="K3567" s="22" t="s">
        <v>425</v>
      </c>
      <c r="L3567" s="22" t="s">
        <v>58</v>
      </c>
      <c r="M35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7" s="24" t="str">
        <f>IFERROR(IF(Table1[[#This Row],[Medicare Rate in CR]]&gt;0,"Y","N"),"N")</f>
        <v>N</v>
      </c>
      <c r="O3567" s="166">
        <f>Table1[[#This Row],[Medicare Rate in CR]]*Table1[[#This Row],[SumOfUnits]]*Table1[[#This Row],[Actuarial Factor 06/20/2023]]</f>
        <v>0</v>
      </c>
      <c r="P35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2.5058760776606</v>
      </c>
      <c r="Q3567" s="166">
        <f>Table1[[#This Row],[Trended Medicare Pricing for all RHCs]]-Table1[[#This Row],[SumOfSFY24 Estimated Payment 5/04/23]]</f>
        <v>1115.7641263970963</v>
      </c>
      <c r="R3567" s="24">
        <f>Table1[[#This Row],[SumOfUnits]]*Table1[[#This Row],[Actuarial Factor 06/20/2023]]</f>
        <v>14.538339485558236</v>
      </c>
      <c r="S3567" s="23"/>
    </row>
    <row r="3568" spans="1:19" x14ac:dyDescent="0.25">
      <c r="A3568" s="192" t="s">
        <v>423</v>
      </c>
      <c r="B3568" s="193" t="s">
        <v>424</v>
      </c>
      <c r="C3568" s="192" t="s">
        <v>55</v>
      </c>
      <c r="D3568" s="192" t="s">
        <v>30</v>
      </c>
      <c r="E3568" s="192" t="s">
        <v>62</v>
      </c>
      <c r="F3568" s="194">
        <v>20533.66932254019</v>
      </c>
      <c r="G3568">
        <v>119</v>
      </c>
      <c r="H3568">
        <v>119</v>
      </c>
      <c r="I3568" s="167">
        <v>21533.903096076869</v>
      </c>
      <c r="J3568" s="22">
        <v>1.0487118866981413</v>
      </c>
      <c r="K3568" s="22" t="s">
        <v>425</v>
      </c>
      <c r="L3568" s="22" t="s">
        <v>58</v>
      </c>
      <c r="M35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8" s="24" t="str">
        <f>IFERROR(IF(Table1[[#This Row],[Medicare Rate in CR]]&gt;0,"Y","N"),"N")</f>
        <v>N</v>
      </c>
      <c r="O3568" s="166">
        <f>Table1[[#This Row],[Medicare Rate in CR]]*Table1[[#This Row],[SumOfUnits]]*Table1[[#This Row],[Actuarial Factor 06/20/2023]]</f>
        <v>0</v>
      </c>
      <c r="P35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34.856608494047</v>
      </c>
      <c r="Q3568" s="166">
        <f>Table1[[#This Row],[Trended Medicare Pricing for all RHCs]]-Table1[[#This Row],[SumOfSFY24 Estimated Payment 5/04/23]]</f>
        <v>9700.953512417178</v>
      </c>
      <c r="R3568" s="24">
        <f>Table1[[#This Row],[SumOfUnits]]*Table1[[#This Row],[Actuarial Factor 06/20/2023]]</f>
        <v>124.79671451707881</v>
      </c>
      <c r="S3568" s="23"/>
    </row>
    <row r="3569" spans="1:19" x14ac:dyDescent="0.25">
      <c r="A3569" s="192" t="s">
        <v>423</v>
      </c>
      <c r="B3569" s="193" t="s">
        <v>424</v>
      </c>
      <c r="C3569" s="192" t="s">
        <v>55</v>
      </c>
      <c r="D3569" s="192" t="s">
        <v>30</v>
      </c>
      <c r="E3569" s="192" t="s">
        <v>63</v>
      </c>
      <c r="F3569" s="194">
        <v>2094.2634865568079</v>
      </c>
      <c r="G3569">
        <v>12</v>
      </c>
      <c r="H3569">
        <v>12</v>
      </c>
      <c r="I3569" s="167">
        <v>2099.8037646638977</v>
      </c>
      <c r="J3569" s="22">
        <v>1.0026454541859957</v>
      </c>
      <c r="K3569" s="22" t="s">
        <v>425</v>
      </c>
      <c r="L3569" s="22" t="s">
        <v>58</v>
      </c>
      <c r="M35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69" s="24" t="str">
        <f>IFERROR(IF(Table1[[#This Row],[Medicare Rate in CR]]&gt;0,"Y","N"),"N")</f>
        <v>N</v>
      </c>
      <c r="O3569" s="166">
        <f>Table1[[#This Row],[Medicare Rate in CR]]*Table1[[#This Row],[SumOfUnits]]*Table1[[#This Row],[Actuarial Factor 06/20/2023]]</f>
        <v>0</v>
      </c>
      <c r="P35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5.7585511844222</v>
      </c>
      <c r="Q3569" s="166">
        <f>Table1[[#This Row],[Trended Medicare Pricing for all RHCs]]-Table1[[#This Row],[SumOfSFY24 Estimated Payment 5/04/23]]</f>
        <v>945.95478652052452</v>
      </c>
      <c r="R3569" s="24">
        <f>Table1[[#This Row],[SumOfUnits]]*Table1[[#This Row],[Actuarial Factor 06/20/2023]]</f>
        <v>12.031745450231949</v>
      </c>
      <c r="S3569" s="23"/>
    </row>
    <row r="3570" spans="1:19" x14ac:dyDescent="0.25">
      <c r="A3570" s="192" t="s">
        <v>423</v>
      </c>
      <c r="B3570" s="193" t="s">
        <v>424</v>
      </c>
      <c r="C3570" s="192" t="s">
        <v>55</v>
      </c>
      <c r="D3570" s="192" t="s">
        <v>30</v>
      </c>
      <c r="E3570" s="192" t="s">
        <v>64</v>
      </c>
      <c r="F3570" s="194">
        <v>7548.3183964536993</v>
      </c>
      <c r="G3570">
        <v>43</v>
      </c>
      <c r="H3570">
        <v>43</v>
      </c>
      <c r="I3570" s="167">
        <v>7400.3664675966138</v>
      </c>
      <c r="J3570" s="22">
        <v>0.98039935240058296</v>
      </c>
      <c r="K3570" s="22" t="s">
        <v>425</v>
      </c>
      <c r="L3570" s="22" t="s">
        <v>58</v>
      </c>
      <c r="M35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0" s="24" t="str">
        <f>IFERROR(IF(Table1[[#This Row],[Medicare Rate in CR]]&gt;0,"Y","N"),"N")</f>
        <v>N</v>
      </c>
      <c r="O3570" s="166">
        <f>Table1[[#This Row],[Medicare Rate in CR]]*Table1[[#This Row],[SumOfUnits]]*Table1[[#This Row],[Actuarial Factor 06/20/2023]]</f>
        <v>0</v>
      </c>
      <c r="P35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34.207562576035</v>
      </c>
      <c r="Q3570" s="166">
        <f>Table1[[#This Row],[Trended Medicare Pricing for all RHCs]]-Table1[[#This Row],[SumOfSFY24 Estimated Payment 5/04/23]]</f>
        <v>3333.8410949794215</v>
      </c>
      <c r="R3570" s="24">
        <f>Table1[[#This Row],[SumOfUnits]]*Table1[[#This Row],[Actuarial Factor 06/20/2023]]</f>
        <v>42.157172153225069</v>
      </c>
      <c r="S3570" s="23"/>
    </row>
    <row r="3571" spans="1:19" x14ac:dyDescent="0.25">
      <c r="A3571" s="192" t="s">
        <v>423</v>
      </c>
      <c r="B3571" s="193" t="s">
        <v>424</v>
      </c>
      <c r="C3571" s="192" t="s">
        <v>55</v>
      </c>
      <c r="D3571" s="192" t="s">
        <v>30</v>
      </c>
      <c r="E3571" s="192" t="s">
        <v>77</v>
      </c>
      <c r="F3571" s="194">
        <v>519.02283897080088</v>
      </c>
      <c r="G3571">
        <v>3</v>
      </c>
      <c r="H3571">
        <v>3</v>
      </c>
      <c r="I3571" s="167">
        <v>657.44196439772384</v>
      </c>
      <c r="J3571" s="22">
        <v>1.2666917812352958</v>
      </c>
      <c r="K3571" s="22" t="s">
        <v>425</v>
      </c>
      <c r="L3571" s="22" t="s">
        <v>58</v>
      </c>
      <c r="M35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1" s="24" t="str">
        <f>IFERROR(IF(Table1[[#This Row],[Medicare Rate in CR]]&gt;0,"Y","N"),"N")</f>
        <v>N</v>
      </c>
      <c r="O3571" s="166">
        <f>Table1[[#This Row],[Medicare Rate in CR]]*Table1[[#This Row],[SumOfUnits]]*Table1[[#This Row],[Actuarial Factor 06/20/2023]]</f>
        <v>0</v>
      </c>
      <c r="P35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3.61743733818139</v>
      </c>
      <c r="Q3571" s="166">
        <f>Table1[[#This Row],[Trended Medicare Pricing for all RHCs]]-Table1[[#This Row],[SumOfSFY24 Estimated Payment 5/04/23]]</f>
        <v>296.17547294045755</v>
      </c>
      <c r="R3571" s="24">
        <f>Table1[[#This Row],[SumOfUnits]]*Table1[[#This Row],[Actuarial Factor 06/20/2023]]</f>
        <v>3.8000753437058874</v>
      </c>
      <c r="S3571" s="23"/>
    </row>
    <row r="3572" spans="1:19" x14ac:dyDescent="0.25">
      <c r="A3572" s="192" t="s">
        <v>423</v>
      </c>
      <c r="B3572" s="193" t="s">
        <v>424</v>
      </c>
      <c r="C3572" s="192" t="s">
        <v>55</v>
      </c>
      <c r="D3572" s="192" t="s">
        <v>32</v>
      </c>
      <c r="E3572" s="192" t="s">
        <v>65</v>
      </c>
      <c r="F3572" s="194">
        <v>1744.6082682856322</v>
      </c>
      <c r="G3572">
        <v>10</v>
      </c>
      <c r="H3572">
        <v>10</v>
      </c>
      <c r="I3572" s="167">
        <v>2165.8694256914587</v>
      </c>
      <c r="J3572" s="22">
        <v>1.241464611319185</v>
      </c>
      <c r="K3572" s="22" t="s">
        <v>425</v>
      </c>
      <c r="L3572" s="22" t="s">
        <v>58</v>
      </c>
      <c r="M35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2" s="24" t="str">
        <f>IFERROR(IF(Table1[[#This Row],[Medicare Rate in CR]]&gt;0,"Y","N"),"N")</f>
        <v>N</v>
      </c>
      <c r="O3572" s="166">
        <f>Table1[[#This Row],[Medicare Rate in CR]]*Table1[[#This Row],[SumOfUnits]]*Table1[[#This Row],[Actuarial Factor 06/20/2023]]</f>
        <v>0</v>
      </c>
      <c r="P35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1.5865782603491</v>
      </c>
      <c r="Q3572" s="166">
        <f>Table1[[#This Row],[Trended Medicare Pricing for all RHCs]]-Table1[[#This Row],[SumOfSFY24 Estimated Payment 5/04/23]]</f>
        <v>975.71715256889047</v>
      </c>
      <c r="R3572" s="24">
        <f>Table1[[#This Row],[SumOfUnits]]*Table1[[#This Row],[Actuarial Factor 06/20/2023]]</f>
        <v>12.41464611319185</v>
      </c>
      <c r="S3572" s="23"/>
    </row>
    <row r="3573" spans="1:19" x14ac:dyDescent="0.25">
      <c r="A3573" s="192" t="s">
        <v>423</v>
      </c>
      <c r="B3573" s="193" t="s">
        <v>424</v>
      </c>
      <c r="C3573" s="192" t="s">
        <v>55</v>
      </c>
      <c r="D3573" s="192" t="s">
        <v>32</v>
      </c>
      <c r="E3573" s="192" t="s">
        <v>66</v>
      </c>
      <c r="F3573" s="194">
        <v>879.57020333429705</v>
      </c>
      <c r="G3573">
        <v>5</v>
      </c>
      <c r="H3573">
        <v>5</v>
      </c>
      <c r="I3573" s="167">
        <v>939.23146157327233</v>
      </c>
      <c r="J3573" s="22">
        <v>1.0678300129004028</v>
      </c>
      <c r="K3573" s="22" t="s">
        <v>425</v>
      </c>
      <c r="L3573" s="22" t="s">
        <v>58</v>
      </c>
      <c r="M35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3" s="24" t="str">
        <f>IFERROR(IF(Table1[[#This Row],[Medicare Rate in CR]]&gt;0,"Y","N"),"N")</f>
        <v>N</v>
      </c>
      <c r="O3573" s="166">
        <f>Table1[[#This Row],[Medicare Rate in CR]]*Table1[[#This Row],[SumOfUnits]]*Table1[[#This Row],[Actuarial Factor 06/20/2023]]</f>
        <v>0</v>
      </c>
      <c r="P35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2.3521891752237</v>
      </c>
      <c r="Q3573" s="166">
        <f>Table1[[#This Row],[Trended Medicare Pricing for all RHCs]]-Table1[[#This Row],[SumOfSFY24 Estimated Payment 5/04/23]]</f>
        <v>423.12072760195133</v>
      </c>
      <c r="R3573" s="24">
        <f>Table1[[#This Row],[SumOfUnits]]*Table1[[#This Row],[Actuarial Factor 06/20/2023]]</f>
        <v>5.3391500645020145</v>
      </c>
      <c r="S3573" s="23"/>
    </row>
    <row r="3574" spans="1:19" x14ac:dyDescent="0.25">
      <c r="A3574" s="192" t="s">
        <v>423</v>
      </c>
      <c r="B3574" s="193" t="s">
        <v>424</v>
      </c>
      <c r="C3574" s="192" t="s">
        <v>55</v>
      </c>
      <c r="D3574" s="192" t="s">
        <v>31</v>
      </c>
      <c r="E3574" s="192" t="s">
        <v>68</v>
      </c>
      <c r="F3574" s="194">
        <v>1924.8819504673804</v>
      </c>
      <c r="G3574">
        <v>11</v>
      </c>
      <c r="H3574">
        <v>11</v>
      </c>
      <c r="I3574" s="167">
        <v>2074.7472431223323</v>
      </c>
      <c r="J3574" s="22">
        <v>1.0778568746091484</v>
      </c>
      <c r="K3574" s="22" t="s">
        <v>425</v>
      </c>
      <c r="L3574" s="22" t="s">
        <v>58</v>
      </c>
      <c r="M35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4" s="24" t="str">
        <f>IFERROR(IF(Table1[[#This Row],[Medicare Rate in CR]]&gt;0,"Y","N"),"N")</f>
        <v>N</v>
      </c>
      <c r="O3574" s="166">
        <f>Table1[[#This Row],[Medicare Rate in CR]]*Table1[[#This Row],[SumOfUnits]]*Table1[[#This Row],[Actuarial Factor 06/20/2023]]</f>
        <v>0</v>
      </c>
      <c r="P35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9.4141479442578</v>
      </c>
      <c r="Q3574" s="166">
        <f>Table1[[#This Row],[Trended Medicare Pricing for all RHCs]]-Table1[[#This Row],[SumOfSFY24 Estimated Payment 5/04/23]]</f>
        <v>934.66690482192553</v>
      </c>
      <c r="R3574" s="24">
        <f>Table1[[#This Row],[SumOfUnits]]*Table1[[#This Row],[Actuarial Factor 06/20/2023]]</f>
        <v>11.856425620700632</v>
      </c>
      <c r="S3574" s="23"/>
    </row>
    <row r="3575" spans="1:19" x14ac:dyDescent="0.25">
      <c r="A3575" s="192" t="s">
        <v>423</v>
      </c>
      <c r="B3575" s="193" t="s">
        <v>424</v>
      </c>
      <c r="C3575" s="192" t="s">
        <v>55</v>
      </c>
      <c r="D3575" s="192" t="s">
        <v>31</v>
      </c>
      <c r="E3575" s="192" t="s">
        <v>69</v>
      </c>
      <c r="F3575" s="194">
        <v>5248.3569432398572</v>
      </c>
      <c r="G3575">
        <v>30</v>
      </c>
      <c r="H3575">
        <v>30</v>
      </c>
      <c r="I3575" s="167">
        <v>5497.3803600236452</v>
      </c>
      <c r="J3575" s="22">
        <v>1.0474478812087167</v>
      </c>
      <c r="K3575" s="22" t="s">
        <v>425</v>
      </c>
      <c r="L3575" s="22" t="s">
        <v>58</v>
      </c>
      <c r="M35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575" s="24" t="str">
        <f>IFERROR(IF(Table1[[#This Row],[Medicare Rate in CR]]&gt;0,"Y","N"),"N")</f>
        <v>N</v>
      </c>
      <c r="O3575" s="166">
        <f>Table1[[#This Row],[Medicare Rate in CR]]*Table1[[#This Row],[SumOfUnits]]*Table1[[#This Row],[Actuarial Factor 06/20/2023]]</f>
        <v>0</v>
      </c>
      <c r="P35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73.9323847413771</v>
      </c>
      <c r="Q3575" s="166">
        <f>Table1[[#This Row],[Trended Medicare Pricing for all RHCs]]-Table1[[#This Row],[SumOfSFY24 Estimated Payment 5/04/23]]</f>
        <v>2476.5520247177319</v>
      </c>
      <c r="R3575" s="24">
        <f>Table1[[#This Row],[SumOfUnits]]*Table1[[#This Row],[Actuarial Factor 06/20/2023]]</f>
        <v>31.4234364362615</v>
      </c>
      <c r="S3575" s="23"/>
    </row>
    <row r="3576" spans="1:19" x14ac:dyDescent="0.25">
      <c r="A3576" s="192" t="s">
        <v>426</v>
      </c>
      <c r="B3576" s="193" t="s">
        <v>322</v>
      </c>
      <c r="C3576" s="192" t="s">
        <v>88</v>
      </c>
      <c r="D3576" s="192" t="s">
        <v>30</v>
      </c>
      <c r="E3576" s="192" t="s">
        <v>59</v>
      </c>
      <c r="F3576" s="194">
        <v>1768.4687289197259</v>
      </c>
      <c r="G3576">
        <v>12</v>
      </c>
      <c r="H3576">
        <v>12</v>
      </c>
      <c r="I3576" s="167">
        <v>1563.3505361956172</v>
      </c>
      <c r="J3576" s="22">
        <v>0.88401367274986775</v>
      </c>
      <c r="K3576" s="22" t="s">
        <v>427</v>
      </c>
      <c r="L3576" s="22" t="s">
        <v>58</v>
      </c>
      <c r="M357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76" s="24" t="str">
        <f>IFERROR(IF(Table1[[#This Row],[Medicare Rate in CR]]&gt;0,"Y","N"),"N")</f>
        <v>Y</v>
      </c>
      <c r="O3576" s="166">
        <f>Table1[[#This Row],[Medicare Rate in CR]]*Table1[[#This Row],[SumOfUnits]]*Table1[[#This Row],[Actuarial Factor 06/20/2023]]</f>
        <v>2113.888854826394</v>
      </c>
      <c r="P35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3.888854826394</v>
      </c>
      <c r="Q3576" s="166">
        <f>Table1[[#This Row],[Trended Medicare Pricing for all RHCs]]-Table1[[#This Row],[SumOfSFY24 Estimated Payment 5/04/23]]</f>
        <v>550.53831863077676</v>
      </c>
      <c r="R3576" s="24">
        <f>Table1[[#This Row],[SumOfUnits]]*Table1[[#This Row],[Actuarial Factor 06/20/2023]]</f>
        <v>10.608164072998413</v>
      </c>
      <c r="S3576" s="23"/>
    </row>
    <row r="3577" spans="1:19" x14ac:dyDescent="0.25">
      <c r="A3577" s="192" t="s">
        <v>426</v>
      </c>
      <c r="B3577" s="193" t="s">
        <v>322</v>
      </c>
      <c r="C3577" s="192" t="s">
        <v>88</v>
      </c>
      <c r="D3577" s="192" t="s">
        <v>30</v>
      </c>
      <c r="E3577" s="192" t="s">
        <v>60</v>
      </c>
      <c r="F3577" s="194">
        <v>2624.4579358195997</v>
      </c>
      <c r="G3577">
        <v>17</v>
      </c>
      <c r="H3577">
        <v>17</v>
      </c>
      <c r="I3577" s="167">
        <v>1993.2044111860268</v>
      </c>
      <c r="J3577" s="22">
        <v>0.75947279778502652</v>
      </c>
      <c r="K3577" s="22" t="s">
        <v>427</v>
      </c>
      <c r="L3577" s="22" t="s">
        <v>58</v>
      </c>
      <c r="M357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77" s="24" t="str">
        <f>IFERROR(IF(Table1[[#This Row],[Medicare Rate in CR]]&gt;0,"Y","N"),"N")</f>
        <v>Y</v>
      </c>
      <c r="O3577" s="166">
        <f>Table1[[#This Row],[Medicare Rate in CR]]*Table1[[#This Row],[SumOfUnits]]*Table1[[#This Row],[Actuarial Factor 06/20/2023]]</f>
        <v>2572.782455048578</v>
      </c>
      <c r="P35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2.782455048578</v>
      </c>
      <c r="Q3577" s="166">
        <f>Table1[[#This Row],[Trended Medicare Pricing for all RHCs]]-Table1[[#This Row],[SumOfSFY24 Estimated Payment 5/04/23]]</f>
        <v>579.57804386255111</v>
      </c>
      <c r="R3577" s="24">
        <f>Table1[[#This Row],[SumOfUnits]]*Table1[[#This Row],[Actuarial Factor 06/20/2023]]</f>
        <v>12.911037562345451</v>
      </c>
      <c r="S3577" s="23"/>
    </row>
    <row r="3578" spans="1:19" x14ac:dyDescent="0.25">
      <c r="A3578" s="192" t="s">
        <v>426</v>
      </c>
      <c r="B3578" s="193" t="s">
        <v>322</v>
      </c>
      <c r="C3578" s="192" t="s">
        <v>88</v>
      </c>
      <c r="D3578" s="192" t="s">
        <v>30</v>
      </c>
      <c r="E3578" s="192" t="s">
        <v>62</v>
      </c>
      <c r="F3578" s="194">
        <v>461.00992579743661</v>
      </c>
      <c r="G3578">
        <v>3</v>
      </c>
      <c r="H3578">
        <v>3</v>
      </c>
      <c r="I3578" s="167">
        <v>458.33895047709092</v>
      </c>
      <c r="J3578" s="22">
        <v>0.99420625203302171</v>
      </c>
      <c r="K3578" s="22" t="s">
        <v>427</v>
      </c>
      <c r="L3578" s="22" t="s">
        <v>58</v>
      </c>
      <c r="M357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78" s="24" t="str">
        <f>IFERROR(IF(Table1[[#This Row],[Medicare Rate in CR]]&gt;0,"Y","N"),"N")</f>
        <v>Y</v>
      </c>
      <c r="O3578" s="166">
        <f>Table1[[#This Row],[Medicare Rate in CR]]*Table1[[#This Row],[SumOfUnits]]*Table1[[#This Row],[Actuarial Factor 06/20/2023]]</f>
        <v>594.34643952786075</v>
      </c>
      <c r="P35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.34643952786075</v>
      </c>
      <c r="Q3578" s="166">
        <f>Table1[[#This Row],[Trended Medicare Pricing for all RHCs]]-Table1[[#This Row],[SumOfSFY24 Estimated Payment 5/04/23]]</f>
        <v>136.00748905076983</v>
      </c>
      <c r="R3578" s="24">
        <f>Table1[[#This Row],[SumOfUnits]]*Table1[[#This Row],[Actuarial Factor 06/20/2023]]</f>
        <v>2.9826187560990651</v>
      </c>
      <c r="S3578" s="23"/>
    </row>
    <row r="3579" spans="1:19" x14ac:dyDescent="0.25">
      <c r="A3579" s="192" t="s">
        <v>426</v>
      </c>
      <c r="B3579" s="193" t="s">
        <v>322</v>
      </c>
      <c r="C3579" s="192" t="s">
        <v>88</v>
      </c>
      <c r="D3579" s="192" t="s">
        <v>30</v>
      </c>
      <c r="E3579" s="192" t="s">
        <v>63</v>
      </c>
      <c r="F3579" s="194">
        <v>2774.5783945263547</v>
      </c>
      <c r="G3579">
        <v>18</v>
      </c>
      <c r="H3579">
        <v>18</v>
      </c>
      <c r="I3579" s="167">
        <v>2564.9765300892645</v>
      </c>
      <c r="J3579" s="22">
        <v>0.92445631925535443</v>
      </c>
      <c r="K3579" s="22" t="s">
        <v>427</v>
      </c>
      <c r="L3579" s="22" t="s">
        <v>58</v>
      </c>
      <c r="M357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79" s="24" t="str">
        <f>IFERROR(IF(Table1[[#This Row],[Medicare Rate in CR]]&gt;0,"Y","N"),"N")</f>
        <v>Y</v>
      </c>
      <c r="O3579" s="166">
        <f>Table1[[#This Row],[Medicare Rate in CR]]*Table1[[#This Row],[SumOfUnits]]*Table1[[#This Row],[Actuarial Factor 06/20/2023]]</f>
        <v>3315.8953932842605</v>
      </c>
      <c r="P35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5.8953932842605</v>
      </c>
      <c r="Q3579" s="166">
        <f>Table1[[#This Row],[Trended Medicare Pricing for all RHCs]]-Table1[[#This Row],[SumOfSFY24 Estimated Payment 5/04/23]]</f>
        <v>750.91886319499599</v>
      </c>
      <c r="R3579" s="24">
        <f>Table1[[#This Row],[SumOfUnits]]*Table1[[#This Row],[Actuarial Factor 06/20/2023]]</f>
        <v>16.64021374659638</v>
      </c>
      <c r="S3579" s="23"/>
    </row>
    <row r="3580" spans="1:19" x14ac:dyDescent="0.25">
      <c r="A3580" s="192" t="s">
        <v>426</v>
      </c>
      <c r="B3580" s="193" t="s">
        <v>322</v>
      </c>
      <c r="C3580" s="192" t="s">
        <v>88</v>
      </c>
      <c r="D3580" s="192" t="s">
        <v>30</v>
      </c>
      <c r="E3580" s="192" t="s">
        <v>64</v>
      </c>
      <c r="F3580" s="194">
        <v>308.75975715524714</v>
      </c>
      <c r="G3580">
        <v>2</v>
      </c>
      <c r="H3580">
        <v>2</v>
      </c>
      <c r="I3580" s="167">
        <v>289.70399222423032</v>
      </c>
      <c r="J3580" s="22">
        <v>0.93828287369252128</v>
      </c>
      <c r="K3580" s="22" t="s">
        <v>427</v>
      </c>
      <c r="L3580" s="22" t="s">
        <v>58</v>
      </c>
      <c r="M3580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0" s="24" t="str">
        <f>IFERROR(IF(Table1[[#This Row],[Medicare Rate in CR]]&gt;0,"Y","N"),"N")</f>
        <v>Y</v>
      </c>
      <c r="O3580" s="166">
        <f>Table1[[#This Row],[Medicare Rate in CR]]*Table1[[#This Row],[SumOfUnits]]*Table1[[#This Row],[Actuarial Factor 06/20/2023]]</f>
        <v>373.94325648141745</v>
      </c>
      <c r="P35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.94325648141745</v>
      </c>
      <c r="Q3580" s="166">
        <f>Table1[[#This Row],[Trended Medicare Pricing for all RHCs]]-Table1[[#This Row],[SumOfSFY24 Estimated Payment 5/04/23]]</f>
        <v>84.239264257187131</v>
      </c>
      <c r="R3580" s="24">
        <f>Table1[[#This Row],[SumOfUnits]]*Table1[[#This Row],[Actuarial Factor 06/20/2023]]</f>
        <v>1.8765657473850426</v>
      </c>
      <c r="S3580" s="23"/>
    </row>
    <row r="3581" spans="1:19" x14ac:dyDescent="0.25">
      <c r="A3581" s="192" t="s">
        <v>426</v>
      </c>
      <c r="B3581" s="193" t="s">
        <v>322</v>
      </c>
      <c r="C3581" s="192" t="s">
        <v>88</v>
      </c>
      <c r="D3581" s="192" t="s">
        <v>30</v>
      </c>
      <c r="E3581" s="192" t="s">
        <v>77</v>
      </c>
      <c r="F3581" s="194">
        <v>889.90074202563346</v>
      </c>
      <c r="G3581">
        <v>6</v>
      </c>
      <c r="H3581">
        <v>6</v>
      </c>
      <c r="I3581" s="167">
        <v>1262.2951545895012</v>
      </c>
      <c r="J3581" s="22">
        <v>1.4184673581867189</v>
      </c>
      <c r="K3581" s="22" t="s">
        <v>427</v>
      </c>
      <c r="L3581" s="22" t="s">
        <v>58</v>
      </c>
      <c r="M3581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1" s="24" t="str">
        <f>IFERROR(IF(Table1[[#This Row],[Medicare Rate in CR]]&gt;0,"Y","N"),"N")</f>
        <v>Y</v>
      </c>
      <c r="O3581" s="166">
        <f>Table1[[#This Row],[Medicare Rate in CR]]*Table1[[#This Row],[SumOfUnits]]*Table1[[#This Row],[Actuarial Factor 06/20/2023]]</f>
        <v>1695.9479427952049</v>
      </c>
      <c r="P35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5.9479427952049</v>
      </c>
      <c r="Q3581" s="166">
        <f>Table1[[#This Row],[Trended Medicare Pricing for all RHCs]]-Table1[[#This Row],[SumOfSFY24 Estimated Payment 5/04/23]]</f>
        <v>433.6527882057037</v>
      </c>
      <c r="R3581" s="24">
        <f>Table1[[#This Row],[SumOfUnits]]*Table1[[#This Row],[Actuarial Factor 06/20/2023]]</f>
        <v>8.5108041491203128</v>
      </c>
      <c r="S3581" s="23"/>
    </row>
    <row r="3582" spans="1:19" x14ac:dyDescent="0.25">
      <c r="A3582" s="192" t="s">
        <v>426</v>
      </c>
      <c r="B3582" s="193" t="s">
        <v>322</v>
      </c>
      <c r="C3582" s="192" t="s">
        <v>75</v>
      </c>
      <c r="D3582" s="192" t="s">
        <v>30</v>
      </c>
      <c r="E3582" s="192" t="s">
        <v>59</v>
      </c>
      <c r="F3582" s="194">
        <v>154.37987857762357</v>
      </c>
      <c r="G3582">
        <v>1</v>
      </c>
      <c r="H3582">
        <v>1</v>
      </c>
      <c r="I3582" s="167">
        <v>156.60027707867806</v>
      </c>
      <c r="J3582" s="22">
        <v>1.0143826936613249</v>
      </c>
      <c r="K3582" s="22" t="s">
        <v>427</v>
      </c>
      <c r="L3582" s="22" t="s">
        <v>58</v>
      </c>
      <c r="M3582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2" s="24" t="str">
        <f>IFERROR(IF(Table1[[#This Row],[Medicare Rate in CR]]&gt;0,"Y","N"),"N")</f>
        <v>Y</v>
      </c>
      <c r="O3582" s="166">
        <f>Table1[[#This Row],[Medicare Rate in CR]]*Table1[[#This Row],[SumOfUnits]]*Table1[[#This Row],[Actuarial Factor 06/20/2023]]</f>
        <v>202.13603936589223</v>
      </c>
      <c r="P35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13603936589223</v>
      </c>
      <c r="Q3582" s="166">
        <f>Table1[[#This Row],[Trended Medicare Pricing for all RHCs]]-Table1[[#This Row],[SumOfSFY24 Estimated Payment 5/04/23]]</f>
        <v>45.535762287214169</v>
      </c>
      <c r="R3582" s="24">
        <f>Table1[[#This Row],[SumOfUnits]]*Table1[[#This Row],[Actuarial Factor 06/20/2023]]</f>
        <v>1.0143826936613249</v>
      </c>
      <c r="S3582" s="23"/>
    </row>
    <row r="3583" spans="1:19" x14ac:dyDescent="0.25">
      <c r="A3583" s="192" t="s">
        <v>426</v>
      </c>
      <c r="B3583" s="193" t="s">
        <v>322</v>
      </c>
      <c r="C3583" s="192" t="s">
        <v>75</v>
      </c>
      <c r="D3583" s="192" t="s">
        <v>30</v>
      </c>
      <c r="E3583" s="192" t="s">
        <v>60</v>
      </c>
      <c r="F3583" s="194">
        <v>306.63004721981304</v>
      </c>
      <c r="G3583">
        <v>2</v>
      </c>
      <c r="H3583">
        <v>2</v>
      </c>
      <c r="I3583" s="167">
        <v>267.65492590089332</v>
      </c>
      <c r="J3583" s="22">
        <v>0.87289203497079426</v>
      </c>
      <c r="K3583" s="22" t="s">
        <v>427</v>
      </c>
      <c r="L3583" s="22" t="s">
        <v>58</v>
      </c>
      <c r="M3583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3" s="24" t="str">
        <f>IFERROR(IF(Table1[[#This Row],[Medicare Rate in CR]]&gt;0,"Y","N"),"N")</f>
        <v>Y</v>
      </c>
      <c r="O3583" s="166">
        <f>Table1[[#This Row],[Medicare Rate in CR]]*Table1[[#This Row],[SumOfUnits]]*Table1[[#This Row],[Actuarial Factor 06/20/2023]]</f>
        <v>347.88239161726034</v>
      </c>
      <c r="P35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7.88239161726034</v>
      </c>
      <c r="Q3583" s="166">
        <f>Table1[[#This Row],[Trended Medicare Pricing for all RHCs]]-Table1[[#This Row],[SumOfSFY24 Estimated Payment 5/04/23]]</f>
        <v>80.227465716367021</v>
      </c>
      <c r="R3583" s="24">
        <f>Table1[[#This Row],[SumOfUnits]]*Table1[[#This Row],[Actuarial Factor 06/20/2023]]</f>
        <v>1.7457840699415885</v>
      </c>
      <c r="S3583" s="23"/>
    </row>
    <row r="3584" spans="1:19" x14ac:dyDescent="0.25">
      <c r="A3584" s="192" t="s">
        <v>426</v>
      </c>
      <c r="B3584" s="193" t="s">
        <v>322</v>
      </c>
      <c r="C3584" s="192" t="s">
        <v>75</v>
      </c>
      <c r="D3584" s="192" t="s">
        <v>30</v>
      </c>
      <c r="E3584" s="192" t="s">
        <v>61</v>
      </c>
      <c r="F3584" s="194">
        <v>926.27927146574143</v>
      </c>
      <c r="G3584">
        <v>6</v>
      </c>
      <c r="H3584">
        <v>6</v>
      </c>
      <c r="I3584" s="167">
        <v>808.54179822099582</v>
      </c>
      <c r="J3584" s="22">
        <v>0.87289203497079426</v>
      </c>
      <c r="K3584" s="22" t="s">
        <v>427</v>
      </c>
      <c r="L3584" s="22" t="s">
        <v>58</v>
      </c>
      <c r="M3584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4" s="24" t="str">
        <f>IFERROR(IF(Table1[[#This Row],[Medicare Rate in CR]]&gt;0,"Y","N"),"N")</f>
        <v>Y</v>
      </c>
      <c r="O3584" s="166">
        <f>Table1[[#This Row],[Medicare Rate in CR]]*Table1[[#This Row],[SumOfUnits]]*Table1[[#This Row],[Actuarial Factor 06/20/2023]]</f>
        <v>1043.6471748517811</v>
      </c>
      <c r="P35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.6471748517811</v>
      </c>
      <c r="Q3584" s="166">
        <f>Table1[[#This Row],[Trended Medicare Pricing for all RHCs]]-Table1[[#This Row],[SumOfSFY24 Estimated Payment 5/04/23]]</f>
        <v>235.10537663078526</v>
      </c>
      <c r="R3584" s="24">
        <f>Table1[[#This Row],[SumOfUnits]]*Table1[[#This Row],[Actuarial Factor 06/20/2023]]</f>
        <v>5.2373522098247651</v>
      </c>
      <c r="S3584" s="23"/>
    </row>
    <row r="3585" spans="1:19" x14ac:dyDescent="0.25">
      <c r="A3585" s="192" t="s">
        <v>426</v>
      </c>
      <c r="B3585" s="193" t="s">
        <v>322</v>
      </c>
      <c r="C3585" s="192" t="s">
        <v>75</v>
      </c>
      <c r="D3585" s="192" t="s">
        <v>30</v>
      </c>
      <c r="E3585" s="192" t="s">
        <v>62</v>
      </c>
      <c r="F3585" s="194">
        <v>926.27927146574143</v>
      </c>
      <c r="G3585">
        <v>6</v>
      </c>
      <c r="H3585">
        <v>6</v>
      </c>
      <c r="I3585" s="167">
        <v>949.77494907298581</v>
      </c>
      <c r="J3585" s="22">
        <v>1.0253656519486449</v>
      </c>
      <c r="K3585" s="22" t="s">
        <v>427</v>
      </c>
      <c r="L3585" s="22" t="s">
        <v>58</v>
      </c>
      <c r="M3585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5" s="24" t="str">
        <f>IFERROR(IF(Table1[[#This Row],[Medicare Rate in CR]]&gt;0,"Y","N"),"N")</f>
        <v>Y</v>
      </c>
      <c r="O3585" s="166">
        <f>Table1[[#This Row],[Medicare Rate in CR]]*Table1[[#This Row],[SumOfUnits]]*Table1[[#This Row],[Actuarial Factor 06/20/2023]]</f>
        <v>1225.9476807828389</v>
      </c>
      <c r="P35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5.9476807828389</v>
      </c>
      <c r="Q3585" s="166">
        <f>Table1[[#This Row],[Trended Medicare Pricing for all RHCs]]-Table1[[#This Row],[SumOfSFY24 Estimated Payment 5/04/23]]</f>
        <v>276.17273170985311</v>
      </c>
      <c r="R3585" s="24">
        <f>Table1[[#This Row],[SumOfUnits]]*Table1[[#This Row],[Actuarial Factor 06/20/2023]]</f>
        <v>6.1521939116918691</v>
      </c>
      <c r="S3585" s="23"/>
    </row>
    <row r="3586" spans="1:19" x14ac:dyDescent="0.25">
      <c r="A3586" s="192" t="s">
        <v>426</v>
      </c>
      <c r="B3586" s="193" t="s">
        <v>322</v>
      </c>
      <c r="C3586" s="192" t="s">
        <v>75</v>
      </c>
      <c r="D3586" s="192" t="s">
        <v>30</v>
      </c>
      <c r="E3586" s="192" t="s">
        <v>77</v>
      </c>
      <c r="F3586" s="194">
        <v>154.37987857762357</v>
      </c>
      <c r="G3586">
        <v>1</v>
      </c>
      <c r="H3586">
        <v>1</v>
      </c>
      <c r="I3586" s="167">
        <v>201.25283751860334</v>
      </c>
      <c r="J3586" s="22">
        <v>1.3036209081963466</v>
      </c>
      <c r="K3586" s="22" t="s">
        <v>427</v>
      </c>
      <c r="L3586" s="22" t="s">
        <v>58</v>
      </c>
      <c r="M358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6" s="24" t="str">
        <f>IFERROR(IF(Table1[[#This Row],[Medicare Rate in CR]]&gt;0,"Y","N"),"N")</f>
        <v>Y</v>
      </c>
      <c r="O3586" s="166">
        <f>Table1[[#This Row],[Medicare Rate in CR]]*Table1[[#This Row],[SumOfUnits]]*Table1[[#This Row],[Actuarial Factor 06/20/2023]]</f>
        <v>259.77253837628598</v>
      </c>
      <c r="P35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77253837628598</v>
      </c>
      <c r="Q3586" s="166">
        <f>Table1[[#This Row],[Trended Medicare Pricing for all RHCs]]-Table1[[#This Row],[SumOfSFY24 Estimated Payment 5/04/23]]</f>
        <v>58.519700857682636</v>
      </c>
      <c r="R3586" s="24">
        <f>Table1[[#This Row],[SumOfUnits]]*Table1[[#This Row],[Actuarial Factor 06/20/2023]]</f>
        <v>1.3036209081963466</v>
      </c>
      <c r="S3586" s="23"/>
    </row>
    <row r="3587" spans="1:19" x14ac:dyDescent="0.25">
      <c r="A3587" s="192" t="s">
        <v>426</v>
      </c>
      <c r="B3587" s="193" t="s">
        <v>322</v>
      </c>
      <c r="C3587" s="192" t="s">
        <v>75</v>
      </c>
      <c r="D3587" s="192" t="s">
        <v>31</v>
      </c>
      <c r="E3587" s="192" t="s">
        <v>74</v>
      </c>
      <c r="F3587" s="194">
        <v>617.51951431049429</v>
      </c>
      <c r="G3587">
        <v>4</v>
      </c>
      <c r="H3587">
        <v>4</v>
      </c>
      <c r="I3587" s="167">
        <v>731.21385758200745</v>
      </c>
      <c r="J3587" s="22">
        <v>1.1841145755506386</v>
      </c>
      <c r="K3587" s="22" t="s">
        <v>427</v>
      </c>
      <c r="L3587" s="22" t="s">
        <v>58</v>
      </c>
      <c r="M358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7" s="24" t="str">
        <f>IFERROR(IF(Table1[[#This Row],[Medicare Rate in CR]]&gt;0,"Y","N"),"N")</f>
        <v>Y</v>
      </c>
      <c r="O3587" s="166">
        <f>Table1[[#This Row],[Medicare Rate in CR]]*Table1[[#This Row],[SumOfUnits]]*Table1[[#This Row],[Actuarial Factor 06/20/2023]]</f>
        <v>943.8340458799031</v>
      </c>
      <c r="P35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3.8340458799031</v>
      </c>
      <c r="Q3587" s="166">
        <f>Table1[[#This Row],[Trended Medicare Pricing for all RHCs]]-Table1[[#This Row],[SumOfSFY24 Estimated Payment 5/04/23]]</f>
        <v>212.62018829789565</v>
      </c>
      <c r="R3587" s="24">
        <f>Table1[[#This Row],[SumOfUnits]]*Table1[[#This Row],[Actuarial Factor 06/20/2023]]</f>
        <v>4.7364583022025544</v>
      </c>
      <c r="S3587" s="23"/>
    </row>
    <row r="3588" spans="1:19" x14ac:dyDescent="0.25">
      <c r="A3588" s="192" t="s">
        <v>426</v>
      </c>
      <c r="B3588" s="193" t="s">
        <v>322</v>
      </c>
      <c r="C3588" s="192" t="s">
        <v>75</v>
      </c>
      <c r="D3588" s="192" t="s">
        <v>31</v>
      </c>
      <c r="E3588" s="192" t="s">
        <v>69</v>
      </c>
      <c r="F3588" s="194">
        <v>154.37987857762357</v>
      </c>
      <c r="G3588">
        <v>1</v>
      </c>
      <c r="H3588">
        <v>1</v>
      </c>
      <c r="I3588" s="167">
        <v>172.12473408982228</v>
      </c>
      <c r="J3588" s="22">
        <v>1.1149428000312647</v>
      </c>
      <c r="K3588" s="22" t="s">
        <v>427</v>
      </c>
      <c r="L3588" s="22" t="s">
        <v>58</v>
      </c>
      <c r="M358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8" s="24" t="str">
        <f>IFERROR(IF(Table1[[#This Row],[Medicare Rate in CR]]&gt;0,"Y","N"),"N")</f>
        <v>Y</v>
      </c>
      <c r="O3588" s="166">
        <f>Table1[[#This Row],[Medicare Rate in CR]]*Table1[[#This Row],[SumOfUnits]]*Table1[[#This Row],[Actuarial Factor 06/20/2023]]</f>
        <v>222.17465176223013</v>
      </c>
      <c r="P35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.17465176223013</v>
      </c>
      <c r="Q3588" s="166">
        <f>Table1[[#This Row],[Trended Medicare Pricing for all RHCs]]-Table1[[#This Row],[SumOfSFY24 Estimated Payment 5/04/23]]</f>
        <v>50.049917672407844</v>
      </c>
      <c r="R3588" s="24">
        <f>Table1[[#This Row],[SumOfUnits]]*Table1[[#This Row],[Actuarial Factor 06/20/2023]]</f>
        <v>1.1149428000312647</v>
      </c>
      <c r="S3588" s="23"/>
    </row>
    <row r="3589" spans="1:19" x14ac:dyDescent="0.25">
      <c r="A3589" s="192" t="s">
        <v>426</v>
      </c>
      <c r="B3589" s="193" t="s">
        <v>322</v>
      </c>
      <c r="C3589" s="192" t="s">
        <v>95</v>
      </c>
      <c r="D3589" s="192" t="s">
        <v>31</v>
      </c>
      <c r="E3589" s="192" t="s">
        <v>69</v>
      </c>
      <c r="F3589" s="194">
        <v>154.37987857762357</v>
      </c>
      <c r="G3589">
        <v>1</v>
      </c>
      <c r="H3589">
        <v>1</v>
      </c>
      <c r="I3589" s="167">
        <v>170.3629956315969</v>
      </c>
      <c r="J3589" s="22">
        <v>1.1035310896810744</v>
      </c>
      <c r="K3589" s="22" t="s">
        <v>427</v>
      </c>
      <c r="L3589" s="22" t="s">
        <v>58</v>
      </c>
      <c r="M358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89" s="24" t="str">
        <f>IFERROR(IF(Table1[[#This Row],[Medicare Rate in CR]]&gt;0,"Y","N"),"N")</f>
        <v>Y</v>
      </c>
      <c r="O3589" s="166">
        <f>Table1[[#This Row],[Medicare Rate in CR]]*Table1[[#This Row],[SumOfUnits]]*Table1[[#This Row],[Actuarial Factor 06/20/2023]]</f>
        <v>219.90064024074769</v>
      </c>
      <c r="P35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.90064024074769</v>
      </c>
      <c r="Q3589" s="166">
        <f>Table1[[#This Row],[Trended Medicare Pricing for all RHCs]]-Table1[[#This Row],[SumOfSFY24 Estimated Payment 5/04/23]]</f>
        <v>49.537644609150789</v>
      </c>
      <c r="R3589" s="24">
        <f>Table1[[#This Row],[SumOfUnits]]*Table1[[#This Row],[Actuarial Factor 06/20/2023]]</f>
        <v>1.1035310896810744</v>
      </c>
      <c r="S3589" s="23"/>
    </row>
    <row r="3590" spans="1:19" x14ac:dyDescent="0.25">
      <c r="A3590" s="192" t="s">
        <v>426</v>
      </c>
      <c r="B3590" s="193" t="s">
        <v>322</v>
      </c>
      <c r="C3590" s="192" t="s">
        <v>78</v>
      </c>
      <c r="D3590" s="192" t="s">
        <v>30</v>
      </c>
      <c r="E3590" s="192" t="s">
        <v>56</v>
      </c>
      <c r="F3590" s="194">
        <v>10009.135588320316</v>
      </c>
      <c r="G3590">
        <v>65</v>
      </c>
      <c r="H3590">
        <v>65</v>
      </c>
      <c r="I3590" s="167">
        <v>10679.478269245881</v>
      </c>
      <c r="J3590" s="22">
        <v>1.0669730842399407</v>
      </c>
      <c r="K3590" s="22" t="s">
        <v>427</v>
      </c>
      <c r="L3590" s="22" t="s">
        <v>58</v>
      </c>
      <c r="M3590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0" s="24" t="str">
        <f>IFERROR(IF(Table1[[#This Row],[Medicare Rate in CR]]&gt;0,"Y","N"),"N")</f>
        <v>Y</v>
      </c>
      <c r="O3590" s="166">
        <f>Table1[[#This Row],[Medicare Rate in CR]]*Table1[[#This Row],[SumOfUnits]]*Table1[[#This Row],[Actuarial Factor 06/20/2023]]</f>
        <v>13820.022222272046</v>
      </c>
      <c r="P35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20.022222272046</v>
      </c>
      <c r="Q3590" s="166">
        <f>Table1[[#This Row],[Trended Medicare Pricing for all RHCs]]-Table1[[#This Row],[SumOfSFY24 Estimated Payment 5/04/23]]</f>
        <v>3140.5439530261647</v>
      </c>
      <c r="R3590" s="24">
        <f>Table1[[#This Row],[SumOfUnits]]*Table1[[#This Row],[Actuarial Factor 06/20/2023]]</f>
        <v>69.353250475596155</v>
      </c>
      <c r="S3590" s="23"/>
    </row>
    <row r="3591" spans="1:19" x14ac:dyDescent="0.25">
      <c r="A3591" s="192" t="s">
        <v>426</v>
      </c>
      <c r="B3591" s="193" t="s">
        <v>322</v>
      </c>
      <c r="C3591" s="192" t="s">
        <v>78</v>
      </c>
      <c r="D3591" s="192" t="s">
        <v>30</v>
      </c>
      <c r="E3591" s="192" t="s">
        <v>59</v>
      </c>
      <c r="F3591" s="194">
        <v>134292.38700973609</v>
      </c>
      <c r="G3591">
        <v>876</v>
      </c>
      <c r="H3591">
        <v>876</v>
      </c>
      <c r="I3591" s="167">
        <v>125426.69369902999</v>
      </c>
      <c r="J3591" s="22">
        <v>0.93398216006047052</v>
      </c>
      <c r="K3591" s="22" t="s">
        <v>427</v>
      </c>
      <c r="L3591" s="22" t="s">
        <v>58</v>
      </c>
      <c r="M3591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1" s="24" t="str">
        <f>IFERROR(IF(Table1[[#This Row],[Medicare Rate in CR]]&gt;0,"Y","N"),"N")</f>
        <v>Y</v>
      </c>
      <c r="O3591" s="166">
        <f>Table1[[#This Row],[Medicare Rate in CR]]*Table1[[#This Row],[SumOfUnits]]*Table1[[#This Row],[Actuarial Factor 06/20/2023]]</f>
        <v>163036.41153087898</v>
      </c>
      <c r="P35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036.41153087898</v>
      </c>
      <c r="Q3591" s="166">
        <f>Table1[[#This Row],[Trended Medicare Pricing for all RHCs]]-Table1[[#This Row],[SumOfSFY24 Estimated Payment 5/04/23]]</f>
        <v>37609.71783184899</v>
      </c>
      <c r="R3591" s="24">
        <f>Table1[[#This Row],[SumOfUnits]]*Table1[[#This Row],[Actuarial Factor 06/20/2023]]</f>
        <v>818.16837221297214</v>
      </c>
      <c r="S3591" s="23"/>
    </row>
    <row r="3592" spans="1:19" x14ac:dyDescent="0.25">
      <c r="A3592" s="192" t="s">
        <v>426</v>
      </c>
      <c r="B3592" s="193" t="s">
        <v>322</v>
      </c>
      <c r="C3592" s="192" t="s">
        <v>78</v>
      </c>
      <c r="D3592" s="192" t="s">
        <v>30</v>
      </c>
      <c r="E3592" s="192" t="s">
        <v>60</v>
      </c>
      <c r="F3592" s="194">
        <v>58644.820275609476</v>
      </c>
      <c r="G3592">
        <v>382</v>
      </c>
      <c r="H3592">
        <v>382</v>
      </c>
      <c r="I3592" s="167">
        <v>48061.824178871961</v>
      </c>
      <c r="J3592" s="22">
        <v>0.81954082138880713</v>
      </c>
      <c r="K3592" s="22" t="s">
        <v>427</v>
      </c>
      <c r="L3592" s="22" t="s">
        <v>58</v>
      </c>
      <c r="M3592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2" s="24" t="str">
        <f>IFERROR(IF(Table1[[#This Row],[Medicare Rate in CR]]&gt;0,"Y","N"),"N")</f>
        <v>Y</v>
      </c>
      <c r="O3592" s="166">
        <f>Table1[[#This Row],[Medicare Rate in CR]]*Table1[[#This Row],[SumOfUnits]]*Table1[[#This Row],[Actuarial Factor 06/20/2023]]</f>
        <v>62384.381600652385</v>
      </c>
      <c r="P35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384.381600652385</v>
      </c>
      <c r="Q3592" s="166">
        <f>Table1[[#This Row],[Trended Medicare Pricing for all RHCs]]-Table1[[#This Row],[SumOfSFY24 Estimated Payment 5/04/23]]</f>
        <v>14322.557421780424</v>
      </c>
      <c r="R3592" s="24">
        <f>Table1[[#This Row],[SumOfUnits]]*Table1[[#This Row],[Actuarial Factor 06/20/2023]]</f>
        <v>313.06459377052431</v>
      </c>
      <c r="S3592" s="23"/>
    </row>
    <row r="3593" spans="1:19" x14ac:dyDescent="0.25">
      <c r="A3593" s="192" t="s">
        <v>426</v>
      </c>
      <c r="B3593" s="193" t="s">
        <v>322</v>
      </c>
      <c r="C3593" s="192" t="s">
        <v>78</v>
      </c>
      <c r="D3593" s="192" t="s">
        <v>30</v>
      </c>
      <c r="E3593" s="192" t="s">
        <v>61</v>
      </c>
      <c r="F3593" s="194">
        <v>20957.858726028702</v>
      </c>
      <c r="G3593">
        <v>136</v>
      </c>
      <c r="H3593">
        <v>136</v>
      </c>
      <c r="I3593" s="167">
        <v>17175.82075488014</v>
      </c>
      <c r="J3593" s="22">
        <v>0.81954082138880713</v>
      </c>
      <c r="K3593" s="22" t="s">
        <v>427</v>
      </c>
      <c r="L3593" s="22" t="s">
        <v>58</v>
      </c>
      <c r="M3593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3" s="24" t="str">
        <f>IFERROR(IF(Table1[[#This Row],[Medicare Rate in CR]]&gt;0,"Y","N"),"N")</f>
        <v>Y</v>
      </c>
      <c r="O3593" s="166">
        <f>Table1[[#This Row],[Medicare Rate in CR]]*Table1[[#This Row],[SumOfUnits]]*Table1[[#This Row],[Actuarial Factor 06/20/2023]]</f>
        <v>22210.146329028074</v>
      </c>
      <c r="P35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10.146329028074</v>
      </c>
      <c r="Q3593" s="166">
        <f>Table1[[#This Row],[Trended Medicare Pricing for all RHCs]]-Table1[[#This Row],[SumOfSFY24 Estimated Payment 5/04/23]]</f>
        <v>5034.3255741479334</v>
      </c>
      <c r="R3593" s="24">
        <f>Table1[[#This Row],[SumOfUnits]]*Table1[[#This Row],[Actuarial Factor 06/20/2023]]</f>
        <v>111.45755170887777</v>
      </c>
      <c r="S3593" s="23"/>
    </row>
    <row r="3594" spans="1:19" x14ac:dyDescent="0.25">
      <c r="A3594" s="192" t="s">
        <v>426</v>
      </c>
      <c r="B3594" s="193" t="s">
        <v>322</v>
      </c>
      <c r="C3594" s="192" t="s">
        <v>78</v>
      </c>
      <c r="D3594" s="192" t="s">
        <v>30</v>
      </c>
      <c r="E3594" s="192" t="s">
        <v>62</v>
      </c>
      <c r="F3594" s="194">
        <v>163812.34460827275</v>
      </c>
      <c r="G3594">
        <v>1066</v>
      </c>
      <c r="H3594">
        <v>1066</v>
      </c>
      <c r="I3594" s="167">
        <v>155608.83149351727</v>
      </c>
      <c r="J3594" s="22">
        <v>0.94992127648027569</v>
      </c>
      <c r="K3594" s="22" t="s">
        <v>427</v>
      </c>
      <c r="L3594" s="22" t="s">
        <v>58</v>
      </c>
      <c r="M3594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4" s="24" t="str">
        <f>IFERROR(IF(Table1[[#This Row],[Medicare Rate in CR]]&gt;0,"Y","N"),"N")</f>
        <v>Y</v>
      </c>
      <c r="O3594" s="166">
        <f>Table1[[#This Row],[Medicare Rate in CR]]*Table1[[#This Row],[SumOfUnits]]*Table1[[#This Row],[Actuarial Factor 06/20/2023]]</f>
        <v>201784.00640666336</v>
      </c>
      <c r="P35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784.00640666336</v>
      </c>
      <c r="Q3594" s="166">
        <f>Table1[[#This Row],[Trended Medicare Pricing for all RHCs]]-Table1[[#This Row],[SumOfSFY24 Estimated Payment 5/04/23]]</f>
        <v>46175.174913146097</v>
      </c>
      <c r="R3594" s="24">
        <f>Table1[[#This Row],[SumOfUnits]]*Table1[[#This Row],[Actuarial Factor 06/20/2023]]</f>
        <v>1012.6160807279739</v>
      </c>
      <c r="S3594" s="23"/>
    </row>
    <row r="3595" spans="1:19" x14ac:dyDescent="0.25">
      <c r="A3595" s="192" t="s">
        <v>426</v>
      </c>
      <c r="B3595" s="193" t="s">
        <v>322</v>
      </c>
      <c r="C3595" s="192" t="s">
        <v>78</v>
      </c>
      <c r="D3595" s="192" t="s">
        <v>30</v>
      </c>
      <c r="E3595" s="192" t="s">
        <v>63</v>
      </c>
      <c r="F3595" s="194">
        <v>95112.633709165675</v>
      </c>
      <c r="G3595">
        <v>624</v>
      </c>
      <c r="H3595">
        <v>624</v>
      </c>
      <c r="I3595" s="167">
        <v>89073.516745008121</v>
      </c>
      <c r="J3595" s="22">
        <v>0.93650562781571278</v>
      </c>
      <c r="K3595" s="22" t="s">
        <v>427</v>
      </c>
      <c r="L3595" s="22" t="s">
        <v>58</v>
      </c>
      <c r="M3595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5" s="24" t="str">
        <f>IFERROR(IF(Table1[[#This Row],[Medicare Rate in CR]]&gt;0,"Y","N"),"N")</f>
        <v>Y</v>
      </c>
      <c r="O3595" s="166">
        <f>Table1[[#This Row],[Medicare Rate in CR]]*Table1[[#This Row],[SumOfUnits]]*Table1[[#This Row],[Actuarial Factor 06/20/2023]]</f>
        <v>116449.30530781836</v>
      </c>
      <c r="P35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449.30530781836</v>
      </c>
      <c r="Q3595" s="166">
        <f>Table1[[#This Row],[Trended Medicare Pricing for all RHCs]]-Table1[[#This Row],[SumOfSFY24 Estimated Payment 5/04/23]]</f>
        <v>27375.788562810238</v>
      </c>
      <c r="R3595" s="24">
        <f>Table1[[#This Row],[SumOfUnits]]*Table1[[#This Row],[Actuarial Factor 06/20/2023]]</f>
        <v>584.37951175700482</v>
      </c>
      <c r="S3595" s="23"/>
    </row>
    <row r="3596" spans="1:19" x14ac:dyDescent="0.25">
      <c r="A3596" s="192" t="s">
        <v>426</v>
      </c>
      <c r="B3596" s="193" t="s">
        <v>322</v>
      </c>
      <c r="C3596" s="192" t="s">
        <v>78</v>
      </c>
      <c r="D3596" s="192" t="s">
        <v>30</v>
      </c>
      <c r="E3596" s="192" t="s">
        <v>64</v>
      </c>
      <c r="F3596" s="194">
        <v>56667.495422569111</v>
      </c>
      <c r="G3596">
        <v>369</v>
      </c>
      <c r="H3596">
        <v>369</v>
      </c>
      <c r="I3596" s="167">
        <v>51476.041969259699</v>
      </c>
      <c r="J3596" s="22">
        <v>0.90838745537284149</v>
      </c>
      <c r="K3596" s="22" t="s">
        <v>427</v>
      </c>
      <c r="L3596" s="22" t="s">
        <v>58</v>
      </c>
      <c r="M359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6" s="24" t="str">
        <f>IFERROR(IF(Table1[[#This Row],[Medicare Rate in CR]]&gt;0,"Y","N"),"N")</f>
        <v>Y</v>
      </c>
      <c r="O3596" s="166">
        <f>Table1[[#This Row],[Medicare Rate in CR]]*Table1[[#This Row],[SumOfUnits]]*Table1[[#This Row],[Actuarial Factor 06/20/2023]]</f>
        <v>66794.301877661928</v>
      </c>
      <c r="P35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794.301877661928</v>
      </c>
      <c r="Q3596" s="166">
        <f>Table1[[#This Row],[Trended Medicare Pricing for all RHCs]]-Table1[[#This Row],[SumOfSFY24 Estimated Payment 5/04/23]]</f>
        <v>15318.259908402229</v>
      </c>
      <c r="R3596" s="24">
        <f>Table1[[#This Row],[SumOfUnits]]*Table1[[#This Row],[Actuarial Factor 06/20/2023]]</f>
        <v>335.19497103257851</v>
      </c>
      <c r="S3596" s="23"/>
    </row>
    <row r="3597" spans="1:19" x14ac:dyDescent="0.25">
      <c r="A3597" s="192" t="s">
        <v>426</v>
      </c>
      <c r="B3597" s="193" t="s">
        <v>322</v>
      </c>
      <c r="C3597" s="192" t="s">
        <v>78</v>
      </c>
      <c r="D3597" s="192" t="s">
        <v>30</v>
      </c>
      <c r="E3597" s="192" t="s">
        <v>77</v>
      </c>
      <c r="F3597" s="194">
        <v>76745.533391153978</v>
      </c>
      <c r="G3597">
        <v>499</v>
      </c>
      <c r="H3597">
        <v>499</v>
      </c>
      <c r="I3597" s="167">
        <v>97450.354036894001</v>
      </c>
      <c r="J3597" s="22">
        <v>1.2697853507670918</v>
      </c>
      <c r="K3597" s="22" t="s">
        <v>427</v>
      </c>
      <c r="L3597" s="22" t="s">
        <v>58</v>
      </c>
      <c r="M359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7" s="24" t="str">
        <f>IFERROR(IF(Table1[[#This Row],[Medicare Rate in CR]]&gt;0,"Y","N"),"N")</f>
        <v>Y</v>
      </c>
      <c r="O3597" s="166">
        <f>Table1[[#This Row],[Medicare Rate in CR]]*Table1[[#This Row],[SumOfUnits]]*Table1[[#This Row],[Actuarial Factor 06/20/2023]]</f>
        <v>126262.03329683184</v>
      </c>
      <c r="P35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262.03329683184</v>
      </c>
      <c r="Q3597" s="166">
        <f>Table1[[#This Row],[Trended Medicare Pricing for all RHCs]]-Table1[[#This Row],[SumOfSFY24 Estimated Payment 5/04/23]]</f>
        <v>28811.679259937839</v>
      </c>
      <c r="R3597" s="24">
        <f>Table1[[#This Row],[SumOfUnits]]*Table1[[#This Row],[Actuarial Factor 06/20/2023]]</f>
        <v>633.62289003277874</v>
      </c>
      <c r="S3597" s="23"/>
    </row>
    <row r="3598" spans="1:19" x14ac:dyDescent="0.25">
      <c r="A3598" s="192" t="s">
        <v>426</v>
      </c>
      <c r="B3598" s="193" t="s">
        <v>322</v>
      </c>
      <c r="C3598" s="192" t="s">
        <v>78</v>
      </c>
      <c r="D3598" s="192" t="s">
        <v>32</v>
      </c>
      <c r="E3598" s="192" t="s">
        <v>104</v>
      </c>
      <c r="F3598" s="194">
        <v>1225.1710513635924</v>
      </c>
      <c r="G3598">
        <v>8</v>
      </c>
      <c r="H3598">
        <v>8</v>
      </c>
      <c r="I3598" s="167">
        <v>1223.011267421281</v>
      </c>
      <c r="J3598" s="22">
        <v>0.99823715721987749</v>
      </c>
      <c r="K3598" s="22" t="s">
        <v>427</v>
      </c>
      <c r="L3598" s="22" t="s">
        <v>58</v>
      </c>
      <c r="M359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8" s="24" t="str">
        <f>IFERROR(IF(Table1[[#This Row],[Medicare Rate in CR]]&gt;0,"Y","N"),"N")</f>
        <v>Y</v>
      </c>
      <c r="O3598" s="166">
        <f>Table1[[#This Row],[Medicare Rate in CR]]*Table1[[#This Row],[SumOfUnits]]*Table1[[#This Row],[Actuarial Factor 06/20/2023]]</f>
        <v>1591.34974655364</v>
      </c>
      <c r="P35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1.34974655364</v>
      </c>
      <c r="Q3598" s="166">
        <f>Table1[[#This Row],[Trended Medicare Pricing for all RHCs]]-Table1[[#This Row],[SumOfSFY24 Estimated Payment 5/04/23]]</f>
        <v>368.338479132359</v>
      </c>
      <c r="R3598" s="24">
        <f>Table1[[#This Row],[SumOfUnits]]*Table1[[#This Row],[Actuarial Factor 06/20/2023]]</f>
        <v>7.9858972577590199</v>
      </c>
      <c r="S3598" s="23"/>
    </row>
    <row r="3599" spans="1:19" x14ac:dyDescent="0.25">
      <c r="A3599" s="192" t="s">
        <v>426</v>
      </c>
      <c r="B3599" s="193" t="s">
        <v>322</v>
      </c>
      <c r="C3599" s="192" t="s">
        <v>78</v>
      </c>
      <c r="D3599" s="192" t="s">
        <v>32</v>
      </c>
      <c r="E3599" s="192" t="s">
        <v>81</v>
      </c>
      <c r="F3599" s="194">
        <v>1573.7496386238797</v>
      </c>
      <c r="G3599">
        <v>12</v>
      </c>
      <c r="H3599">
        <v>12</v>
      </c>
      <c r="I3599" s="167">
        <v>1645.9741658253424</v>
      </c>
      <c r="J3599" s="22">
        <v>1.0458932764328495</v>
      </c>
      <c r="K3599" s="22" t="s">
        <v>427</v>
      </c>
      <c r="L3599" s="22" t="s">
        <v>58</v>
      </c>
      <c r="M359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599" s="24" t="str">
        <f>IFERROR(IF(Table1[[#This Row],[Medicare Rate in CR]]&gt;0,"Y","N"),"N")</f>
        <v>Y</v>
      </c>
      <c r="O3599" s="166">
        <f>Table1[[#This Row],[Medicare Rate in CR]]*Table1[[#This Row],[SumOfUnits]]*Table1[[#This Row],[Actuarial Factor 06/20/2023]]</f>
        <v>2500.9818383372872</v>
      </c>
      <c r="P35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0.9818383372872</v>
      </c>
      <c r="Q3599" s="166">
        <f>Table1[[#This Row],[Trended Medicare Pricing for all RHCs]]-Table1[[#This Row],[SumOfSFY24 Estimated Payment 5/04/23]]</f>
        <v>855.00767251194475</v>
      </c>
      <c r="R3599" s="24">
        <f>Table1[[#This Row],[SumOfUnits]]*Table1[[#This Row],[Actuarial Factor 06/20/2023]]</f>
        <v>12.550719317194194</v>
      </c>
      <c r="S3599" s="23"/>
    </row>
    <row r="3600" spans="1:19" x14ac:dyDescent="0.25">
      <c r="A3600" s="192" t="s">
        <v>426</v>
      </c>
      <c r="B3600" s="193" t="s">
        <v>322</v>
      </c>
      <c r="C3600" s="192" t="s">
        <v>78</v>
      </c>
      <c r="D3600" s="192" t="s">
        <v>32</v>
      </c>
      <c r="E3600" s="192" t="s">
        <v>65</v>
      </c>
      <c r="F3600" s="194">
        <v>14522.058398381036</v>
      </c>
      <c r="G3600">
        <v>96</v>
      </c>
      <c r="H3600">
        <v>96</v>
      </c>
      <c r="I3600" s="167">
        <v>19239.513570439689</v>
      </c>
      <c r="J3600" s="22">
        <v>1.3248475555355548</v>
      </c>
      <c r="K3600" s="22" t="s">
        <v>427</v>
      </c>
      <c r="L3600" s="22" t="s">
        <v>58</v>
      </c>
      <c r="M3600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0" s="24" t="str">
        <f>IFERROR(IF(Table1[[#This Row],[Medicare Rate in CR]]&gt;0,"Y","N"),"N")</f>
        <v>Y</v>
      </c>
      <c r="O3600" s="166">
        <f>Table1[[#This Row],[Medicare Rate in CR]]*Table1[[#This Row],[SumOfUnits]]*Table1[[#This Row],[Actuarial Factor 06/20/2023]]</f>
        <v>25344.227749590722</v>
      </c>
      <c r="P36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44.227749590722</v>
      </c>
      <c r="Q3600" s="166">
        <f>Table1[[#This Row],[Trended Medicare Pricing for all RHCs]]-Table1[[#This Row],[SumOfSFY24 Estimated Payment 5/04/23]]</f>
        <v>6104.714179151033</v>
      </c>
      <c r="R3600" s="24">
        <f>Table1[[#This Row],[SumOfUnits]]*Table1[[#This Row],[Actuarial Factor 06/20/2023]]</f>
        <v>127.18536533141327</v>
      </c>
      <c r="S3600" s="23"/>
    </row>
    <row r="3601" spans="1:19" x14ac:dyDescent="0.25">
      <c r="A3601" s="192" t="s">
        <v>426</v>
      </c>
      <c r="B3601" s="193" t="s">
        <v>322</v>
      </c>
      <c r="C3601" s="192" t="s">
        <v>78</v>
      </c>
      <c r="D3601" s="192" t="s">
        <v>32</v>
      </c>
      <c r="E3601" s="192" t="s">
        <v>66</v>
      </c>
      <c r="F3601" s="194">
        <v>10782.037197648646</v>
      </c>
      <c r="G3601">
        <v>72</v>
      </c>
      <c r="H3601">
        <v>72</v>
      </c>
      <c r="I3601" s="167">
        <v>11597.734526835471</v>
      </c>
      <c r="J3601" s="22">
        <v>1.0756533588443484</v>
      </c>
      <c r="K3601" s="22" t="s">
        <v>427</v>
      </c>
      <c r="L3601" s="22" t="s">
        <v>58</v>
      </c>
      <c r="M3601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1" s="24" t="str">
        <f>IFERROR(IF(Table1[[#This Row],[Medicare Rate in CR]]&gt;0,"Y","N"),"N")</f>
        <v>Y</v>
      </c>
      <c r="O3601" s="166">
        <f>Table1[[#This Row],[Medicare Rate in CR]]*Table1[[#This Row],[SumOfUnits]]*Table1[[#This Row],[Actuarial Factor 06/20/2023]]</f>
        <v>15432.872026817759</v>
      </c>
      <c r="P36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32.872026817759</v>
      </c>
      <c r="Q3601" s="166">
        <f>Table1[[#This Row],[Trended Medicare Pricing for all RHCs]]-Table1[[#This Row],[SumOfSFY24 Estimated Payment 5/04/23]]</f>
        <v>3835.1374999822874</v>
      </c>
      <c r="R3601" s="24">
        <f>Table1[[#This Row],[SumOfUnits]]*Table1[[#This Row],[Actuarial Factor 06/20/2023]]</f>
        <v>77.44704183679309</v>
      </c>
      <c r="S3601" s="23"/>
    </row>
    <row r="3602" spans="1:19" x14ac:dyDescent="0.25">
      <c r="A3602" s="192" t="s">
        <v>426</v>
      </c>
      <c r="B3602" s="193" t="s">
        <v>322</v>
      </c>
      <c r="C3602" s="192" t="s">
        <v>78</v>
      </c>
      <c r="D3602" s="192" t="s">
        <v>31</v>
      </c>
      <c r="E3602" s="192" t="s">
        <v>67</v>
      </c>
      <c r="F3602" s="194">
        <v>1387.2891972631778</v>
      </c>
      <c r="G3602">
        <v>9</v>
      </c>
      <c r="H3602">
        <v>9</v>
      </c>
      <c r="I3602" s="167">
        <v>1457.4189900971699</v>
      </c>
      <c r="J3602" s="22">
        <v>1.0505516751462802</v>
      </c>
      <c r="K3602" s="22" t="s">
        <v>427</v>
      </c>
      <c r="L3602" s="22" t="s">
        <v>58</v>
      </c>
      <c r="M3602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2" s="24" t="str">
        <f>IFERROR(IF(Table1[[#This Row],[Medicare Rate in CR]]&gt;0,"Y","N"),"N")</f>
        <v>Y</v>
      </c>
      <c r="O3602" s="166">
        <f>Table1[[#This Row],[Medicare Rate in CR]]*Table1[[#This Row],[SumOfUnits]]*Table1[[#This Row],[Actuarial Factor 06/20/2023]]</f>
        <v>1884.0908907575933</v>
      </c>
      <c r="P36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4.0908907575933</v>
      </c>
      <c r="Q3602" s="166">
        <f>Table1[[#This Row],[Trended Medicare Pricing for all RHCs]]-Table1[[#This Row],[SumOfSFY24 Estimated Payment 5/04/23]]</f>
        <v>426.67190066042349</v>
      </c>
      <c r="R3602" s="24">
        <f>Table1[[#This Row],[SumOfUnits]]*Table1[[#This Row],[Actuarial Factor 06/20/2023]]</f>
        <v>9.4549650763165225</v>
      </c>
      <c r="S3602" s="23"/>
    </row>
    <row r="3603" spans="1:19" x14ac:dyDescent="0.25">
      <c r="A3603" s="192" t="s">
        <v>426</v>
      </c>
      <c r="B3603" s="193" t="s">
        <v>322</v>
      </c>
      <c r="C3603" s="192" t="s">
        <v>78</v>
      </c>
      <c r="D3603" s="192" t="s">
        <v>31</v>
      </c>
      <c r="E3603" s="192" t="s">
        <v>82</v>
      </c>
      <c r="F3603" s="194">
        <v>2002.6790016382374</v>
      </c>
      <c r="G3603">
        <v>13</v>
      </c>
      <c r="H3603">
        <v>13</v>
      </c>
      <c r="I3603" s="167">
        <v>2210.7507701082145</v>
      </c>
      <c r="J3603" s="22">
        <v>1.1038967145008109</v>
      </c>
      <c r="K3603" s="22" t="s">
        <v>427</v>
      </c>
      <c r="L3603" s="22" t="s">
        <v>58</v>
      </c>
      <c r="M3603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3" s="24" t="str">
        <f>IFERROR(IF(Table1[[#This Row],[Medicare Rate in CR]]&gt;0,"Y","N"),"N")</f>
        <v>Y</v>
      </c>
      <c r="O3603" s="166">
        <f>Table1[[#This Row],[Medicare Rate in CR]]*Table1[[#This Row],[SumOfUnits]]*Table1[[#This Row],[Actuarial Factor 06/20/2023]]</f>
        <v>2859.6554778814962</v>
      </c>
      <c r="P36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9.6554778814962</v>
      </c>
      <c r="Q3603" s="166">
        <f>Table1[[#This Row],[Trended Medicare Pricing for all RHCs]]-Table1[[#This Row],[SumOfSFY24 Estimated Payment 5/04/23]]</f>
        <v>648.90470777328164</v>
      </c>
      <c r="R3603" s="24">
        <f>Table1[[#This Row],[SumOfUnits]]*Table1[[#This Row],[Actuarial Factor 06/20/2023]]</f>
        <v>14.350657288510542</v>
      </c>
      <c r="S3603" s="23"/>
    </row>
    <row r="3604" spans="1:19" x14ac:dyDescent="0.25">
      <c r="A3604" s="192" t="s">
        <v>426</v>
      </c>
      <c r="B3604" s="193" t="s">
        <v>322</v>
      </c>
      <c r="C3604" s="192" t="s">
        <v>78</v>
      </c>
      <c r="D3604" s="192" t="s">
        <v>31</v>
      </c>
      <c r="E3604" s="192" t="s">
        <v>68</v>
      </c>
      <c r="F3604" s="194">
        <v>4779.3871061000254</v>
      </c>
      <c r="G3604">
        <v>31</v>
      </c>
      <c r="H3604">
        <v>31</v>
      </c>
      <c r="I3604" s="167">
        <v>4548.4287025994727</v>
      </c>
      <c r="J3604" s="22">
        <v>0.95167614625612229</v>
      </c>
      <c r="K3604" s="22" t="s">
        <v>427</v>
      </c>
      <c r="L3604" s="22" t="s">
        <v>58</v>
      </c>
      <c r="M3604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4" s="24" t="str">
        <f>IFERROR(IF(Table1[[#This Row],[Medicare Rate in CR]]&gt;0,"Y","N"),"N")</f>
        <v>Y</v>
      </c>
      <c r="O3604" s="166">
        <f>Table1[[#This Row],[Medicare Rate in CR]]*Table1[[#This Row],[SumOfUnits]]*Table1[[#This Row],[Actuarial Factor 06/20/2023]]</f>
        <v>5878.8556755981817</v>
      </c>
      <c r="P36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8.8556755981817</v>
      </c>
      <c r="Q3604" s="166">
        <f>Table1[[#This Row],[Trended Medicare Pricing for all RHCs]]-Table1[[#This Row],[SumOfSFY24 Estimated Payment 5/04/23]]</f>
        <v>1330.4269729987091</v>
      </c>
      <c r="R3604" s="24">
        <f>Table1[[#This Row],[SumOfUnits]]*Table1[[#This Row],[Actuarial Factor 06/20/2023]]</f>
        <v>29.501960533939791</v>
      </c>
      <c r="S3604" s="23"/>
    </row>
    <row r="3605" spans="1:19" x14ac:dyDescent="0.25">
      <c r="A3605" s="192" t="s">
        <v>426</v>
      </c>
      <c r="B3605" s="193" t="s">
        <v>322</v>
      </c>
      <c r="C3605" s="192" t="s">
        <v>78</v>
      </c>
      <c r="D3605" s="192" t="s">
        <v>31</v>
      </c>
      <c r="E3605" s="192" t="s">
        <v>74</v>
      </c>
      <c r="F3605" s="194">
        <v>3085.4678616170359</v>
      </c>
      <c r="G3605">
        <v>20</v>
      </c>
      <c r="H3605">
        <v>20</v>
      </c>
      <c r="I3605" s="167">
        <v>3543.6384635825902</v>
      </c>
      <c r="J3605" s="22">
        <v>1.1484930722063771</v>
      </c>
      <c r="K3605" s="22" t="s">
        <v>427</v>
      </c>
      <c r="L3605" s="22" t="s">
        <v>58</v>
      </c>
      <c r="M3605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5" s="24" t="str">
        <f>IFERROR(IF(Table1[[#This Row],[Medicare Rate in CR]]&gt;0,"Y","N"),"N")</f>
        <v>Y</v>
      </c>
      <c r="O3605" s="166">
        <f>Table1[[#This Row],[Medicare Rate in CR]]*Table1[[#This Row],[SumOfUnits]]*Table1[[#This Row],[Actuarial Factor 06/20/2023]]</f>
        <v>4577.2042899712951</v>
      </c>
      <c r="P36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77.2042899712951</v>
      </c>
      <c r="Q3605" s="166">
        <f>Table1[[#This Row],[Trended Medicare Pricing for all RHCs]]-Table1[[#This Row],[SumOfSFY24 Estimated Payment 5/04/23]]</f>
        <v>1033.5658263887049</v>
      </c>
      <c r="R3605" s="24">
        <f>Table1[[#This Row],[SumOfUnits]]*Table1[[#This Row],[Actuarial Factor 06/20/2023]]</f>
        <v>22.969861444127542</v>
      </c>
      <c r="S3605" s="23"/>
    </row>
    <row r="3606" spans="1:19" x14ac:dyDescent="0.25">
      <c r="A3606" s="192" t="s">
        <v>426</v>
      </c>
      <c r="B3606" s="193" t="s">
        <v>322</v>
      </c>
      <c r="C3606" s="192" t="s">
        <v>78</v>
      </c>
      <c r="D3606" s="192" t="s">
        <v>31</v>
      </c>
      <c r="E3606" s="192" t="s">
        <v>69</v>
      </c>
      <c r="F3606" s="194">
        <v>47664.546593427738</v>
      </c>
      <c r="G3606">
        <v>310</v>
      </c>
      <c r="H3606">
        <v>310</v>
      </c>
      <c r="I3606" s="167">
        <v>51024.620761547652</v>
      </c>
      <c r="J3606" s="22">
        <v>1.0704942018389665</v>
      </c>
      <c r="K3606" s="22" t="s">
        <v>427</v>
      </c>
      <c r="L3606" s="22" t="s">
        <v>58</v>
      </c>
      <c r="M360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6" s="24" t="str">
        <f>IFERROR(IF(Table1[[#This Row],[Medicare Rate in CR]]&gt;0,"Y","N"),"N")</f>
        <v>Y</v>
      </c>
      <c r="O3606" s="166">
        <f>Table1[[#This Row],[Medicare Rate in CR]]*Table1[[#This Row],[SumOfUnits]]*Table1[[#This Row],[Actuarial Factor 06/20/2023]]</f>
        <v>66128.38767613977</v>
      </c>
      <c r="P36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128.38767613977</v>
      </c>
      <c r="Q3606" s="166">
        <f>Table1[[#This Row],[Trended Medicare Pricing for all RHCs]]-Table1[[#This Row],[SumOfSFY24 Estimated Payment 5/04/23]]</f>
        <v>15103.766914592117</v>
      </c>
      <c r="R3606" s="24">
        <f>Table1[[#This Row],[SumOfUnits]]*Table1[[#This Row],[Actuarial Factor 06/20/2023]]</f>
        <v>331.85320257007959</v>
      </c>
      <c r="S3606" s="23"/>
    </row>
    <row r="3607" spans="1:19" x14ac:dyDescent="0.25">
      <c r="A3607" s="192" t="s">
        <v>426</v>
      </c>
      <c r="B3607" s="193" t="s">
        <v>322</v>
      </c>
      <c r="C3607" s="192" t="s">
        <v>79</v>
      </c>
      <c r="D3607" s="192" t="s">
        <v>30</v>
      </c>
      <c r="E3607" s="192" t="s">
        <v>59</v>
      </c>
      <c r="F3607" s="194">
        <v>154.37987857762357</v>
      </c>
      <c r="G3607">
        <v>1</v>
      </c>
      <c r="H3607">
        <v>1</v>
      </c>
      <c r="I3607" s="167">
        <v>147.42149456266395</v>
      </c>
      <c r="J3607" s="22">
        <v>0.95492687208287386</v>
      </c>
      <c r="K3607" s="22" t="s">
        <v>427</v>
      </c>
      <c r="L3607" s="22" t="s">
        <v>58</v>
      </c>
      <c r="M360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7" s="24" t="str">
        <f>IFERROR(IF(Table1[[#This Row],[Medicare Rate in CR]]&gt;0,"Y","N"),"N")</f>
        <v>Y</v>
      </c>
      <c r="O3607" s="166">
        <f>Table1[[#This Row],[Medicare Rate in CR]]*Table1[[#This Row],[SumOfUnits]]*Table1[[#This Row],[Actuarial Factor 06/20/2023]]</f>
        <v>190.28827779995427</v>
      </c>
      <c r="P36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.28827779995427</v>
      </c>
      <c r="Q3607" s="166">
        <f>Table1[[#This Row],[Trended Medicare Pricing for all RHCs]]-Table1[[#This Row],[SumOfSFY24 Estimated Payment 5/04/23]]</f>
        <v>42.866783237290321</v>
      </c>
      <c r="R3607" s="24">
        <f>Table1[[#This Row],[SumOfUnits]]*Table1[[#This Row],[Actuarial Factor 06/20/2023]]</f>
        <v>0.95492687208287386</v>
      </c>
      <c r="S3607" s="23"/>
    </row>
    <row r="3608" spans="1:19" x14ac:dyDescent="0.25">
      <c r="A3608" s="192" t="s">
        <v>426</v>
      </c>
      <c r="B3608" s="193" t="s">
        <v>322</v>
      </c>
      <c r="C3608" s="192" t="s">
        <v>55</v>
      </c>
      <c r="D3608" s="192" t="s">
        <v>30</v>
      </c>
      <c r="E3608" s="192" t="s">
        <v>59</v>
      </c>
      <c r="F3608" s="194">
        <v>154.37987857762357</v>
      </c>
      <c r="G3608">
        <v>1</v>
      </c>
      <c r="H3608">
        <v>1</v>
      </c>
      <c r="I3608" s="167">
        <v>157.88740847190439</v>
      </c>
      <c r="J3608" s="22">
        <v>1.0227201234163246</v>
      </c>
      <c r="K3608" s="22" t="s">
        <v>427</v>
      </c>
      <c r="L3608" s="22" t="s">
        <v>58</v>
      </c>
      <c r="M360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8" s="24" t="str">
        <f>IFERROR(IF(Table1[[#This Row],[Medicare Rate in CR]]&gt;0,"Y","N"),"N")</f>
        <v>Y</v>
      </c>
      <c r="O3608" s="166">
        <f>Table1[[#This Row],[Medicare Rate in CR]]*Table1[[#This Row],[SumOfUnits]]*Table1[[#This Row],[Actuarial Factor 06/20/2023]]</f>
        <v>203.797438993171</v>
      </c>
      <c r="P36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.797438993171</v>
      </c>
      <c r="Q3608" s="166">
        <f>Table1[[#This Row],[Trended Medicare Pricing for all RHCs]]-Table1[[#This Row],[SumOfSFY24 Estimated Payment 5/04/23]]</f>
        <v>45.910030521266606</v>
      </c>
      <c r="R3608" s="24">
        <f>Table1[[#This Row],[SumOfUnits]]*Table1[[#This Row],[Actuarial Factor 06/20/2023]]</f>
        <v>1.0227201234163246</v>
      </c>
      <c r="S3608" s="23"/>
    </row>
    <row r="3609" spans="1:19" x14ac:dyDescent="0.25">
      <c r="A3609" s="192" t="s">
        <v>426</v>
      </c>
      <c r="B3609" s="193" t="s">
        <v>322</v>
      </c>
      <c r="C3609" s="192" t="s">
        <v>55</v>
      </c>
      <c r="D3609" s="192" t="s">
        <v>30</v>
      </c>
      <c r="E3609" s="192" t="s">
        <v>60</v>
      </c>
      <c r="F3609" s="194">
        <v>924.14956153030732</v>
      </c>
      <c r="G3609">
        <v>6</v>
      </c>
      <c r="H3609">
        <v>6</v>
      </c>
      <c r="I3609" s="167">
        <v>839.72500380983729</v>
      </c>
      <c r="J3609" s="22">
        <v>0.90864621784738975</v>
      </c>
      <c r="K3609" s="22" t="s">
        <v>427</v>
      </c>
      <c r="L3609" s="22" t="s">
        <v>58</v>
      </c>
      <c r="M360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09" s="24" t="str">
        <f>IFERROR(IF(Table1[[#This Row],[Medicare Rate in CR]]&gt;0,"Y","N"),"N")</f>
        <v>Y</v>
      </c>
      <c r="O3609" s="166">
        <f>Table1[[#This Row],[Medicare Rate in CR]]*Table1[[#This Row],[SumOfUnits]]*Table1[[#This Row],[Actuarial Factor 06/20/2023]]</f>
        <v>1086.3955909826961</v>
      </c>
      <c r="P36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6.3955909826961</v>
      </c>
      <c r="Q3609" s="166">
        <f>Table1[[#This Row],[Trended Medicare Pricing for all RHCs]]-Table1[[#This Row],[SumOfSFY24 Estimated Payment 5/04/23]]</f>
        <v>246.67058717285886</v>
      </c>
      <c r="R3609" s="24">
        <f>Table1[[#This Row],[SumOfUnits]]*Table1[[#This Row],[Actuarial Factor 06/20/2023]]</f>
        <v>5.451877307084338</v>
      </c>
      <c r="S3609" s="23"/>
    </row>
    <row r="3610" spans="1:19" x14ac:dyDescent="0.25">
      <c r="A3610" s="192" t="s">
        <v>426</v>
      </c>
      <c r="B3610" s="193" t="s">
        <v>322</v>
      </c>
      <c r="C3610" s="192" t="s">
        <v>83</v>
      </c>
      <c r="D3610" s="192" t="s">
        <v>30</v>
      </c>
      <c r="E3610" s="192" t="s">
        <v>56</v>
      </c>
      <c r="F3610" s="194">
        <v>1078.5294401079309</v>
      </c>
      <c r="G3610">
        <v>7</v>
      </c>
      <c r="H3610">
        <v>7</v>
      </c>
      <c r="I3610" s="167">
        <v>1192.7132128345238</v>
      </c>
      <c r="J3610" s="22">
        <v>1.1058698710302857</v>
      </c>
      <c r="K3610" s="22" t="s">
        <v>427</v>
      </c>
      <c r="L3610" s="22" t="s">
        <v>58</v>
      </c>
      <c r="M3610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0" s="24" t="str">
        <f>IFERROR(IF(Table1[[#This Row],[Medicare Rate in CR]]&gt;0,"Y","N"),"N")</f>
        <v>Y</v>
      </c>
      <c r="O3610" s="166">
        <f>Table1[[#This Row],[Medicare Rate in CR]]*Table1[[#This Row],[SumOfUnits]]*Table1[[#This Row],[Actuarial Factor 06/20/2023]]</f>
        <v>1542.5668244014353</v>
      </c>
      <c r="P36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2.5668244014353</v>
      </c>
      <c r="Q3610" s="166">
        <f>Table1[[#This Row],[Trended Medicare Pricing for all RHCs]]-Table1[[#This Row],[SumOfSFY24 Estimated Payment 5/04/23]]</f>
        <v>349.85361156691147</v>
      </c>
      <c r="R3610" s="24">
        <f>Table1[[#This Row],[SumOfUnits]]*Table1[[#This Row],[Actuarial Factor 06/20/2023]]</f>
        <v>7.7410890972119999</v>
      </c>
      <c r="S3610" s="23"/>
    </row>
    <row r="3611" spans="1:19" x14ac:dyDescent="0.25">
      <c r="A3611" s="192" t="s">
        <v>426</v>
      </c>
      <c r="B3611" s="193" t="s">
        <v>322</v>
      </c>
      <c r="C3611" s="192" t="s">
        <v>83</v>
      </c>
      <c r="D3611" s="192" t="s">
        <v>30</v>
      </c>
      <c r="E3611" s="192" t="s">
        <v>59</v>
      </c>
      <c r="F3611" s="194">
        <v>7858.4658379107577</v>
      </c>
      <c r="G3611">
        <v>51</v>
      </c>
      <c r="H3611">
        <v>51</v>
      </c>
      <c r="I3611" s="167">
        <v>7181.2058772776691</v>
      </c>
      <c r="J3611" s="22">
        <v>0.91381778904403255</v>
      </c>
      <c r="K3611" s="22" t="s">
        <v>427</v>
      </c>
      <c r="L3611" s="22" t="s">
        <v>58</v>
      </c>
      <c r="M3611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1" s="24" t="str">
        <f>IFERROR(IF(Table1[[#This Row],[Medicare Rate in CR]]&gt;0,"Y","N"),"N")</f>
        <v>Y</v>
      </c>
      <c r="O3611" s="166">
        <f>Table1[[#This Row],[Medicare Rate in CR]]*Table1[[#This Row],[SumOfUnits]]*Table1[[#This Row],[Actuarial Factor 06/20/2023]]</f>
        <v>9286.9200119630223</v>
      </c>
      <c r="P36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86.9200119630223</v>
      </c>
      <c r="Q3611" s="166">
        <f>Table1[[#This Row],[Trended Medicare Pricing for all RHCs]]-Table1[[#This Row],[SumOfSFY24 Estimated Payment 5/04/23]]</f>
        <v>2105.7141346853532</v>
      </c>
      <c r="R3611" s="24">
        <f>Table1[[#This Row],[SumOfUnits]]*Table1[[#This Row],[Actuarial Factor 06/20/2023]]</f>
        <v>46.604707241245663</v>
      </c>
      <c r="S3611" s="23"/>
    </row>
    <row r="3612" spans="1:19" x14ac:dyDescent="0.25">
      <c r="A3612" s="192" t="s">
        <v>426</v>
      </c>
      <c r="B3612" s="193" t="s">
        <v>322</v>
      </c>
      <c r="C3612" s="192" t="s">
        <v>83</v>
      </c>
      <c r="D3612" s="192" t="s">
        <v>30</v>
      </c>
      <c r="E3612" s="192" t="s">
        <v>60</v>
      </c>
      <c r="F3612" s="194">
        <v>3544.3480774790382</v>
      </c>
      <c r="G3612">
        <v>23</v>
      </c>
      <c r="H3612">
        <v>23</v>
      </c>
      <c r="I3612" s="167">
        <v>2909.3256780126244</v>
      </c>
      <c r="J3612" s="22">
        <v>0.8208352042223569</v>
      </c>
      <c r="K3612" s="22" t="s">
        <v>427</v>
      </c>
      <c r="L3612" s="22" t="s">
        <v>58</v>
      </c>
      <c r="M3612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2" s="24" t="str">
        <f>IFERROR(IF(Table1[[#This Row],[Medicare Rate in CR]]&gt;0,"Y","N"),"N")</f>
        <v>Y</v>
      </c>
      <c r="O3612" s="166">
        <f>Table1[[#This Row],[Medicare Rate in CR]]*Table1[[#This Row],[SumOfUnits]]*Table1[[#This Row],[Actuarial Factor 06/20/2023]]</f>
        <v>3762.0601163439483</v>
      </c>
      <c r="P36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2.0601163439483</v>
      </c>
      <c r="Q3612" s="166">
        <f>Table1[[#This Row],[Trended Medicare Pricing for all RHCs]]-Table1[[#This Row],[SumOfSFY24 Estimated Payment 5/04/23]]</f>
        <v>852.73443833132387</v>
      </c>
      <c r="R3612" s="24">
        <f>Table1[[#This Row],[SumOfUnits]]*Table1[[#This Row],[Actuarial Factor 06/20/2023]]</f>
        <v>18.879209697114209</v>
      </c>
      <c r="S3612" s="23"/>
    </row>
    <row r="3613" spans="1:19" x14ac:dyDescent="0.25">
      <c r="A3613" s="192" t="s">
        <v>426</v>
      </c>
      <c r="B3613" s="193" t="s">
        <v>322</v>
      </c>
      <c r="C3613" s="192" t="s">
        <v>83</v>
      </c>
      <c r="D3613" s="192" t="s">
        <v>30</v>
      </c>
      <c r="E3613" s="192" t="s">
        <v>61</v>
      </c>
      <c r="F3613" s="194">
        <v>1389.418907198612</v>
      </c>
      <c r="G3613">
        <v>9</v>
      </c>
      <c r="H3613">
        <v>9</v>
      </c>
      <c r="I3613" s="167">
        <v>1140.4839524407766</v>
      </c>
      <c r="J3613" s="22">
        <v>0.8208352042223569</v>
      </c>
      <c r="K3613" s="22" t="s">
        <v>427</v>
      </c>
      <c r="L3613" s="22" t="s">
        <v>58</v>
      </c>
      <c r="M3613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3" s="24" t="str">
        <f>IFERROR(IF(Table1[[#This Row],[Medicare Rate in CR]]&gt;0,"Y","N"),"N")</f>
        <v>Y</v>
      </c>
      <c r="O3613" s="166">
        <f>Table1[[#This Row],[Medicare Rate in CR]]*Table1[[#This Row],[SumOfUnits]]*Table1[[#This Row],[Actuarial Factor 06/20/2023]]</f>
        <v>1472.1104803085016</v>
      </c>
      <c r="P36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2.1104803085016</v>
      </c>
      <c r="Q3613" s="166">
        <f>Table1[[#This Row],[Trended Medicare Pricing for all RHCs]]-Table1[[#This Row],[SumOfSFY24 Estimated Payment 5/04/23]]</f>
        <v>331.62652786772492</v>
      </c>
      <c r="R3613" s="24">
        <f>Table1[[#This Row],[SumOfUnits]]*Table1[[#This Row],[Actuarial Factor 06/20/2023]]</f>
        <v>7.3875168380012122</v>
      </c>
      <c r="S3613" s="23"/>
    </row>
    <row r="3614" spans="1:19" x14ac:dyDescent="0.25">
      <c r="A3614" s="192" t="s">
        <v>426</v>
      </c>
      <c r="B3614" s="193" t="s">
        <v>322</v>
      </c>
      <c r="C3614" s="192" t="s">
        <v>83</v>
      </c>
      <c r="D3614" s="192" t="s">
        <v>30</v>
      </c>
      <c r="E3614" s="192" t="s">
        <v>62</v>
      </c>
      <c r="F3614" s="194">
        <v>8370.6080755516959</v>
      </c>
      <c r="G3614">
        <v>57</v>
      </c>
      <c r="H3614">
        <v>57</v>
      </c>
      <c r="I3614" s="167">
        <v>7976.2545001526014</v>
      </c>
      <c r="J3614" s="22">
        <v>0.95288830012829107</v>
      </c>
      <c r="K3614" s="22" t="s">
        <v>427</v>
      </c>
      <c r="L3614" s="22" t="s">
        <v>58</v>
      </c>
      <c r="M3614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4" s="24" t="str">
        <f>IFERROR(IF(Table1[[#This Row],[Medicare Rate in CR]]&gt;0,"Y","N"),"N")</f>
        <v>Y</v>
      </c>
      <c r="O3614" s="166">
        <f>Table1[[#This Row],[Medicare Rate in CR]]*Table1[[#This Row],[SumOfUnits]]*Table1[[#This Row],[Actuarial Factor 06/20/2023]]</f>
        <v>10823.276939294181</v>
      </c>
      <c r="P36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23.276939294181</v>
      </c>
      <c r="Q3614" s="166">
        <f>Table1[[#This Row],[Trended Medicare Pricing for all RHCs]]-Table1[[#This Row],[SumOfSFY24 Estimated Payment 5/04/23]]</f>
        <v>2847.0224391415795</v>
      </c>
      <c r="R3614" s="24">
        <f>Table1[[#This Row],[SumOfUnits]]*Table1[[#This Row],[Actuarial Factor 06/20/2023]]</f>
        <v>54.314633107312588</v>
      </c>
      <c r="S3614" s="23"/>
    </row>
    <row r="3615" spans="1:19" x14ac:dyDescent="0.25">
      <c r="A3615" s="192" t="s">
        <v>426</v>
      </c>
      <c r="B3615" s="193" t="s">
        <v>322</v>
      </c>
      <c r="C3615" s="192" t="s">
        <v>83</v>
      </c>
      <c r="D3615" s="192" t="s">
        <v>30</v>
      </c>
      <c r="E3615" s="192" t="s">
        <v>63</v>
      </c>
      <c r="F3615" s="194">
        <v>12642.112363881652</v>
      </c>
      <c r="G3615">
        <v>82</v>
      </c>
      <c r="H3615">
        <v>82</v>
      </c>
      <c r="I3615" s="167">
        <v>11729.74860553803</v>
      </c>
      <c r="J3615" s="22">
        <v>0.92783138354708572</v>
      </c>
      <c r="K3615" s="22" t="s">
        <v>427</v>
      </c>
      <c r="L3615" s="22" t="s">
        <v>58</v>
      </c>
      <c r="M3615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5" s="24" t="str">
        <f>IFERROR(IF(Table1[[#This Row],[Medicare Rate in CR]]&gt;0,"Y","N"),"N")</f>
        <v>Y</v>
      </c>
      <c r="O3615" s="166">
        <f>Table1[[#This Row],[Medicare Rate in CR]]*Table1[[#This Row],[SumOfUnits]]*Table1[[#This Row],[Actuarial Factor 06/20/2023]]</f>
        <v>15160.894703553078</v>
      </c>
      <c r="P36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60.894703553078</v>
      </c>
      <c r="Q3615" s="166">
        <f>Table1[[#This Row],[Trended Medicare Pricing for all RHCs]]-Table1[[#This Row],[SumOfSFY24 Estimated Payment 5/04/23]]</f>
        <v>3431.1460980150478</v>
      </c>
      <c r="R3615" s="24">
        <f>Table1[[#This Row],[SumOfUnits]]*Table1[[#This Row],[Actuarial Factor 06/20/2023]]</f>
        <v>76.082173450861035</v>
      </c>
      <c r="S3615" s="23"/>
    </row>
    <row r="3616" spans="1:19" x14ac:dyDescent="0.25">
      <c r="A3616" s="192" t="s">
        <v>426</v>
      </c>
      <c r="B3616" s="193" t="s">
        <v>322</v>
      </c>
      <c r="C3616" s="192" t="s">
        <v>83</v>
      </c>
      <c r="D3616" s="192" t="s">
        <v>30</v>
      </c>
      <c r="E3616" s="192" t="s">
        <v>64</v>
      </c>
      <c r="F3616" s="194">
        <v>7712.6047990748721</v>
      </c>
      <c r="G3616">
        <v>50</v>
      </c>
      <c r="H3616">
        <v>50</v>
      </c>
      <c r="I3616" s="167">
        <v>7459.1607003690269</v>
      </c>
      <c r="J3616" s="22">
        <v>0.96713897505337676</v>
      </c>
      <c r="K3616" s="22" t="s">
        <v>427</v>
      </c>
      <c r="L3616" s="22" t="s">
        <v>58</v>
      </c>
      <c r="M361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6" s="24" t="str">
        <f>IFERROR(IF(Table1[[#This Row],[Medicare Rate in CR]]&gt;0,"Y","N"),"N")</f>
        <v>Y</v>
      </c>
      <c r="O3616" s="166">
        <f>Table1[[#This Row],[Medicare Rate in CR]]*Table1[[#This Row],[SumOfUnits]]*Table1[[#This Row],[Actuarial Factor 06/20/2023]]</f>
        <v>9636.0891779443191</v>
      </c>
      <c r="P36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36.0891779443191</v>
      </c>
      <c r="Q3616" s="166">
        <f>Table1[[#This Row],[Trended Medicare Pricing for all RHCs]]-Table1[[#This Row],[SumOfSFY24 Estimated Payment 5/04/23]]</f>
        <v>2176.9284775752922</v>
      </c>
      <c r="R3616" s="24">
        <f>Table1[[#This Row],[SumOfUnits]]*Table1[[#This Row],[Actuarial Factor 06/20/2023]]</f>
        <v>48.356948752668835</v>
      </c>
      <c r="S3616" s="23"/>
    </row>
    <row r="3617" spans="1:19" x14ac:dyDescent="0.25">
      <c r="A3617" s="192" t="s">
        <v>426</v>
      </c>
      <c r="B3617" s="193" t="s">
        <v>322</v>
      </c>
      <c r="C3617" s="192" t="s">
        <v>83</v>
      </c>
      <c r="D3617" s="192" t="s">
        <v>30</v>
      </c>
      <c r="E3617" s="192" t="s">
        <v>77</v>
      </c>
      <c r="F3617" s="194">
        <v>6795.6827599498847</v>
      </c>
      <c r="G3617">
        <v>45</v>
      </c>
      <c r="H3617">
        <v>45</v>
      </c>
      <c r="I3617" s="167">
        <v>7433.236865851768</v>
      </c>
      <c r="J3617" s="22">
        <v>1.0938175203909291</v>
      </c>
      <c r="K3617" s="22" t="s">
        <v>427</v>
      </c>
      <c r="L3617" s="22" t="s">
        <v>58</v>
      </c>
      <c r="M361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7" s="24" t="str">
        <f>IFERROR(IF(Table1[[#This Row],[Medicare Rate in CR]]&gt;0,"Y","N"),"N")</f>
        <v>Y</v>
      </c>
      <c r="O3617" s="166">
        <f>Table1[[#This Row],[Medicare Rate in CR]]*Table1[[#This Row],[SumOfUnits]]*Table1[[#This Row],[Actuarial Factor 06/20/2023]]</f>
        <v>9808.4257779735199</v>
      </c>
      <c r="P36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08.4257779735199</v>
      </c>
      <c r="Q3617" s="166">
        <f>Table1[[#This Row],[Trended Medicare Pricing for all RHCs]]-Table1[[#This Row],[SumOfSFY24 Estimated Payment 5/04/23]]</f>
        <v>2375.1889121217519</v>
      </c>
      <c r="R3617" s="24">
        <f>Table1[[#This Row],[SumOfUnits]]*Table1[[#This Row],[Actuarial Factor 06/20/2023]]</f>
        <v>49.22178841759181</v>
      </c>
      <c r="S3617" s="23"/>
    </row>
    <row r="3618" spans="1:19" x14ac:dyDescent="0.25">
      <c r="A3618" s="192" t="s">
        <v>426</v>
      </c>
      <c r="B3618" s="193" t="s">
        <v>322</v>
      </c>
      <c r="C3618" s="192" t="s">
        <v>83</v>
      </c>
      <c r="D3618" s="192" t="s">
        <v>32</v>
      </c>
      <c r="E3618" s="192" t="s">
        <v>81</v>
      </c>
      <c r="F3618" s="194">
        <v>463.13963573287072</v>
      </c>
      <c r="G3618">
        <v>3</v>
      </c>
      <c r="H3618">
        <v>3</v>
      </c>
      <c r="I3618" s="167">
        <v>487.792473465444</v>
      </c>
      <c r="J3618" s="22">
        <v>1.0532298163027285</v>
      </c>
      <c r="K3618" s="22" t="s">
        <v>427</v>
      </c>
      <c r="L3618" s="22" t="s">
        <v>58</v>
      </c>
      <c r="M361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8" s="24" t="str">
        <f>IFERROR(IF(Table1[[#This Row],[Medicare Rate in CR]]&gt;0,"Y","N"),"N")</f>
        <v>Y</v>
      </c>
      <c r="O3618" s="166">
        <f>Table1[[#This Row],[Medicare Rate in CR]]*Table1[[#This Row],[SumOfUnits]]*Table1[[#This Row],[Actuarial Factor 06/20/2023]]</f>
        <v>629.63131648393414</v>
      </c>
      <c r="P36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.63131648393414</v>
      </c>
      <c r="Q3618" s="166">
        <f>Table1[[#This Row],[Trended Medicare Pricing for all RHCs]]-Table1[[#This Row],[SumOfSFY24 Estimated Payment 5/04/23]]</f>
        <v>141.83884301849014</v>
      </c>
      <c r="R3618" s="24">
        <f>Table1[[#This Row],[SumOfUnits]]*Table1[[#This Row],[Actuarial Factor 06/20/2023]]</f>
        <v>3.1596894489081855</v>
      </c>
      <c r="S3618" s="23"/>
    </row>
    <row r="3619" spans="1:19" x14ac:dyDescent="0.25">
      <c r="A3619" s="192" t="s">
        <v>426</v>
      </c>
      <c r="B3619" s="193" t="s">
        <v>322</v>
      </c>
      <c r="C3619" s="192" t="s">
        <v>83</v>
      </c>
      <c r="D3619" s="192" t="s">
        <v>32</v>
      </c>
      <c r="E3619" s="192" t="s">
        <v>65</v>
      </c>
      <c r="F3619" s="194">
        <v>1080.6591500433651</v>
      </c>
      <c r="G3619">
        <v>7</v>
      </c>
      <c r="H3619">
        <v>7</v>
      </c>
      <c r="I3619" s="167">
        <v>1263.897345301099</v>
      </c>
      <c r="J3619" s="22">
        <v>1.1695615081317554</v>
      </c>
      <c r="K3619" s="22" t="s">
        <v>427</v>
      </c>
      <c r="L3619" s="22" t="s">
        <v>58</v>
      </c>
      <c r="M361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19" s="24" t="str">
        <f>IFERROR(IF(Table1[[#This Row],[Medicare Rate in CR]]&gt;0,"Y","N"),"N")</f>
        <v>Y</v>
      </c>
      <c r="O3619" s="166">
        <f>Table1[[#This Row],[Medicare Rate in CR]]*Table1[[#This Row],[SumOfUnits]]*Table1[[#This Row],[Actuarial Factor 06/20/2023]]</f>
        <v>1631.4096520779044</v>
      </c>
      <c r="P36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1.4096520779044</v>
      </c>
      <c r="Q3619" s="166">
        <f>Table1[[#This Row],[Trended Medicare Pricing for all RHCs]]-Table1[[#This Row],[SumOfSFY24 Estimated Payment 5/04/23]]</f>
        <v>367.51230677680542</v>
      </c>
      <c r="R3619" s="24">
        <f>Table1[[#This Row],[SumOfUnits]]*Table1[[#This Row],[Actuarial Factor 06/20/2023]]</f>
        <v>8.1869305569222881</v>
      </c>
      <c r="S3619" s="23"/>
    </row>
    <row r="3620" spans="1:19" x14ac:dyDescent="0.25">
      <c r="A3620" s="192" t="s">
        <v>426</v>
      </c>
      <c r="B3620" s="193" t="s">
        <v>322</v>
      </c>
      <c r="C3620" s="192" t="s">
        <v>83</v>
      </c>
      <c r="D3620" s="192" t="s">
        <v>31</v>
      </c>
      <c r="E3620" s="192" t="s">
        <v>67</v>
      </c>
      <c r="F3620" s="194">
        <v>463.13963573287072</v>
      </c>
      <c r="G3620">
        <v>3</v>
      </c>
      <c r="H3620">
        <v>3</v>
      </c>
      <c r="I3620" s="167">
        <v>525.35425680168419</v>
      </c>
      <c r="J3620" s="22">
        <v>1.134332318524985</v>
      </c>
      <c r="K3620" s="22" t="s">
        <v>427</v>
      </c>
      <c r="L3620" s="22" t="s">
        <v>58</v>
      </c>
      <c r="M3620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0" s="24" t="str">
        <f>IFERROR(IF(Table1[[#This Row],[Medicare Rate in CR]]&gt;0,"Y","N"),"N")</f>
        <v>Y</v>
      </c>
      <c r="O3620" s="166">
        <f>Table1[[#This Row],[Medicare Rate in CR]]*Table1[[#This Row],[SumOfUnits]]*Table1[[#This Row],[Actuarial Factor 06/20/2023]]</f>
        <v>678.11520333742135</v>
      </c>
      <c r="P36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8.11520333742135</v>
      </c>
      <c r="Q3620" s="166">
        <f>Table1[[#This Row],[Trended Medicare Pricing for all RHCs]]-Table1[[#This Row],[SumOfSFY24 Estimated Payment 5/04/23]]</f>
        <v>152.76094653573716</v>
      </c>
      <c r="R3620" s="24">
        <f>Table1[[#This Row],[SumOfUnits]]*Table1[[#This Row],[Actuarial Factor 06/20/2023]]</f>
        <v>3.4029969555749551</v>
      </c>
      <c r="S3620" s="23"/>
    </row>
    <row r="3621" spans="1:19" x14ac:dyDescent="0.25">
      <c r="A3621" s="192" t="s">
        <v>426</v>
      </c>
      <c r="B3621" s="193" t="s">
        <v>322</v>
      </c>
      <c r="C3621" s="192" t="s">
        <v>83</v>
      </c>
      <c r="D3621" s="192" t="s">
        <v>31</v>
      </c>
      <c r="E3621" s="192" t="s">
        <v>68</v>
      </c>
      <c r="F3621" s="194">
        <v>308.75975715524714</v>
      </c>
      <c r="G3621">
        <v>2</v>
      </c>
      <c r="H3621">
        <v>2</v>
      </c>
      <c r="I3621" s="167">
        <v>320.03762472480088</v>
      </c>
      <c r="J3621" s="22">
        <v>1.0365263519879087</v>
      </c>
      <c r="K3621" s="22" t="s">
        <v>427</v>
      </c>
      <c r="L3621" s="22" t="s">
        <v>58</v>
      </c>
      <c r="M3621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1" s="24" t="str">
        <f>IFERROR(IF(Table1[[#This Row],[Medicare Rate in CR]]&gt;0,"Y","N"),"N")</f>
        <v>Y</v>
      </c>
      <c r="O3621" s="166">
        <f>Table1[[#This Row],[Medicare Rate in CR]]*Table1[[#This Row],[SumOfUnits]]*Table1[[#This Row],[Actuarial Factor 06/20/2023]]</f>
        <v>413.09721232126111</v>
      </c>
      <c r="P36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.09721232126111</v>
      </c>
      <c r="Q3621" s="166">
        <f>Table1[[#This Row],[Trended Medicare Pricing for all RHCs]]-Table1[[#This Row],[SumOfSFY24 Estimated Payment 5/04/23]]</f>
        <v>93.059587596460233</v>
      </c>
      <c r="R3621" s="24">
        <f>Table1[[#This Row],[SumOfUnits]]*Table1[[#This Row],[Actuarial Factor 06/20/2023]]</f>
        <v>2.0730527039758173</v>
      </c>
      <c r="S3621" s="23"/>
    </row>
    <row r="3622" spans="1:19" x14ac:dyDescent="0.25">
      <c r="A3622" s="192" t="s">
        <v>426</v>
      </c>
      <c r="B3622" s="193" t="s">
        <v>322</v>
      </c>
      <c r="C3622" s="192" t="s">
        <v>83</v>
      </c>
      <c r="D3622" s="192" t="s">
        <v>31</v>
      </c>
      <c r="E3622" s="192" t="s">
        <v>74</v>
      </c>
      <c r="F3622" s="194">
        <v>8325.8648935144975</v>
      </c>
      <c r="G3622">
        <v>54</v>
      </c>
      <c r="H3622">
        <v>54</v>
      </c>
      <c r="I3622" s="167">
        <v>10470.238685066322</v>
      </c>
      <c r="J3622" s="22">
        <v>1.2575556796774594</v>
      </c>
      <c r="K3622" s="22" t="s">
        <v>427</v>
      </c>
      <c r="L3622" s="22" t="s">
        <v>58</v>
      </c>
      <c r="M3622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2" s="24" t="str">
        <f>IFERROR(IF(Table1[[#This Row],[Medicare Rate in CR]]&gt;0,"Y","N"),"N")</f>
        <v>Y</v>
      </c>
      <c r="O3622" s="166">
        <f>Table1[[#This Row],[Medicare Rate in CR]]*Table1[[#This Row],[SumOfUnits]]*Table1[[#This Row],[Actuarial Factor 06/20/2023]]</f>
        <v>13532.028495623676</v>
      </c>
      <c r="P36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32.028495623676</v>
      </c>
      <c r="Q3622" s="166">
        <f>Table1[[#This Row],[Trended Medicare Pricing for all RHCs]]-Table1[[#This Row],[SumOfSFY24 Estimated Payment 5/04/23]]</f>
        <v>3061.7898105573531</v>
      </c>
      <c r="R3622" s="24">
        <f>Table1[[#This Row],[SumOfUnits]]*Table1[[#This Row],[Actuarial Factor 06/20/2023]]</f>
        <v>67.90800670258281</v>
      </c>
      <c r="S3622" s="23"/>
    </row>
    <row r="3623" spans="1:19" x14ac:dyDescent="0.25">
      <c r="A3623" s="192" t="s">
        <v>426</v>
      </c>
      <c r="B3623" s="193" t="s">
        <v>322</v>
      </c>
      <c r="C3623" s="192" t="s">
        <v>83</v>
      </c>
      <c r="D3623" s="192" t="s">
        <v>31</v>
      </c>
      <c r="E3623" s="192" t="s">
        <v>69</v>
      </c>
      <c r="F3623" s="194">
        <v>5507.9599113423883</v>
      </c>
      <c r="G3623">
        <v>36</v>
      </c>
      <c r="H3623">
        <v>36</v>
      </c>
      <c r="I3623" s="167">
        <v>6377.0958476703217</v>
      </c>
      <c r="J3623" s="22">
        <v>1.1577963438946144</v>
      </c>
      <c r="K3623" s="22" t="s">
        <v>427</v>
      </c>
      <c r="L3623" s="22" t="s">
        <v>58</v>
      </c>
      <c r="M3623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3" s="24" t="str">
        <f>IFERROR(IF(Table1[[#This Row],[Medicare Rate in CR]]&gt;0,"Y","N"),"N")</f>
        <v>Y</v>
      </c>
      <c r="O3623" s="166">
        <f>Table1[[#This Row],[Medicare Rate in CR]]*Table1[[#This Row],[SumOfUnits]]*Table1[[#This Row],[Actuarial Factor 06/20/2023]]</f>
        <v>8305.7067881236726</v>
      </c>
      <c r="P36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05.7067881236726</v>
      </c>
      <c r="Q3623" s="166">
        <f>Table1[[#This Row],[Trended Medicare Pricing for all RHCs]]-Table1[[#This Row],[SumOfSFY24 Estimated Payment 5/04/23]]</f>
        <v>1928.6109404533508</v>
      </c>
      <c r="R3623" s="24">
        <f>Table1[[#This Row],[SumOfUnits]]*Table1[[#This Row],[Actuarial Factor 06/20/2023]]</f>
        <v>41.680668380206114</v>
      </c>
      <c r="S3623" s="23"/>
    </row>
    <row r="3624" spans="1:19" x14ac:dyDescent="0.25">
      <c r="A3624" s="192" t="s">
        <v>426</v>
      </c>
      <c r="B3624" s="193" t="s">
        <v>322</v>
      </c>
      <c r="C3624" s="192" t="s">
        <v>85</v>
      </c>
      <c r="D3624" s="192" t="s">
        <v>30</v>
      </c>
      <c r="E3624" s="192" t="s">
        <v>59</v>
      </c>
      <c r="F3624" s="194">
        <v>617.51951431049429</v>
      </c>
      <c r="G3624">
        <v>4</v>
      </c>
      <c r="H3624">
        <v>4</v>
      </c>
      <c r="I3624" s="167">
        <v>553.9203370297497</v>
      </c>
      <c r="J3624" s="22">
        <v>0.89700863566755829</v>
      </c>
      <c r="K3624" s="22" t="s">
        <v>427</v>
      </c>
      <c r="L3624" s="22" t="s">
        <v>58</v>
      </c>
      <c r="M3624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4" s="24" t="str">
        <f>IFERROR(IF(Table1[[#This Row],[Medicare Rate in CR]]&gt;0,"Y","N"),"N")</f>
        <v>Y</v>
      </c>
      <c r="O3624" s="166">
        <f>Table1[[#This Row],[Medicare Rate in CR]]*Table1[[#This Row],[SumOfUnits]]*Table1[[#This Row],[Actuarial Factor 06/20/2023]]</f>
        <v>714.98764331789744</v>
      </c>
      <c r="P36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4.98764331789744</v>
      </c>
      <c r="Q3624" s="166">
        <f>Table1[[#This Row],[Trended Medicare Pricing for all RHCs]]-Table1[[#This Row],[SumOfSFY24 Estimated Payment 5/04/23]]</f>
        <v>161.06730628814773</v>
      </c>
      <c r="R3624" s="24">
        <f>Table1[[#This Row],[SumOfUnits]]*Table1[[#This Row],[Actuarial Factor 06/20/2023]]</f>
        <v>3.5880345426702331</v>
      </c>
      <c r="S3624" s="23"/>
    </row>
    <row r="3625" spans="1:19" x14ac:dyDescent="0.25">
      <c r="A3625" s="192" t="s">
        <v>426</v>
      </c>
      <c r="B3625" s="193" t="s">
        <v>322</v>
      </c>
      <c r="C3625" s="192" t="s">
        <v>85</v>
      </c>
      <c r="D3625" s="192" t="s">
        <v>30</v>
      </c>
      <c r="E3625" s="192" t="s">
        <v>60</v>
      </c>
      <c r="F3625" s="194">
        <v>154.37987857762357</v>
      </c>
      <c r="G3625">
        <v>1</v>
      </c>
      <c r="H3625">
        <v>1</v>
      </c>
      <c r="I3625" s="167">
        <v>127.74622629167943</v>
      </c>
      <c r="J3625" s="22">
        <v>0.82747976918149668</v>
      </c>
      <c r="K3625" s="22" t="s">
        <v>427</v>
      </c>
      <c r="L3625" s="22" t="s">
        <v>58</v>
      </c>
      <c r="M3625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5" s="24" t="str">
        <f>IFERROR(IF(Table1[[#This Row],[Medicare Rate in CR]]&gt;0,"Y","N"),"N")</f>
        <v>Y</v>
      </c>
      <c r="O3625" s="166">
        <f>Table1[[#This Row],[Medicare Rate in CR]]*Table1[[#This Row],[SumOfUnits]]*Table1[[#This Row],[Actuarial Factor 06/20/2023]]</f>
        <v>164.89189360479685</v>
      </c>
      <c r="P36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89189360479685</v>
      </c>
      <c r="Q3625" s="166">
        <f>Table1[[#This Row],[Trended Medicare Pricing for all RHCs]]-Table1[[#This Row],[SumOfSFY24 Estimated Payment 5/04/23]]</f>
        <v>37.145667313117414</v>
      </c>
      <c r="R3625" s="24">
        <f>Table1[[#This Row],[SumOfUnits]]*Table1[[#This Row],[Actuarial Factor 06/20/2023]]</f>
        <v>0.82747976918149668</v>
      </c>
      <c r="S3625" s="23"/>
    </row>
    <row r="3626" spans="1:19" x14ac:dyDescent="0.25">
      <c r="A3626" s="192" t="s">
        <v>426</v>
      </c>
      <c r="B3626" s="193" t="s">
        <v>322</v>
      </c>
      <c r="C3626" s="192" t="s">
        <v>85</v>
      </c>
      <c r="D3626" s="192" t="s">
        <v>30</v>
      </c>
      <c r="E3626" s="192" t="s">
        <v>62</v>
      </c>
      <c r="F3626" s="194">
        <v>615.38980437506018</v>
      </c>
      <c r="G3626">
        <v>4</v>
      </c>
      <c r="H3626">
        <v>4</v>
      </c>
      <c r="I3626" s="167">
        <v>561.64940854129622</v>
      </c>
      <c r="J3626" s="22">
        <v>0.91267259312438831</v>
      </c>
      <c r="K3626" s="22" t="s">
        <v>427</v>
      </c>
      <c r="L3626" s="22" t="s">
        <v>58</v>
      </c>
      <c r="M3626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6" s="24" t="str">
        <f>IFERROR(IF(Table1[[#This Row],[Medicare Rate in CR]]&gt;0,"Y","N"),"N")</f>
        <v>Y</v>
      </c>
      <c r="O3626" s="166">
        <f>Table1[[#This Row],[Medicare Rate in CR]]*Table1[[#This Row],[SumOfUnits]]*Table1[[#This Row],[Actuarial Factor 06/20/2023]]</f>
        <v>727.47307052758742</v>
      </c>
      <c r="P36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7.47307052758742</v>
      </c>
      <c r="Q3626" s="166">
        <f>Table1[[#This Row],[Trended Medicare Pricing for all RHCs]]-Table1[[#This Row],[SumOfSFY24 Estimated Payment 5/04/23]]</f>
        <v>165.8236619862912</v>
      </c>
      <c r="R3626" s="24">
        <f>Table1[[#This Row],[SumOfUnits]]*Table1[[#This Row],[Actuarial Factor 06/20/2023]]</f>
        <v>3.6506903724975532</v>
      </c>
      <c r="S3626" s="23"/>
    </row>
    <row r="3627" spans="1:19" x14ac:dyDescent="0.25">
      <c r="A3627" s="192" t="s">
        <v>426</v>
      </c>
      <c r="B3627" s="193" t="s">
        <v>322</v>
      </c>
      <c r="C3627" s="192" t="s">
        <v>85</v>
      </c>
      <c r="D3627" s="192" t="s">
        <v>30</v>
      </c>
      <c r="E3627" s="192" t="s">
        <v>64</v>
      </c>
      <c r="F3627" s="194">
        <v>154.37987857762357</v>
      </c>
      <c r="G3627">
        <v>1</v>
      </c>
      <c r="H3627">
        <v>1</v>
      </c>
      <c r="I3627" s="167">
        <v>136.61112447625817</v>
      </c>
      <c r="J3627" s="22">
        <v>0.88490239618609945</v>
      </c>
      <c r="K3627" s="22" t="s">
        <v>427</v>
      </c>
      <c r="L3627" s="22" t="s">
        <v>58</v>
      </c>
      <c r="M3627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7" s="24" t="str">
        <f>IFERROR(IF(Table1[[#This Row],[Medicare Rate in CR]]&gt;0,"Y","N"),"N")</f>
        <v>Y</v>
      </c>
      <c r="O3627" s="166">
        <f>Table1[[#This Row],[Medicare Rate in CR]]*Table1[[#This Row],[SumOfUnits]]*Table1[[#This Row],[Actuarial Factor 06/20/2023]]</f>
        <v>176.33450048800404</v>
      </c>
      <c r="P36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33450048800404</v>
      </c>
      <c r="Q3627" s="166">
        <f>Table1[[#This Row],[Trended Medicare Pricing for all RHCs]]-Table1[[#This Row],[SumOfSFY24 Estimated Payment 5/04/23]]</f>
        <v>39.72337601174587</v>
      </c>
      <c r="R3627" s="24">
        <f>Table1[[#This Row],[SumOfUnits]]*Table1[[#This Row],[Actuarial Factor 06/20/2023]]</f>
        <v>0.88490239618609945</v>
      </c>
      <c r="S3627" s="23"/>
    </row>
    <row r="3628" spans="1:19" x14ac:dyDescent="0.25">
      <c r="A3628" s="192" t="s">
        <v>426</v>
      </c>
      <c r="B3628" s="193" t="s">
        <v>322</v>
      </c>
      <c r="C3628" s="192" t="s">
        <v>85</v>
      </c>
      <c r="D3628" s="192" t="s">
        <v>30</v>
      </c>
      <c r="E3628" s="192" t="s">
        <v>77</v>
      </c>
      <c r="F3628" s="194">
        <v>154.37987857762357</v>
      </c>
      <c r="G3628">
        <v>1</v>
      </c>
      <c r="H3628">
        <v>1</v>
      </c>
      <c r="I3628" s="167">
        <v>183.44425837541723</v>
      </c>
      <c r="J3628" s="22">
        <v>1.1882653365553713</v>
      </c>
      <c r="K3628" s="22" t="s">
        <v>427</v>
      </c>
      <c r="L3628" s="22" t="s">
        <v>58</v>
      </c>
      <c r="M3628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8" s="24" t="str">
        <f>IFERROR(IF(Table1[[#This Row],[Medicare Rate in CR]]&gt;0,"Y","N"),"N")</f>
        <v>Y</v>
      </c>
      <c r="O3628" s="166">
        <f>Table1[[#This Row],[Medicare Rate in CR]]*Table1[[#This Row],[SumOfUnits]]*Table1[[#This Row],[Actuarial Factor 06/20/2023]]</f>
        <v>236.78563361538883</v>
      </c>
      <c r="P36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78563361538883</v>
      </c>
      <c r="Q3628" s="166">
        <f>Table1[[#This Row],[Trended Medicare Pricing for all RHCs]]-Table1[[#This Row],[SumOfSFY24 Estimated Payment 5/04/23]]</f>
        <v>53.341375239971597</v>
      </c>
      <c r="R3628" s="24">
        <f>Table1[[#This Row],[SumOfUnits]]*Table1[[#This Row],[Actuarial Factor 06/20/2023]]</f>
        <v>1.1882653365553713</v>
      </c>
      <c r="S3628" s="23"/>
    </row>
    <row r="3629" spans="1:19" x14ac:dyDescent="0.25">
      <c r="A3629" s="192" t="s">
        <v>426</v>
      </c>
      <c r="B3629" s="193" t="s">
        <v>322</v>
      </c>
      <c r="C3629" s="192" t="s">
        <v>85</v>
      </c>
      <c r="D3629" s="192" t="s">
        <v>31</v>
      </c>
      <c r="E3629" s="192" t="s">
        <v>69</v>
      </c>
      <c r="F3629" s="194">
        <v>769.76968295268375</v>
      </c>
      <c r="G3629">
        <v>5</v>
      </c>
      <c r="H3629">
        <v>5</v>
      </c>
      <c r="I3629" s="167">
        <v>770.62542747145926</v>
      </c>
      <c r="J3629" s="22">
        <v>1.0011116890385876</v>
      </c>
      <c r="K3629" s="22" t="s">
        <v>427</v>
      </c>
      <c r="L3629" s="22" t="s">
        <v>58</v>
      </c>
      <c r="M3629" s="22" t="str">
        <f>IFERROR(IFERROR(INDEX(FreeStand_Medicare!E:E,MATCH(Table1[[#This Row],[Medicare Number]],FreeStand_Medicare!A:A,0)),INDEX(HospBased_Medicare_CR!F:F,MATCH(Table1[[#This Row],[Medicare Number]],HospBased_Medicare_CR!G:G,0))),0)</f>
        <v>199.27</v>
      </c>
      <c r="N3629" s="24" t="str">
        <f>IFERROR(IF(Table1[[#This Row],[Medicare Rate in CR]]&gt;0,"Y","N"),"N")</f>
        <v>Y</v>
      </c>
      <c r="O3629" s="166">
        <f>Table1[[#This Row],[Medicare Rate in CR]]*Table1[[#This Row],[SumOfUnits]]*Table1[[#This Row],[Actuarial Factor 06/20/2023]]</f>
        <v>997.45763137359677</v>
      </c>
      <c r="P36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7.45763137359677</v>
      </c>
      <c r="Q3629" s="166">
        <f>Table1[[#This Row],[Trended Medicare Pricing for all RHCs]]-Table1[[#This Row],[SumOfSFY24 Estimated Payment 5/04/23]]</f>
        <v>226.83220390213751</v>
      </c>
      <c r="R3629" s="24">
        <f>Table1[[#This Row],[SumOfUnits]]*Table1[[#This Row],[Actuarial Factor 06/20/2023]]</f>
        <v>5.0055584451929382</v>
      </c>
      <c r="S3629" s="23"/>
    </row>
    <row r="3630" spans="1:19" x14ac:dyDescent="0.25">
      <c r="A3630" s="192" t="s">
        <v>428</v>
      </c>
      <c r="B3630" s="193" t="s">
        <v>429</v>
      </c>
      <c r="C3630" s="192" t="s">
        <v>88</v>
      </c>
      <c r="D3630" s="192" t="s">
        <v>30</v>
      </c>
      <c r="E3630" s="192" t="s">
        <v>56</v>
      </c>
      <c r="F3630" s="194">
        <v>11419.379396742808</v>
      </c>
      <c r="G3630">
        <v>69</v>
      </c>
      <c r="H3630">
        <v>69</v>
      </c>
      <c r="I3630" s="167">
        <v>11787.984753901394</v>
      </c>
      <c r="J3630" s="22">
        <v>1.0322789307853037</v>
      </c>
      <c r="K3630" s="22" t="s">
        <v>430</v>
      </c>
      <c r="L3630" s="22" t="s">
        <v>58</v>
      </c>
      <c r="M3630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0" s="24" t="str">
        <f>IFERROR(IF(Table1[[#This Row],[Medicare Rate in CR]]&gt;0,"Y","N"),"N")</f>
        <v>Y</v>
      </c>
      <c r="O3630" s="166">
        <f>Table1[[#This Row],[Medicare Rate in CR]]*Table1[[#This Row],[SumOfUnits]]*Table1[[#This Row],[Actuarial Factor 06/20/2023]]</f>
        <v>10402.73931104236</v>
      </c>
      <c r="P36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02.73931104236</v>
      </c>
      <c r="Q3630" s="166">
        <f>Table1[[#This Row],[Trended Medicare Pricing for all RHCs]]-Table1[[#This Row],[SumOfSFY24 Estimated Payment 5/04/23]]</f>
        <v>-1385.2454428590336</v>
      </c>
      <c r="R3630" s="24">
        <f>Table1[[#This Row],[SumOfUnits]]*Table1[[#This Row],[Actuarial Factor 06/20/2023]]</f>
        <v>71.227246224185961</v>
      </c>
      <c r="S3630" s="23"/>
    </row>
    <row r="3631" spans="1:19" x14ac:dyDescent="0.25">
      <c r="A3631" s="192" t="s">
        <v>428</v>
      </c>
      <c r="B3631" s="193" t="s">
        <v>429</v>
      </c>
      <c r="C3631" s="192" t="s">
        <v>88</v>
      </c>
      <c r="D3631" s="192" t="s">
        <v>30</v>
      </c>
      <c r="E3631" s="192" t="s">
        <v>59</v>
      </c>
      <c r="F3631" s="194">
        <v>66847.267996530369</v>
      </c>
      <c r="G3631">
        <v>404</v>
      </c>
      <c r="H3631">
        <v>404</v>
      </c>
      <c r="I3631" s="167">
        <v>59093.898894907506</v>
      </c>
      <c r="J3631" s="22">
        <v>0.88401367274986775</v>
      </c>
      <c r="K3631" s="22" t="s">
        <v>430</v>
      </c>
      <c r="L3631" s="22" t="s">
        <v>58</v>
      </c>
      <c r="M3631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1" s="24" t="str">
        <f>IFERROR(IF(Table1[[#This Row],[Medicare Rate in CR]]&gt;0,"Y","N"),"N")</f>
        <v>Y</v>
      </c>
      <c r="O3631" s="166">
        <f>Table1[[#This Row],[Medicare Rate in CR]]*Table1[[#This Row],[SumOfUnits]]*Table1[[#This Row],[Actuarial Factor 06/20/2023]]</f>
        <v>52160.519549667748</v>
      </c>
      <c r="P36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60.519549667748</v>
      </c>
      <c r="Q3631" s="166">
        <f>Table1[[#This Row],[Trended Medicare Pricing for all RHCs]]-Table1[[#This Row],[SumOfSFY24 Estimated Payment 5/04/23]]</f>
        <v>-6933.3793452397585</v>
      </c>
      <c r="R3631" s="24">
        <f>Table1[[#This Row],[SumOfUnits]]*Table1[[#This Row],[Actuarial Factor 06/20/2023]]</f>
        <v>357.14152379094656</v>
      </c>
      <c r="S3631" s="23"/>
    </row>
    <row r="3632" spans="1:19" x14ac:dyDescent="0.25">
      <c r="A3632" s="192" t="s">
        <v>428</v>
      </c>
      <c r="B3632" s="193" t="s">
        <v>429</v>
      </c>
      <c r="C3632" s="192" t="s">
        <v>88</v>
      </c>
      <c r="D3632" s="192" t="s">
        <v>30</v>
      </c>
      <c r="E3632" s="192" t="s">
        <v>60</v>
      </c>
      <c r="F3632" s="194">
        <v>19373.566541389599</v>
      </c>
      <c r="G3632">
        <v>117</v>
      </c>
      <c r="H3632">
        <v>117</v>
      </c>
      <c r="I3632" s="167">
        <v>14713.696784263539</v>
      </c>
      <c r="J3632" s="22">
        <v>0.75947279778502652</v>
      </c>
      <c r="K3632" s="22" t="s">
        <v>430</v>
      </c>
      <c r="L3632" s="22" t="s">
        <v>58</v>
      </c>
      <c r="M3632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2" s="24" t="str">
        <f>IFERROR(IF(Table1[[#This Row],[Medicare Rate in CR]]&gt;0,"Y","N"),"N")</f>
        <v>Y</v>
      </c>
      <c r="O3632" s="166">
        <f>Table1[[#This Row],[Medicare Rate in CR]]*Table1[[#This Row],[SumOfUnits]]*Table1[[#This Row],[Actuarial Factor 06/20/2023]]</f>
        <v>12977.757247630867</v>
      </c>
      <c r="P36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77.757247630867</v>
      </c>
      <c r="Q3632" s="166">
        <f>Table1[[#This Row],[Trended Medicare Pricing for all RHCs]]-Table1[[#This Row],[SumOfSFY24 Estimated Payment 5/04/23]]</f>
        <v>-1735.9395366326717</v>
      </c>
      <c r="R3632" s="24">
        <f>Table1[[#This Row],[SumOfUnits]]*Table1[[#This Row],[Actuarial Factor 06/20/2023]]</f>
        <v>88.858317340848103</v>
      </c>
      <c r="S3632" s="23"/>
    </row>
    <row r="3633" spans="1:19" x14ac:dyDescent="0.25">
      <c r="A3633" s="192" t="s">
        <v>428</v>
      </c>
      <c r="B3633" s="193" t="s">
        <v>429</v>
      </c>
      <c r="C3633" s="192" t="s">
        <v>88</v>
      </c>
      <c r="D3633" s="192" t="s">
        <v>30</v>
      </c>
      <c r="E3633" s="192" t="s">
        <v>61</v>
      </c>
      <c r="F3633" s="194">
        <v>1822.3089524910861</v>
      </c>
      <c r="G3633">
        <v>11</v>
      </c>
      <c r="H3633">
        <v>11</v>
      </c>
      <c r="I3633" s="167">
        <v>1383.9940785771062</v>
      </c>
      <c r="J3633" s="22">
        <v>0.75947279778502652</v>
      </c>
      <c r="K3633" s="22" t="s">
        <v>430</v>
      </c>
      <c r="L3633" s="22" t="s">
        <v>58</v>
      </c>
      <c r="M3633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3" s="24" t="str">
        <f>IFERROR(IF(Table1[[#This Row],[Medicare Rate in CR]]&gt;0,"Y","N"),"N")</f>
        <v>Y</v>
      </c>
      <c r="O3633" s="166">
        <f>Table1[[#This Row],[Medicare Rate in CR]]*Table1[[#This Row],[SumOfUnits]]*Table1[[#This Row],[Actuarial Factor 06/20/2023]]</f>
        <v>1220.1310232815345</v>
      </c>
      <c r="P36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0.1310232815345</v>
      </c>
      <c r="Q3633" s="166">
        <f>Table1[[#This Row],[Trended Medicare Pricing for all RHCs]]-Table1[[#This Row],[SumOfSFY24 Estimated Payment 5/04/23]]</f>
        <v>-163.86305529557171</v>
      </c>
      <c r="R3633" s="24">
        <f>Table1[[#This Row],[SumOfUnits]]*Table1[[#This Row],[Actuarial Factor 06/20/2023]]</f>
        <v>8.3542007756352916</v>
      </c>
      <c r="S3633" s="23"/>
    </row>
    <row r="3634" spans="1:19" x14ac:dyDescent="0.25">
      <c r="A3634" s="192" t="s">
        <v>428</v>
      </c>
      <c r="B3634" s="193" t="s">
        <v>429</v>
      </c>
      <c r="C3634" s="192" t="s">
        <v>88</v>
      </c>
      <c r="D3634" s="192" t="s">
        <v>30</v>
      </c>
      <c r="E3634" s="192" t="s">
        <v>62</v>
      </c>
      <c r="F3634" s="194">
        <v>60184.031993832112</v>
      </c>
      <c r="G3634">
        <v>364</v>
      </c>
      <c r="H3634">
        <v>364</v>
      </c>
      <c r="I3634" s="167">
        <v>59835.340880823293</v>
      </c>
      <c r="J3634" s="22">
        <v>0.99420625203302171</v>
      </c>
      <c r="K3634" s="22" t="s">
        <v>430</v>
      </c>
      <c r="L3634" s="22" t="s">
        <v>58</v>
      </c>
      <c r="M3634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4" s="24" t="str">
        <f>IFERROR(IF(Table1[[#This Row],[Medicare Rate in CR]]&gt;0,"Y","N"),"N")</f>
        <v>Y</v>
      </c>
      <c r="O3634" s="166">
        <f>Table1[[#This Row],[Medicare Rate in CR]]*Table1[[#This Row],[SumOfUnits]]*Table1[[#This Row],[Actuarial Factor 06/20/2023]]</f>
        <v>52854.191611829912</v>
      </c>
      <c r="P36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854.191611829912</v>
      </c>
      <c r="Q3634" s="166">
        <f>Table1[[#This Row],[Trended Medicare Pricing for all RHCs]]-Table1[[#This Row],[SumOfSFY24 Estimated Payment 5/04/23]]</f>
        <v>-6981.1492689933802</v>
      </c>
      <c r="R3634" s="24">
        <f>Table1[[#This Row],[SumOfUnits]]*Table1[[#This Row],[Actuarial Factor 06/20/2023]]</f>
        <v>361.89107574001991</v>
      </c>
      <c r="S3634" s="23"/>
    </row>
    <row r="3635" spans="1:19" x14ac:dyDescent="0.25">
      <c r="A3635" s="192" t="s">
        <v>428</v>
      </c>
      <c r="B3635" s="193" t="s">
        <v>429</v>
      </c>
      <c r="C3635" s="192" t="s">
        <v>88</v>
      </c>
      <c r="D3635" s="192" t="s">
        <v>30</v>
      </c>
      <c r="E3635" s="192" t="s">
        <v>63</v>
      </c>
      <c r="F3635" s="194">
        <v>4634.0175387877061</v>
      </c>
      <c r="G3635">
        <v>28</v>
      </c>
      <c r="H3635">
        <v>28</v>
      </c>
      <c r="I3635" s="167">
        <v>4283.9467972724397</v>
      </c>
      <c r="J3635" s="22">
        <v>0.92445631925535443</v>
      </c>
      <c r="K3635" s="22" t="s">
        <v>430</v>
      </c>
      <c r="L3635" s="22" t="s">
        <v>58</v>
      </c>
      <c r="M3635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5" s="24" t="str">
        <f>IFERROR(IF(Table1[[#This Row],[Medicare Rate in CR]]&gt;0,"Y","N"),"N")</f>
        <v>Y</v>
      </c>
      <c r="O3635" s="166">
        <f>Table1[[#This Row],[Medicare Rate in CR]]*Table1[[#This Row],[SumOfUnits]]*Table1[[#This Row],[Actuarial Factor 06/20/2023]]</f>
        <v>3780.4716719628468</v>
      </c>
      <c r="P36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0.4716719628468</v>
      </c>
      <c r="Q3635" s="166">
        <f>Table1[[#This Row],[Trended Medicare Pricing for all RHCs]]-Table1[[#This Row],[SumOfSFY24 Estimated Payment 5/04/23]]</f>
        <v>-503.47512530959284</v>
      </c>
      <c r="R3635" s="24">
        <f>Table1[[#This Row],[SumOfUnits]]*Table1[[#This Row],[Actuarial Factor 06/20/2023]]</f>
        <v>25.884776939149923</v>
      </c>
      <c r="S3635" s="23"/>
    </row>
    <row r="3636" spans="1:19" x14ac:dyDescent="0.25">
      <c r="A3636" s="192" t="s">
        <v>428</v>
      </c>
      <c r="B3636" s="193" t="s">
        <v>429</v>
      </c>
      <c r="C3636" s="192" t="s">
        <v>88</v>
      </c>
      <c r="D3636" s="192" t="s">
        <v>30</v>
      </c>
      <c r="E3636" s="192" t="s">
        <v>64</v>
      </c>
      <c r="F3636" s="194">
        <v>15560.990652404373</v>
      </c>
      <c r="G3636">
        <v>94</v>
      </c>
      <c r="H3636">
        <v>94</v>
      </c>
      <c r="I3636" s="167">
        <v>14600.611026840435</v>
      </c>
      <c r="J3636" s="22">
        <v>0.93828287369252128</v>
      </c>
      <c r="K3636" s="22" t="s">
        <v>430</v>
      </c>
      <c r="L3636" s="22" t="s">
        <v>58</v>
      </c>
      <c r="M3636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6" s="24" t="str">
        <f>IFERROR(IF(Table1[[#This Row],[Medicare Rate in CR]]&gt;0,"Y","N"),"N")</f>
        <v>Y</v>
      </c>
      <c r="O3636" s="166">
        <f>Table1[[#This Row],[Medicare Rate in CR]]*Table1[[#This Row],[SumOfUnits]]*Table1[[#This Row],[Actuarial Factor 06/20/2023]]</f>
        <v>12881.404088062518</v>
      </c>
      <c r="P36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81.404088062518</v>
      </c>
      <c r="Q3636" s="166">
        <f>Table1[[#This Row],[Trended Medicare Pricing for all RHCs]]-Table1[[#This Row],[SumOfSFY24 Estimated Payment 5/04/23]]</f>
        <v>-1719.2069387779175</v>
      </c>
      <c r="R3636" s="24">
        <f>Table1[[#This Row],[SumOfUnits]]*Table1[[#This Row],[Actuarial Factor 06/20/2023]]</f>
        <v>88.198590127097006</v>
      </c>
      <c r="S3636" s="23"/>
    </row>
    <row r="3637" spans="1:19" x14ac:dyDescent="0.25">
      <c r="A3637" s="192" t="s">
        <v>428</v>
      </c>
      <c r="B3637" s="193" t="s">
        <v>429</v>
      </c>
      <c r="C3637" s="192" t="s">
        <v>88</v>
      </c>
      <c r="D3637" s="192" t="s">
        <v>30</v>
      </c>
      <c r="E3637" s="192" t="s">
        <v>77</v>
      </c>
      <c r="F3637" s="194">
        <v>27468.189264719964</v>
      </c>
      <c r="G3637">
        <v>166</v>
      </c>
      <c r="H3637">
        <v>166</v>
      </c>
      <c r="I3637" s="167">
        <v>38962.72986050012</v>
      </c>
      <c r="J3637" s="22">
        <v>1.4184673581867189</v>
      </c>
      <c r="K3637" s="22" t="s">
        <v>430</v>
      </c>
      <c r="L3637" s="22" t="s">
        <v>58</v>
      </c>
      <c r="M3637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7" s="24" t="str">
        <f>IFERROR(IF(Table1[[#This Row],[Medicare Rate in CR]]&gt;0,"Y","N"),"N")</f>
        <v>Y</v>
      </c>
      <c r="O3637" s="166">
        <f>Table1[[#This Row],[Medicare Rate in CR]]*Table1[[#This Row],[SumOfUnits]]*Table1[[#This Row],[Actuarial Factor 06/20/2023]]</f>
        <v>34389.748172086271</v>
      </c>
      <c r="P36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89.748172086271</v>
      </c>
      <c r="Q3637" s="166">
        <f>Table1[[#This Row],[Trended Medicare Pricing for all RHCs]]-Table1[[#This Row],[SumOfSFY24 Estimated Payment 5/04/23]]</f>
        <v>-4572.981688413849</v>
      </c>
      <c r="R3637" s="24">
        <f>Table1[[#This Row],[SumOfUnits]]*Table1[[#This Row],[Actuarial Factor 06/20/2023]]</f>
        <v>235.46558145899533</v>
      </c>
      <c r="S3637" s="23"/>
    </row>
    <row r="3638" spans="1:19" x14ac:dyDescent="0.25">
      <c r="A3638" s="192" t="s">
        <v>428</v>
      </c>
      <c r="B3638" s="193" t="s">
        <v>429</v>
      </c>
      <c r="C3638" s="192" t="s">
        <v>88</v>
      </c>
      <c r="D3638" s="192" t="s">
        <v>32</v>
      </c>
      <c r="E3638" s="192" t="s">
        <v>104</v>
      </c>
      <c r="F3638" s="194">
        <v>331.32890045292476</v>
      </c>
      <c r="G3638">
        <v>2</v>
      </c>
      <c r="H3638">
        <v>2</v>
      </c>
      <c r="I3638" s="167">
        <v>302.49772986480207</v>
      </c>
      <c r="J3638" s="22">
        <v>0.91298323041331253</v>
      </c>
      <c r="K3638" s="22" t="s">
        <v>430</v>
      </c>
      <c r="L3638" s="22" t="s">
        <v>58</v>
      </c>
      <c r="M3638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8" s="24" t="str">
        <f>IFERROR(IF(Table1[[#This Row],[Medicare Rate in CR]]&gt;0,"Y","N"),"N")</f>
        <v>Y</v>
      </c>
      <c r="O3638" s="166">
        <f>Table1[[#This Row],[Medicare Rate in CR]]*Table1[[#This Row],[SumOfUnits]]*Table1[[#This Row],[Actuarial Factor 06/20/2023]]</f>
        <v>266.68240160372864</v>
      </c>
      <c r="P36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.68240160372864</v>
      </c>
      <c r="Q3638" s="166">
        <f>Table1[[#This Row],[Trended Medicare Pricing for all RHCs]]-Table1[[#This Row],[SumOfSFY24 Estimated Payment 5/04/23]]</f>
        <v>-35.815328261073432</v>
      </c>
      <c r="R3638" s="24">
        <f>Table1[[#This Row],[SumOfUnits]]*Table1[[#This Row],[Actuarial Factor 06/20/2023]]</f>
        <v>1.8259664608266251</v>
      </c>
      <c r="S3638" s="23"/>
    </row>
    <row r="3639" spans="1:19" x14ac:dyDescent="0.25">
      <c r="A3639" s="192" t="s">
        <v>428</v>
      </c>
      <c r="B3639" s="193" t="s">
        <v>429</v>
      </c>
      <c r="C3639" s="192" t="s">
        <v>88</v>
      </c>
      <c r="D3639" s="192" t="s">
        <v>32</v>
      </c>
      <c r="E3639" s="192" t="s">
        <v>81</v>
      </c>
      <c r="F3639" s="194">
        <v>1159.6511515852367</v>
      </c>
      <c r="G3639">
        <v>7</v>
      </c>
      <c r="H3639">
        <v>7</v>
      </c>
      <c r="I3639" s="167">
        <v>1222.5772502155619</v>
      </c>
      <c r="J3639" s="22">
        <v>1.0542629553243712</v>
      </c>
      <c r="K3639" s="22" t="s">
        <v>430</v>
      </c>
      <c r="L3639" s="22" t="s">
        <v>58</v>
      </c>
      <c r="M3639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39" s="24" t="str">
        <f>IFERROR(IF(Table1[[#This Row],[Medicare Rate in CR]]&gt;0,"Y","N"),"N")</f>
        <v>Y</v>
      </c>
      <c r="O3639" s="166">
        <f>Table1[[#This Row],[Medicare Rate in CR]]*Table1[[#This Row],[SumOfUnits]]*Table1[[#This Row],[Actuarial Factor 06/20/2023]]</f>
        <v>1077.825732375871</v>
      </c>
      <c r="P36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7.825732375871</v>
      </c>
      <c r="Q3639" s="166">
        <f>Table1[[#This Row],[Trended Medicare Pricing for all RHCs]]-Table1[[#This Row],[SumOfSFY24 Estimated Payment 5/04/23]]</f>
        <v>-144.75151783969091</v>
      </c>
      <c r="R3639" s="24">
        <f>Table1[[#This Row],[SumOfUnits]]*Table1[[#This Row],[Actuarial Factor 06/20/2023]]</f>
        <v>7.3798406872705984</v>
      </c>
      <c r="S3639" s="23"/>
    </row>
    <row r="3640" spans="1:19" x14ac:dyDescent="0.25">
      <c r="A3640" s="192" t="s">
        <v>428</v>
      </c>
      <c r="B3640" s="193" t="s">
        <v>429</v>
      </c>
      <c r="C3640" s="192" t="s">
        <v>88</v>
      </c>
      <c r="D3640" s="192" t="s">
        <v>32</v>
      </c>
      <c r="E3640" s="192" t="s">
        <v>65</v>
      </c>
      <c r="F3640" s="194">
        <v>662.65780090584951</v>
      </c>
      <c r="G3640">
        <v>4</v>
      </c>
      <c r="H3640">
        <v>4</v>
      </c>
      <c r="I3640" s="167">
        <v>776.5169580737853</v>
      </c>
      <c r="J3640" s="22">
        <v>1.1718219524651954</v>
      </c>
      <c r="K3640" s="22" t="s">
        <v>430</v>
      </c>
      <c r="L3640" s="22" t="s">
        <v>58</v>
      </c>
      <c r="M3640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0" s="24" t="str">
        <f>IFERROR(IF(Table1[[#This Row],[Medicare Rate in CR]]&gt;0,"Y","N"),"N")</f>
        <v>Y</v>
      </c>
      <c r="O3640" s="166">
        <f>Table1[[#This Row],[Medicare Rate in CR]]*Table1[[#This Row],[SumOfUnits]]*Table1[[#This Row],[Actuarial Factor 06/20/2023]]</f>
        <v>684.57838463016719</v>
      </c>
      <c r="P36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.57838463016719</v>
      </c>
      <c r="Q3640" s="166">
        <f>Table1[[#This Row],[Trended Medicare Pricing for all RHCs]]-Table1[[#This Row],[SumOfSFY24 Estimated Payment 5/04/23]]</f>
        <v>-91.938573443618111</v>
      </c>
      <c r="R3640" s="24">
        <f>Table1[[#This Row],[SumOfUnits]]*Table1[[#This Row],[Actuarial Factor 06/20/2023]]</f>
        <v>4.6872878098607815</v>
      </c>
      <c r="S3640" s="23"/>
    </row>
    <row r="3641" spans="1:19" x14ac:dyDescent="0.25">
      <c r="A3641" s="192" t="s">
        <v>428</v>
      </c>
      <c r="B3641" s="193" t="s">
        <v>429</v>
      </c>
      <c r="C3641" s="192" t="s">
        <v>88</v>
      </c>
      <c r="D3641" s="192" t="s">
        <v>32</v>
      </c>
      <c r="E3641" s="192" t="s">
        <v>66</v>
      </c>
      <c r="F3641" s="194">
        <v>1490.9800520381614</v>
      </c>
      <c r="G3641">
        <v>9</v>
      </c>
      <c r="H3641">
        <v>9</v>
      </c>
      <c r="I3641" s="167">
        <v>1577.7523759790474</v>
      </c>
      <c r="J3641" s="22">
        <v>1.0581981789912405</v>
      </c>
      <c r="K3641" s="22" t="s">
        <v>430</v>
      </c>
      <c r="L3641" s="22" t="s">
        <v>58</v>
      </c>
      <c r="M3641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1" s="24" t="str">
        <f>IFERROR(IF(Table1[[#This Row],[Medicare Rate in CR]]&gt;0,"Y","N"),"N")</f>
        <v>Y</v>
      </c>
      <c r="O3641" s="166">
        <f>Table1[[#This Row],[Medicare Rate in CR]]*Table1[[#This Row],[SumOfUnits]]*Table1[[#This Row],[Actuarial Factor 06/20/2023]]</f>
        <v>1390.948596375036</v>
      </c>
      <c r="P36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0.948596375036</v>
      </c>
      <c r="Q3641" s="166">
        <f>Table1[[#This Row],[Trended Medicare Pricing for all RHCs]]-Table1[[#This Row],[SumOfSFY24 Estimated Payment 5/04/23]]</f>
        <v>-186.80377960401142</v>
      </c>
      <c r="R3641" s="24">
        <f>Table1[[#This Row],[SumOfUnits]]*Table1[[#This Row],[Actuarial Factor 06/20/2023]]</f>
        <v>9.5237836109211642</v>
      </c>
      <c r="S3641" s="23"/>
    </row>
    <row r="3642" spans="1:19" x14ac:dyDescent="0.25">
      <c r="A3642" s="192" t="s">
        <v>428</v>
      </c>
      <c r="B3642" s="193" t="s">
        <v>429</v>
      </c>
      <c r="C3642" s="192" t="s">
        <v>88</v>
      </c>
      <c r="D3642" s="192" t="s">
        <v>32</v>
      </c>
      <c r="E3642" s="192" t="s">
        <v>100</v>
      </c>
      <c r="F3642" s="194">
        <v>165.66445022646238</v>
      </c>
      <c r="G3642">
        <v>1</v>
      </c>
      <c r="H3642">
        <v>1</v>
      </c>
      <c r="I3642" s="167">
        <v>120.19108536670343</v>
      </c>
      <c r="J3642" s="22">
        <v>0.72550921578167726</v>
      </c>
      <c r="K3642" s="22" t="s">
        <v>430</v>
      </c>
      <c r="L3642" s="22" t="s">
        <v>58</v>
      </c>
      <c r="M3642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2" s="24" t="str">
        <f>IFERROR(IF(Table1[[#This Row],[Medicare Rate in CR]]&gt;0,"Y","N"),"N")</f>
        <v>Y</v>
      </c>
      <c r="O3642" s="166">
        <f>Table1[[#This Row],[Medicare Rate in CR]]*Table1[[#This Row],[SumOfUnits]]*Table1[[#This Row],[Actuarial Factor 06/20/2023]]</f>
        <v>105.96062096491397</v>
      </c>
      <c r="P36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.96062096491397</v>
      </c>
      <c r="Q3642" s="166">
        <f>Table1[[#This Row],[Trended Medicare Pricing for all RHCs]]-Table1[[#This Row],[SumOfSFY24 Estimated Payment 5/04/23]]</f>
        <v>-14.230464401789462</v>
      </c>
      <c r="R3642" s="24">
        <f>Table1[[#This Row],[SumOfUnits]]*Table1[[#This Row],[Actuarial Factor 06/20/2023]]</f>
        <v>0.72550921578167726</v>
      </c>
      <c r="S3642" s="23"/>
    </row>
    <row r="3643" spans="1:19" x14ac:dyDescent="0.25">
      <c r="A3643" s="192" t="s">
        <v>428</v>
      </c>
      <c r="B3643" s="193" t="s">
        <v>429</v>
      </c>
      <c r="C3643" s="192" t="s">
        <v>88</v>
      </c>
      <c r="D3643" s="192" t="s">
        <v>31</v>
      </c>
      <c r="E3643" s="192" t="s">
        <v>67</v>
      </c>
      <c r="F3643" s="194">
        <v>1159.6511515852367</v>
      </c>
      <c r="G3643">
        <v>7</v>
      </c>
      <c r="H3643">
        <v>7</v>
      </c>
      <c r="I3643" s="167">
        <v>1251.0911720670472</v>
      </c>
      <c r="J3643" s="22">
        <v>1.0788513169299341</v>
      </c>
      <c r="K3643" s="22" t="s">
        <v>430</v>
      </c>
      <c r="L3643" s="22" t="s">
        <v>58</v>
      </c>
      <c r="M3643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3" s="24" t="str">
        <f>IFERROR(IF(Table1[[#This Row],[Medicare Rate in CR]]&gt;0,"Y","N"),"N")</f>
        <v>Y</v>
      </c>
      <c r="O3643" s="166">
        <f>Table1[[#This Row],[Medicare Rate in CR]]*Table1[[#This Row],[SumOfUnits]]*Table1[[#This Row],[Actuarial Factor 06/20/2023]]</f>
        <v>1102.9636438633183</v>
      </c>
      <c r="P36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2.9636438633183</v>
      </c>
      <c r="Q3643" s="166">
        <f>Table1[[#This Row],[Trended Medicare Pricing for all RHCs]]-Table1[[#This Row],[SumOfSFY24 Estimated Payment 5/04/23]]</f>
        <v>-148.12752820372884</v>
      </c>
      <c r="R3643" s="24">
        <f>Table1[[#This Row],[SumOfUnits]]*Table1[[#This Row],[Actuarial Factor 06/20/2023]]</f>
        <v>7.5519592185095386</v>
      </c>
      <c r="S3643" s="23"/>
    </row>
    <row r="3644" spans="1:19" x14ac:dyDescent="0.25">
      <c r="A3644" s="192" t="s">
        <v>428</v>
      </c>
      <c r="B3644" s="193" t="s">
        <v>429</v>
      </c>
      <c r="C3644" s="192" t="s">
        <v>88</v>
      </c>
      <c r="D3644" s="192" t="s">
        <v>31</v>
      </c>
      <c r="E3644" s="192" t="s">
        <v>82</v>
      </c>
      <c r="F3644" s="194">
        <v>496.99335067938716</v>
      </c>
      <c r="G3644">
        <v>3</v>
      </c>
      <c r="H3644">
        <v>3</v>
      </c>
      <c r="I3644" s="167">
        <v>557.51547490624296</v>
      </c>
      <c r="J3644" s="22">
        <v>1.121776527078526</v>
      </c>
      <c r="K3644" s="22" t="s">
        <v>430</v>
      </c>
      <c r="L3644" s="22" t="s">
        <v>58</v>
      </c>
      <c r="M3644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4" s="24" t="str">
        <f>IFERROR(IF(Table1[[#This Row],[Medicare Rate in CR]]&gt;0,"Y","N"),"N")</f>
        <v>Y</v>
      </c>
      <c r="O3644" s="166">
        <f>Table1[[#This Row],[Medicare Rate in CR]]*Table1[[#This Row],[SumOfUnits]]*Table1[[#This Row],[Actuarial Factor 06/20/2023]]</f>
        <v>491.50638533945624</v>
      </c>
      <c r="P36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.50638533945624</v>
      </c>
      <c r="Q3644" s="166">
        <f>Table1[[#This Row],[Trended Medicare Pricing for all RHCs]]-Table1[[#This Row],[SumOfSFY24 Estimated Payment 5/04/23]]</f>
        <v>-66.009089566786713</v>
      </c>
      <c r="R3644" s="24">
        <f>Table1[[#This Row],[SumOfUnits]]*Table1[[#This Row],[Actuarial Factor 06/20/2023]]</f>
        <v>3.3653295812355779</v>
      </c>
      <c r="S3644" s="23"/>
    </row>
    <row r="3645" spans="1:19" x14ac:dyDescent="0.25">
      <c r="A3645" s="192" t="s">
        <v>428</v>
      </c>
      <c r="B3645" s="193" t="s">
        <v>429</v>
      </c>
      <c r="C3645" s="192" t="s">
        <v>88</v>
      </c>
      <c r="D3645" s="192" t="s">
        <v>31</v>
      </c>
      <c r="E3645" s="192" t="s">
        <v>68</v>
      </c>
      <c r="F3645" s="194">
        <v>2814.0021200732399</v>
      </c>
      <c r="G3645">
        <v>17</v>
      </c>
      <c r="H3645">
        <v>17</v>
      </c>
      <c r="I3645" s="167">
        <v>2823.1852087539114</v>
      </c>
      <c r="J3645" s="22">
        <v>1.0032633552814922</v>
      </c>
      <c r="K3645" s="22" t="s">
        <v>430</v>
      </c>
      <c r="L3645" s="22" t="s">
        <v>58</v>
      </c>
      <c r="M3645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5" s="24" t="str">
        <f>IFERROR(IF(Table1[[#This Row],[Medicare Rate in CR]]&gt;0,"Y","N"),"N")</f>
        <v>Y</v>
      </c>
      <c r="O3645" s="166">
        <f>Table1[[#This Row],[Medicare Rate in CR]]*Table1[[#This Row],[SumOfUnits]]*Table1[[#This Row],[Actuarial Factor 06/20/2023]]</f>
        <v>2490.9524216606533</v>
      </c>
      <c r="P36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0.9524216606533</v>
      </c>
      <c r="Q3645" s="166">
        <f>Table1[[#This Row],[Trended Medicare Pricing for all RHCs]]-Table1[[#This Row],[SumOfSFY24 Estimated Payment 5/04/23]]</f>
        <v>-332.23278709325814</v>
      </c>
      <c r="R3645" s="24">
        <f>Table1[[#This Row],[SumOfUnits]]*Table1[[#This Row],[Actuarial Factor 06/20/2023]]</f>
        <v>17.055477039785369</v>
      </c>
      <c r="S3645" s="23"/>
    </row>
    <row r="3646" spans="1:19" x14ac:dyDescent="0.25">
      <c r="A3646" s="192" t="s">
        <v>428</v>
      </c>
      <c r="B3646" s="193" t="s">
        <v>429</v>
      </c>
      <c r="C3646" s="192" t="s">
        <v>88</v>
      </c>
      <c r="D3646" s="192" t="s">
        <v>31</v>
      </c>
      <c r="E3646" s="192" t="s">
        <v>69</v>
      </c>
      <c r="F3646" s="194">
        <v>10926.973113616663</v>
      </c>
      <c r="G3646">
        <v>66</v>
      </c>
      <c r="H3646">
        <v>66</v>
      </c>
      <c r="I3646" s="167">
        <v>11541.579692354197</v>
      </c>
      <c r="J3646" s="22">
        <v>1.0562467366165329</v>
      </c>
      <c r="K3646" s="22" t="s">
        <v>430</v>
      </c>
      <c r="L3646" s="22" t="s">
        <v>58</v>
      </c>
      <c r="M3646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6" s="24" t="str">
        <f>IFERROR(IF(Table1[[#This Row],[Medicare Rate in CR]]&gt;0,"Y","N"),"N")</f>
        <v>Y</v>
      </c>
      <c r="O3646" s="166">
        <f>Table1[[#This Row],[Medicare Rate in CR]]*Table1[[#This Row],[SumOfUnits]]*Table1[[#This Row],[Actuarial Factor 06/20/2023]]</f>
        <v>10181.479168267746</v>
      </c>
      <c r="P36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81.479168267746</v>
      </c>
      <c r="Q3646" s="166">
        <f>Table1[[#This Row],[Trended Medicare Pricing for all RHCs]]-Table1[[#This Row],[SumOfSFY24 Estimated Payment 5/04/23]]</f>
        <v>-1360.1005240864506</v>
      </c>
      <c r="R3646" s="24">
        <f>Table1[[#This Row],[SumOfUnits]]*Table1[[#This Row],[Actuarial Factor 06/20/2023]]</f>
        <v>69.712284616691164</v>
      </c>
      <c r="S3646" s="23"/>
    </row>
    <row r="3647" spans="1:19" x14ac:dyDescent="0.25">
      <c r="A3647" s="192" t="s">
        <v>428</v>
      </c>
      <c r="B3647" s="193" t="s">
        <v>429</v>
      </c>
      <c r="C3647" s="192" t="s">
        <v>90</v>
      </c>
      <c r="D3647" s="192" t="s">
        <v>32</v>
      </c>
      <c r="E3647" s="192" t="s">
        <v>66</v>
      </c>
      <c r="F3647" s="194">
        <v>1159.6511515852367</v>
      </c>
      <c r="G3647">
        <v>7</v>
      </c>
      <c r="H3647">
        <v>7</v>
      </c>
      <c r="I3647" s="167">
        <v>1249.7587265221568</v>
      </c>
      <c r="J3647" s="22">
        <v>1.0777023114354205</v>
      </c>
      <c r="K3647" s="22" t="s">
        <v>430</v>
      </c>
      <c r="L3647" s="22" t="s">
        <v>58</v>
      </c>
      <c r="M3647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7" s="24" t="str">
        <f>IFERROR(IF(Table1[[#This Row],[Medicare Rate in CR]]&gt;0,"Y","N"),"N")</f>
        <v>Y</v>
      </c>
      <c r="O3647" s="166">
        <f>Table1[[#This Row],[Medicare Rate in CR]]*Table1[[#This Row],[SumOfUnits]]*Table1[[#This Row],[Actuarial Factor 06/20/2023]]</f>
        <v>1101.7889580960023</v>
      </c>
      <c r="P36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1.7889580960023</v>
      </c>
      <c r="Q3647" s="166">
        <f>Table1[[#This Row],[Trended Medicare Pricing for all RHCs]]-Table1[[#This Row],[SumOfSFY24 Estimated Payment 5/04/23]]</f>
        <v>-147.96976842615459</v>
      </c>
      <c r="R3647" s="24">
        <f>Table1[[#This Row],[SumOfUnits]]*Table1[[#This Row],[Actuarial Factor 06/20/2023]]</f>
        <v>7.543916180047944</v>
      </c>
      <c r="S3647" s="23"/>
    </row>
    <row r="3648" spans="1:19" x14ac:dyDescent="0.25">
      <c r="A3648" s="192" t="s">
        <v>428</v>
      </c>
      <c r="B3648" s="193" t="s">
        <v>429</v>
      </c>
      <c r="C3648" s="192" t="s">
        <v>76</v>
      </c>
      <c r="D3648" s="192" t="s">
        <v>30</v>
      </c>
      <c r="E3648" s="192" t="s">
        <v>59</v>
      </c>
      <c r="F3648" s="194">
        <v>165.66445022646238</v>
      </c>
      <c r="G3648">
        <v>1</v>
      </c>
      <c r="H3648">
        <v>1</v>
      </c>
      <c r="I3648" s="167">
        <v>172.23283161505617</v>
      </c>
      <c r="J3648" s="22">
        <v>1.0396487078526193</v>
      </c>
      <c r="K3648" s="22" t="s">
        <v>430</v>
      </c>
      <c r="L3648" s="22" t="s">
        <v>58</v>
      </c>
      <c r="M3648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8" s="24" t="str">
        <f>IFERROR(IF(Table1[[#This Row],[Medicare Rate in CR]]&gt;0,"Y","N"),"N")</f>
        <v>Y</v>
      </c>
      <c r="O3648" s="166">
        <f>Table1[[#This Row],[Medicare Rate in CR]]*Table1[[#This Row],[SumOfUnits]]*Table1[[#This Row],[Actuarial Factor 06/20/2023]]</f>
        <v>151.84069378187507</v>
      </c>
      <c r="P36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.84069378187507</v>
      </c>
      <c r="Q3648" s="166">
        <f>Table1[[#This Row],[Trended Medicare Pricing for all RHCs]]-Table1[[#This Row],[SumOfSFY24 Estimated Payment 5/04/23]]</f>
        <v>-20.392137833181096</v>
      </c>
      <c r="R3648" s="24">
        <f>Table1[[#This Row],[SumOfUnits]]*Table1[[#This Row],[Actuarial Factor 06/20/2023]]</f>
        <v>1.0396487078526193</v>
      </c>
      <c r="S3648" s="23"/>
    </row>
    <row r="3649" spans="1:19" x14ac:dyDescent="0.25">
      <c r="A3649" s="192" t="s">
        <v>428</v>
      </c>
      <c r="B3649" s="193" t="s">
        <v>429</v>
      </c>
      <c r="C3649" s="192" t="s">
        <v>78</v>
      </c>
      <c r="D3649" s="192" t="s">
        <v>30</v>
      </c>
      <c r="E3649" s="192" t="s">
        <v>62</v>
      </c>
      <c r="F3649" s="194">
        <v>496.99335067938716</v>
      </c>
      <c r="G3649">
        <v>3</v>
      </c>
      <c r="H3649">
        <v>3</v>
      </c>
      <c r="I3649" s="167">
        <v>472.10455807957277</v>
      </c>
      <c r="J3649" s="22">
        <v>0.94992127648027569</v>
      </c>
      <c r="K3649" s="22" t="s">
        <v>430</v>
      </c>
      <c r="L3649" s="22" t="s">
        <v>58</v>
      </c>
      <c r="M3649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49" s="24" t="str">
        <f>IFERROR(IF(Table1[[#This Row],[Medicare Rate in CR]]&gt;0,"Y","N"),"N")</f>
        <v>Y</v>
      </c>
      <c r="O3649" s="166">
        <f>Table1[[#This Row],[Medicare Rate in CR]]*Table1[[#This Row],[SumOfUnits]]*Table1[[#This Row],[Actuarial Factor 06/20/2023]]</f>
        <v>416.20800728983284</v>
      </c>
      <c r="P36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6.20800728983284</v>
      </c>
      <c r="Q3649" s="166">
        <f>Table1[[#This Row],[Trended Medicare Pricing for all RHCs]]-Table1[[#This Row],[SumOfSFY24 Estimated Payment 5/04/23]]</f>
        <v>-55.896550789739933</v>
      </c>
      <c r="R3649" s="24">
        <f>Table1[[#This Row],[SumOfUnits]]*Table1[[#This Row],[Actuarial Factor 06/20/2023]]</f>
        <v>2.849763829440827</v>
      </c>
      <c r="S3649" s="23"/>
    </row>
    <row r="3650" spans="1:19" x14ac:dyDescent="0.25">
      <c r="A3650" s="192" t="s">
        <v>428</v>
      </c>
      <c r="B3650" s="193" t="s">
        <v>429</v>
      </c>
      <c r="C3650" s="192" t="s">
        <v>78</v>
      </c>
      <c r="D3650" s="192" t="s">
        <v>30</v>
      </c>
      <c r="E3650" s="192" t="s">
        <v>63</v>
      </c>
      <c r="F3650" s="194">
        <v>329.0353666763034</v>
      </c>
      <c r="G3650">
        <v>2</v>
      </c>
      <c r="H3650">
        <v>2</v>
      </c>
      <c r="I3650" s="167">
        <v>308.14347264276478</v>
      </c>
      <c r="J3650" s="22">
        <v>0.93650562781571278</v>
      </c>
      <c r="K3650" s="22" t="s">
        <v>430</v>
      </c>
      <c r="L3650" s="22" t="s">
        <v>58</v>
      </c>
      <c r="M3650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0" s="24" t="str">
        <f>IFERROR(IF(Table1[[#This Row],[Medicare Rate in CR]]&gt;0,"Y","N"),"N")</f>
        <v>Y</v>
      </c>
      <c r="O3650" s="166">
        <f>Table1[[#This Row],[Medicare Rate in CR]]*Table1[[#This Row],[SumOfUnits]]*Table1[[#This Row],[Actuarial Factor 06/20/2023]]</f>
        <v>273.55329388496972</v>
      </c>
      <c r="P36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55329388496972</v>
      </c>
      <c r="Q3650" s="166">
        <f>Table1[[#This Row],[Trended Medicare Pricing for all RHCs]]-Table1[[#This Row],[SumOfSFY24 Estimated Payment 5/04/23]]</f>
        <v>-34.590178757795059</v>
      </c>
      <c r="R3650" s="24">
        <f>Table1[[#This Row],[SumOfUnits]]*Table1[[#This Row],[Actuarial Factor 06/20/2023]]</f>
        <v>1.8730112556314256</v>
      </c>
      <c r="S3650" s="23"/>
    </row>
    <row r="3651" spans="1:19" x14ac:dyDescent="0.25">
      <c r="A3651" s="192" t="s">
        <v>428</v>
      </c>
      <c r="B3651" s="193" t="s">
        <v>429</v>
      </c>
      <c r="C3651" s="192" t="s">
        <v>78</v>
      </c>
      <c r="D3651" s="192" t="s">
        <v>31</v>
      </c>
      <c r="E3651" s="192" t="s">
        <v>69</v>
      </c>
      <c r="F3651" s="194">
        <v>165.66445022646238</v>
      </c>
      <c r="G3651">
        <v>1</v>
      </c>
      <c r="H3651">
        <v>1</v>
      </c>
      <c r="I3651" s="167">
        <v>177.34283341826804</v>
      </c>
      <c r="J3651" s="22">
        <v>1.0704942018389665</v>
      </c>
      <c r="K3651" s="22" t="s">
        <v>430</v>
      </c>
      <c r="L3651" s="22" t="s">
        <v>58</v>
      </c>
      <c r="M3651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1" s="24" t="str">
        <f>IFERROR(IF(Table1[[#This Row],[Medicare Rate in CR]]&gt;0,"Y","N"),"N")</f>
        <v>Y</v>
      </c>
      <c r="O3651" s="166">
        <f>Table1[[#This Row],[Medicare Rate in CR]]*Table1[[#This Row],[SumOfUnits]]*Table1[[#This Row],[Actuarial Factor 06/20/2023]]</f>
        <v>156.34567817858107</v>
      </c>
      <c r="P36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.34567817858107</v>
      </c>
      <c r="Q3651" s="166">
        <f>Table1[[#This Row],[Trended Medicare Pricing for all RHCs]]-Table1[[#This Row],[SumOfSFY24 Estimated Payment 5/04/23]]</f>
        <v>-20.997155239686975</v>
      </c>
      <c r="R3651" s="24">
        <f>Table1[[#This Row],[SumOfUnits]]*Table1[[#This Row],[Actuarial Factor 06/20/2023]]</f>
        <v>1.0704942018389665</v>
      </c>
      <c r="S3651" s="23"/>
    </row>
    <row r="3652" spans="1:19" x14ac:dyDescent="0.25">
      <c r="A3652" s="192" t="s">
        <v>428</v>
      </c>
      <c r="B3652" s="193" t="s">
        <v>429</v>
      </c>
      <c r="C3652" s="192" t="s">
        <v>55</v>
      </c>
      <c r="D3652" s="192" t="s">
        <v>32</v>
      </c>
      <c r="E3652" s="192" t="s">
        <v>66</v>
      </c>
      <c r="F3652" s="194">
        <v>331.32890045292476</v>
      </c>
      <c r="G3652">
        <v>2</v>
      </c>
      <c r="H3652">
        <v>2</v>
      </c>
      <c r="I3652" s="167">
        <v>353.80294404492292</v>
      </c>
      <c r="J3652" s="22">
        <v>1.0678300129004028</v>
      </c>
      <c r="K3652" s="22" t="s">
        <v>430</v>
      </c>
      <c r="L3652" s="22" t="s">
        <v>58</v>
      </c>
      <c r="M3652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2" s="24" t="str">
        <f>IFERROR(IF(Table1[[#This Row],[Medicare Rate in CR]]&gt;0,"Y","N"),"N")</f>
        <v>Y</v>
      </c>
      <c r="O3652" s="166">
        <f>Table1[[#This Row],[Medicare Rate in CR]]*Table1[[#This Row],[SumOfUnits]]*Table1[[#This Row],[Actuarial Factor 06/20/2023]]</f>
        <v>311.9131467682077</v>
      </c>
      <c r="P36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.9131467682077</v>
      </c>
      <c r="Q3652" s="166">
        <f>Table1[[#This Row],[Trended Medicare Pricing for all RHCs]]-Table1[[#This Row],[SumOfSFY24 Estimated Payment 5/04/23]]</f>
        <v>-41.889797276715228</v>
      </c>
      <c r="R3652" s="24">
        <f>Table1[[#This Row],[SumOfUnits]]*Table1[[#This Row],[Actuarial Factor 06/20/2023]]</f>
        <v>2.1356600258008056</v>
      </c>
      <c r="S3652" s="23"/>
    </row>
    <row r="3653" spans="1:19" x14ac:dyDescent="0.25">
      <c r="A3653" s="192" t="s">
        <v>428</v>
      </c>
      <c r="B3653" s="193" t="s">
        <v>429</v>
      </c>
      <c r="C3653" s="192" t="s">
        <v>83</v>
      </c>
      <c r="D3653" s="192" t="s">
        <v>30</v>
      </c>
      <c r="E3653" s="192" t="s">
        <v>56</v>
      </c>
      <c r="F3653" s="194">
        <v>2811.7085862966183</v>
      </c>
      <c r="G3653">
        <v>17</v>
      </c>
      <c r="H3653">
        <v>17</v>
      </c>
      <c r="I3653" s="167">
        <v>3109.383811702588</v>
      </c>
      <c r="J3653" s="22">
        <v>1.1058698710302857</v>
      </c>
      <c r="K3653" s="22" t="s">
        <v>430</v>
      </c>
      <c r="L3653" s="22" t="s">
        <v>58</v>
      </c>
      <c r="M3653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3" s="24" t="str">
        <f>IFERROR(IF(Table1[[#This Row],[Medicare Rate in CR]]&gt;0,"Y","N"),"N")</f>
        <v>Y</v>
      </c>
      <c r="O3653" s="166">
        <f>Table1[[#This Row],[Medicare Rate in CR]]*Table1[[#This Row],[SumOfUnits]]*Table1[[#This Row],[Actuarial Factor 06/20/2023]]</f>
        <v>2745.7090092875451</v>
      </c>
      <c r="P36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5.7090092875451</v>
      </c>
      <c r="Q3653" s="166">
        <f>Table1[[#This Row],[Trended Medicare Pricing for all RHCs]]-Table1[[#This Row],[SumOfSFY24 Estimated Payment 5/04/23]]</f>
        <v>-363.6748024150429</v>
      </c>
      <c r="R3653" s="24">
        <f>Table1[[#This Row],[SumOfUnits]]*Table1[[#This Row],[Actuarial Factor 06/20/2023]]</f>
        <v>18.799787807514857</v>
      </c>
      <c r="S3653" s="23"/>
    </row>
    <row r="3654" spans="1:19" x14ac:dyDescent="0.25">
      <c r="A3654" s="192" t="s">
        <v>428</v>
      </c>
      <c r="B3654" s="193" t="s">
        <v>429</v>
      </c>
      <c r="C3654" s="192" t="s">
        <v>83</v>
      </c>
      <c r="D3654" s="192" t="s">
        <v>30</v>
      </c>
      <c r="E3654" s="192" t="s">
        <v>59</v>
      </c>
      <c r="F3654" s="194">
        <v>8754.9869904596781</v>
      </c>
      <c r="G3654">
        <v>53</v>
      </c>
      <c r="H3654">
        <v>53</v>
      </c>
      <c r="I3654" s="167">
        <v>8000.4628547311313</v>
      </c>
      <c r="J3654" s="22">
        <v>0.91381778904403255</v>
      </c>
      <c r="K3654" s="22" t="s">
        <v>430</v>
      </c>
      <c r="L3654" s="22" t="s">
        <v>58</v>
      </c>
      <c r="M3654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4" s="24" t="str">
        <f>IFERROR(IF(Table1[[#This Row],[Medicare Rate in CR]]&gt;0,"Y","N"),"N")</f>
        <v>Y</v>
      </c>
      <c r="O3654" s="166">
        <f>Table1[[#This Row],[Medicare Rate in CR]]*Table1[[#This Row],[SumOfUnits]]*Table1[[#This Row],[Actuarial Factor 06/20/2023]]</f>
        <v>7073.5436687636911</v>
      </c>
      <c r="P36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73.5436687636911</v>
      </c>
      <c r="Q3654" s="166">
        <f>Table1[[#This Row],[Trended Medicare Pricing for all RHCs]]-Table1[[#This Row],[SumOfSFY24 Estimated Payment 5/04/23]]</f>
        <v>-926.91918596744017</v>
      </c>
      <c r="R3654" s="24">
        <f>Table1[[#This Row],[SumOfUnits]]*Table1[[#This Row],[Actuarial Factor 06/20/2023]]</f>
        <v>48.432342819333726</v>
      </c>
      <c r="S3654" s="23"/>
    </row>
    <row r="3655" spans="1:19" x14ac:dyDescent="0.25">
      <c r="A3655" s="192" t="s">
        <v>428</v>
      </c>
      <c r="B3655" s="193" t="s">
        <v>429</v>
      </c>
      <c r="C3655" s="192" t="s">
        <v>83</v>
      </c>
      <c r="D3655" s="192" t="s">
        <v>30</v>
      </c>
      <c r="E3655" s="192" t="s">
        <v>60</v>
      </c>
      <c r="F3655" s="194">
        <v>662.65780090584951</v>
      </c>
      <c r="G3655">
        <v>4</v>
      </c>
      <c r="H3655">
        <v>4</v>
      </c>
      <c r="I3655" s="167">
        <v>543.93285133609095</v>
      </c>
      <c r="J3655" s="22">
        <v>0.8208352042223569</v>
      </c>
      <c r="K3655" s="22" t="s">
        <v>430</v>
      </c>
      <c r="L3655" s="22" t="s">
        <v>58</v>
      </c>
      <c r="M3655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5" s="24" t="str">
        <f>IFERROR(IF(Table1[[#This Row],[Medicare Rate in CR]]&gt;0,"Y","N"),"N")</f>
        <v>Y</v>
      </c>
      <c r="O3655" s="166">
        <f>Table1[[#This Row],[Medicare Rate in CR]]*Table1[[#This Row],[SumOfUnits]]*Table1[[#This Row],[Actuarial Factor 06/20/2023]]</f>
        <v>479.53192630670094</v>
      </c>
      <c r="P36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9.53192630670094</v>
      </c>
      <c r="Q3655" s="166">
        <f>Table1[[#This Row],[Trended Medicare Pricing for all RHCs]]-Table1[[#This Row],[SumOfSFY24 Estimated Payment 5/04/23]]</f>
        <v>-64.40092502939001</v>
      </c>
      <c r="R3655" s="24">
        <f>Table1[[#This Row],[SumOfUnits]]*Table1[[#This Row],[Actuarial Factor 06/20/2023]]</f>
        <v>3.2833408168894276</v>
      </c>
      <c r="S3655" s="23"/>
    </row>
    <row r="3656" spans="1:19" x14ac:dyDescent="0.25">
      <c r="A3656" s="192" t="s">
        <v>428</v>
      </c>
      <c r="B3656" s="193" t="s">
        <v>429</v>
      </c>
      <c r="C3656" s="192" t="s">
        <v>83</v>
      </c>
      <c r="D3656" s="192" t="s">
        <v>30</v>
      </c>
      <c r="E3656" s="192" t="s">
        <v>62</v>
      </c>
      <c r="F3656" s="194">
        <v>2646.0441360701557</v>
      </c>
      <c r="G3656">
        <v>16</v>
      </c>
      <c r="H3656">
        <v>16</v>
      </c>
      <c r="I3656" s="167">
        <v>2521.384498884323</v>
      </c>
      <c r="J3656" s="22">
        <v>0.95288830012829107</v>
      </c>
      <c r="K3656" s="22" t="s">
        <v>430</v>
      </c>
      <c r="L3656" s="22" t="s">
        <v>58</v>
      </c>
      <c r="M3656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6" s="24" t="str">
        <f>IFERROR(IF(Table1[[#This Row],[Medicare Rate in CR]]&gt;0,"Y","N"),"N")</f>
        <v>Y</v>
      </c>
      <c r="O3656" s="166">
        <f>Table1[[#This Row],[Medicare Rate in CR]]*Table1[[#This Row],[SumOfUnits]]*Table1[[#This Row],[Actuarial Factor 06/20/2023]]</f>
        <v>2226.7093797397906</v>
      </c>
      <c r="P36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6.7093797397906</v>
      </c>
      <c r="Q3656" s="166">
        <f>Table1[[#This Row],[Trended Medicare Pricing for all RHCs]]-Table1[[#This Row],[SumOfSFY24 Estimated Payment 5/04/23]]</f>
        <v>-294.67511914453235</v>
      </c>
      <c r="R3656" s="24">
        <f>Table1[[#This Row],[SumOfUnits]]*Table1[[#This Row],[Actuarial Factor 06/20/2023]]</f>
        <v>15.246212802052657</v>
      </c>
      <c r="S3656" s="23"/>
    </row>
    <row r="3657" spans="1:19" x14ac:dyDescent="0.25">
      <c r="A3657" s="192" t="s">
        <v>428</v>
      </c>
      <c r="B3657" s="193" t="s">
        <v>429</v>
      </c>
      <c r="C3657" s="192" t="s">
        <v>83</v>
      </c>
      <c r="D3657" s="192" t="s">
        <v>30</v>
      </c>
      <c r="E3657" s="192" t="s">
        <v>63</v>
      </c>
      <c r="F3657" s="194">
        <v>329.0353666763034</v>
      </c>
      <c r="G3657">
        <v>2</v>
      </c>
      <c r="H3657">
        <v>2</v>
      </c>
      <c r="I3657" s="167">
        <v>305.28933949919724</v>
      </c>
      <c r="J3657" s="22">
        <v>0.92783138354708572</v>
      </c>
      <c r="K3657" s="22" t="s">
        <v>430</v>
      </c>
      <c r="L3657" s="22" t="s">
        <v>58</v>
      </c>
      <c r="M3657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7" s="24" t="str">
        <f>IFERROR(IF(Table1[[#This Row],[Medicare Rate in CR]]&gt;0,"Y","N"),"N")</f>
        <v>Y</v>
      </c>
      <c r="O3657" s="166">
        <f>Table1[[#This Row],[Medicare Rate in CR]]*Table1[[#This Row],[SumOfUnits]]*Table1[[#This Row],[Actuarial Factor 06/20/2023]]</f>
        <v>271.01954713410373</v>
      </c>
      <c r="P36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01954713410373</v>
      </c>
      <c r="Q3657" s="166">
        <f>Table1[[#This Row],[Trended Medicare Pricing for all RHCs]]-Table1[[#This Row],[SumOfSFY24 Estimated Payment 5/04/23]]</f>
        <v>-34.269792365093508</v>
      </c>
      <c r="R3657" s="24">
        <f>Table1[[#This Row],[SumOfUnits]]*Table1[[#This Row],[Actuarial Factor 06/20/2023]]</f>
        <v>1.8556627670941714</v>
      </c>
      <c r="S3657" s="23"/>
    </row>
    <row r="3658" spans="1:19" x14ac:dyDescent="0.25">
      <c r="A3658" s="192" t="s">
        <v>428</v>
      </c>
      <c r="B3658" s="193" t="s">
        <v>429</v>
      </c>
      <c r="C3658" s="192" t="s">
        <v>83</v>
      </c>
      <c r="D3658" s="192" t="s">
        <v>30</v>
      </c>
      <c r="E3658" s="192" t="s">
        <v>77</v>
      </c>
      <c r="F3658" s="194">
        <v>2979.6665702997025</v>
      </c>
      <c r="G3658">
        <v>18</v>
      </c>
      <c r="H3658">
        <v>18</v>
      </c>
      <c r="I3658" s="167">
        <v>3259.2114995169645</v>
      </c>
      <c r="J3658" s="22">
        <v>1.0938175203909291</v>
      </c>
      <c r="K3658" s="22" t="s">
        <v>430</v>
      </c>
      <c r="L3658" s="22" t="s">
        <v>58</v>
      </c>
      <c r="M3658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8" s="24" t="str">
        <f>IFERROR(IF(Table1[[#This Row],[Medicare Rate in CR]]&gt;0,"Y","N"),"N")</f>
        <v>Y</v>
      </c>
      <c r="O3658" s="166">
        <f>Table1[[#This Row],[Medicare Rate in CR]]*Table1[[#This Row],[SumOfUnits]]*Table1[[#This Row],[Actuarial Factor 06/20/2023]]</f>
        <v>2875.5368793557136</v>
      </c>
      <c r="P36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5.5368793557136</v>
      </c>
      <c r="Q3658" s="166">
        <f>Table1[[#This Row],[Trended Medicare Pricing for all RHCs]]-Table1[[#This Row],[SumOfSFY24 Estimated Payment 5/04/23]]</f>
        <v>-383.67462016125091</v>
      </c>
      <c r="R3658" s="24">
        <f>Table1[[#This Row],[SumOfUnits]]*Table1[[#This Row],[Actuarial Factor 06/20/2023]]</f>
        <v>19.688715367036721</v>
      </c>
      <c r="S3658" s="23"/>
    </row>
    <row r="3659" spans="1:19" x14ac:dyDescent="0.25">
      <c r="A3659" s="192" t="s">
        <v>428</v>
      </c>
      <c r="B3659" s="193" t="s">
        <v>429</v>
      </c>
      <c r="C3659" s="192" t="s">
        <v>83</v>
      </c>
      <c r="D3659" s="192" t="s">
        <v>32</v>
      </c>
      <c r="E3659" s="192" t="s">
        <v>80</v>
      </c>
      <c r="F3659" s="194">
        <v>331.32890045292476</v>
      </c>
      <c r="G3659">
        <v>2</v>
      </c>
      <c r="H3659">
        <v>2</v>
      </c>
      <c r="I3659" s="167">
        <v>474.49171366992806</v>
      </c>
      <c r="J3659" s="22">
        <v>1.4320867060534126</v>
      </c>
      <c r="K3659" s="22" t="s">
        <v>430</v>
      </c>
      <c r="L3659" s="22" t="s">
        <v>58</v>
      </c>
      <c r="M3659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59" s="24" t="str">
        <f>IFERROR(IF(Table1[[#This Row],[Medicare Rate in CR]]&gt;0,"Y","N"),"N")</f>
        <v>Y</v>
      </c>
      <c r="O3659" s="166">
        <f>Table1[[#This Row],[Medicare Rate in CR]]*Table1[[#This Row],[SumOfUnits]]*Table1[[#This Row],[Actuarial Factor 06/20/2023]]</f>
        <v>418.31252683820185</v>
      </c>
      <c r="P36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8.31252683820185</v>
      </c>
      <c r="Q3659" s="166">
        <f>Table1[[#This Row],[Trended Medicare Pricing for all RHCs]]-Table1[[#This Row],[SumOfSFY24 Estimated Payment 5/04/23]]</f>
        <v>-56.179186831726213</v>
      </c>
      <c r="R3659" s="24">
        <f>Table1[[#This Row],[SumOfUnits]]*Table1[[#This Row],[Actuarial Factor 06/20/2023]]</f>
        <v>2.8641734121068252</v>
      </c>
      <c r="S3659" s="23"/>
    </row>
    <row r="3660" spans="1:19" x14ac:dyDescent="0.25">
      <c r="A3660" s="192" t="s">
        <v>428</v>
      </c>
      <c r="B3660" s="193" t="s">
        <v>429</v>
      </c>
      <c r="C3660" s="192" t="s">
        <v>83</v>
      </c>
      <c r="D3660" s="192" t="s">
        <v>32</v>
      </c>
      <c r="E3660" s="192" t="s">
        <v>81</v>
      </c>
      <c r="F3660" s="194">
        <v>188.70579165462078</v>
      </c>
      <c r="G3660">
        <v>1</v>
      </c>
      <c r="H3660">
        <v>1</v>
      </c>
      <c r="I3660" s="167">
        <v>198.75056627965719</v>
      </c>
      <c r="J3660" s="22">
        <v>1.0532298163027285</v>
      </c>
      <c r="K3660" s="22" t="s">
        <v>430</v>
      </c>
      <c r="L3660" s="22" t="s">
        <v>58</v>
      </c>
      <c r="M3660" s="22" t="str">
        <f>IFERROR(IFERROR(INDEX(FreeStand_Medicare!E:E,MATCH(Table1[[#This Row],[Medicare Number]],FreeStand_Medicare!A:A,0)),INDEX(HospBased_Medicare_CR!F:F,MATCH(Table1[[#This Row],[Medicare Number]],HospBased_Medicare_CR!G:G,0))),0)</f>
        <v>146.05</v>
      </c>
      <c r="N3660" s="24" t="str">
        <f>IFERROR(IF(Table1[[#This Row],[Medicare Rate in CR]]&gt;0,"Y","N"),"N")</f>
        <v>Y</v>
      </c>
      <c r="O3660" s="166">
        <f>Table1[[#This Row],[Medicare Rate in CR]]*Table1[[#This Row],[SumOfUnits]]*Table1[[#This Row],[Actuarial Factor 06/20/2023]]</f>
        <v>153.82421467101352</v>
      </c>
      <c r="P36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.82421467101352</v>
      </c>
      <c r="Q3660" s="166">
        <f>Table1[[#This Row],[Trended Medicare Pricing for all RHCs]]-Table1[[#This Row],[SumOfSFY24 Estimated Payment 5/04/23]]</f>
        <v>-44.926351608643671</v>
      </c>
      <c r="R3660" s="24">
        <f>Table1[[#This Row],[SumOfUnits]]*Table1[[#This Row],[Actuarial Factor 06/20/2023]]</f>
        <v>1.0532298163027285</v>
      </c>
      <c r="S3660" s="23"/>
    </row>
    <row r="3661" spans="1:19" x14ac:dyDescent="0.25">
      <c r="A3661" s="192" t="s">
        <v>431</v>
      </c>
      <c r="B3661" s="193" t="s">
        <v>432</v>
      </c>
      <c r="C3661" s="192" t="s">
        <v>72</v>
      </c>
      <c r="D3661" s="192" t="s">
        <v>30</v>
      </c>
      <c r="E3661" s="192" t="s">
        <v>59</v>
      </c>
      <c r="F3661" s="194">
        <v>1434.8655680832608</v>
      </c>
      <c r="G3661">
        <v>9</v>
      </c>
      <c r="H3661">
        <v>9</v>
      </c>
      <c r="I3661" s="167">
        <v>1654.8914718645626</v>
      </c>
      <c r="J3661" s="22">
        <v>1.1533425211918769</v>
      </c>
      <c r="K3661" s="22" t="s">
        <v>433</v>
      </c>
      <c r="L3661" s="22" t="s">
        <v>58</v>
      </c>
      <c r="M3661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1" s="24" t="str">
        <f>IFERROR(IF(Table1[[#This Row],[Medicare Rate in CR]]&gt;0,"Y","N"),"N")</f>
        <v>Y</v>
      </c>
      <c r="O3661" s="166">
        <f>Table1[[#This Row],[Medicare Rate in CR]]*Table1[[#This Row],[SumOfUnits]]*Table1[[#This Row],[Actuarial Factor 06/20/2023]]</f>
        <v>2503.2607416956971</v>
      </c>
      <c r="P36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3.2607416956971</v>
      </c>
      <c r="Q3661" s="166">
        <f>Table1[[#This Row],[Trended Medicare Pricing for all RHCs]]-Table1[[#This Row],[SumOfSFY24 Estimated Payment 5/04/23]]</f>
        <v>848.36926983113449</v>
      </c>
      <c r="R3661" s="24">
        <f>Table1[[#This Row],[SumOfUnits]]*Table1[[#This Row],[Actuarial Factor 06/20/2023]]</f>
        <v>10.380082690726892</v>
      </c>
      <c r="S3661" s="23"/>
    </row>
    <row r="3662" spans="1:19" x14ac:dyDescent="0.25">
      <c r="A3662" s="192" t="s">
        <v>431</v>
      </c>
      <c r="B3662" s="193" t="s">
        <v>432</v>
      </c>
      <c r="C3662" s="192" t="s">
        <v>72</v>
      </c>
      <c r="D3662" s="192" t="s">
        <v>30</v>
      </c>
      <c r="E3662" s="192" t="s">
        <v>62</v>
      </c>
      <c r="F3662" s="194">
        <v>637.71803025922713</v>
      </c>
      <c r="G3662">
        <v>4</v>
      </c>
      <c r="H3662">
        <v>4</v>
      </c>
      <c r="I3662" s="167">
        <v>748.59858003466809</v>
      </c>
      <c r="J3662" s="22">
        <v>1.1738708089065146</v>
      </c>
      <c r="K3662" s="22" t="s">
        <v>433</v>
      </c>
      <c r="L3662" s="22" t="s">
        <v>58</v>
      </c>
      <c r="M3662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2" s="24" t="str">
        <f>IFERROR(IF(Table1[[#This Row],[Medicare Rate in CR]]&gt;0,"Y","N"),"N")</f>
        <v>Y</v>
      </c>
      <c r="O3662" s="166">
        <f>Table1[[#This Row],[Medicare Rate in CR]]*Table1[[#This Row],[SumOfUnits]]*Table1[[#This Row],[Actuarial Factor 06/20/2023]]</f>
        <v>1132.3627371035802</v>
      </c>
      <c r="P36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2.3627371035802</v>
      </c>
      <c r="Q3662" s="166">
        <f>Table1[[#This Row],[Trended Medicare Pricing for all RHCs]]-Table1[[#This Row],[SumOfSFY24 Estimated Payment 5/04/23]]</f>
        <v>383.76415706891214</v>
      </c>
      <c r="R3662" s="24">
        <f>Table1[[#This Row],[SumOfUnits]]*Table1[[#This Row],[Actuarial Factor 06/20/2023]]</f>
        <v>4.6954832356260585</v>
      </c>
      <c r="S3662" s="23"/>
    </row>
    <row r="3663" spans="1:19" x14ac:dyDescent="0.25">
      <c r="A3663" s="192" t="s">
        <v>431</v>
      </c>
      <c r="B3663" s="193" t="s">
        <v>432</v>
      </c>
      <c r="C3663" s="192" t="s">
        <v>72</v>
      </c>
      <c r="D3663" s="192" t="s">
        <v>32</v>
      </c>
      <c r="E3663" s="192" t="s">
        <v>81</v>
      </c>
      <c r="F3663" s="194">
        <v>159.42950756480678</v>
      </c>
      <c r="G3663">
        <v>1</v>
      </c>
      <c r="H3663">
        <v>1</v>
      </c>
      <c r="I3663" s="167">
        <v>172.13552815475458</v>
      </c>
      <c r="J3663" s="22">
        <v>1.0796967937994972</v>
      </c>
      <c r="K3663" s="22" t="s">
        <v>433</v>
      </c>
      <c r="L3663" s="22" t="s">
        <v>58</v>
      </c>
      <c r="M3663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3" s="24" t="str">
        <f>IFERROR(IF(Table1[[#This Row],[Medicare Rate in CR]]&gt;0,"Y","N"),"N")</f>
        <v>Y</v>
      </c>
      <c r="O3663" s="166">
        <f>Table1[[#This Row],[Medicare Rate in CR]]*Table1[[#This Row],[SumOfUnits]]*Table1[[#This Row],[Actuarial Factor 06/20/2023]]</f>
        <v>260.37967879268678</v>
      </c>
      <c r="P36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.37967879268678</v>
      </c>
      <c r="Q3663" s="166">
        <f>Table1[[#This Row],[Trended Medicare Pricing for all RHCs]]-Table1[[#This Row],[SumOfSFY24 Estimated Payment 5/04/23]]</f>
        <v>88.244150637932194</v>
      </c>
      <c r="R3663" s="24">
        <f>Table1[[#This Row],[SumOfUnits]]*Table1[[#This Row],[Actuarial Factor 06/20/2023]]</f>
        <v>1.0796967937994972</v>
      </c>
      <c r="S3663" s="23"/>
    </row>
    <row r="3664" spans="1:19" x14ac:dyDescent="0.25">
      <c r="A3664" s="192" t="s">
        <v>431</v>
      </c>
      <c r="B3664" s="193" t="s">
        <v>432</v>
      </c>
      <c r="C3664" s="192" t="s">
        <v>72</v>
      </c>
      <c r="D3664" s="192" t="s">
        <v>31</v>
      </c>
      <c r="E3664" s="192" t="s">
        <v>67</v>
      </c>
      <c r="F3664" s="194">
        <v>797.14753782403386</v>
      </c>
      <c r="G3664">
        <v>5</v>
      </c>
      <c r="H3664">
        <v>5</v>
      </c>
      <c r="I3664" s="167">
        <v>895.3711624273908</v>
      </c>
      <c r="J3664" s="22">
        <v>1.1232188772375526</v>
      </c>
      <c r="K3664" s="22" t="s">
        <v>433</v>
      </c>
      <c r="L3664" s="22" t="s">
        <v>58</v>
      </c>
      <c r="M3664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4" s="24" t="str">
        <f>IFERROR(IF(Table1[[#This Row],[Medicare Rate in CR]]&gt;0,"Y","N"),"N")</f>
        <v>Y</v>
      </c>
      <c r="O3664" s="166">
        <f>Table1[[#This Row],[Medicare Rate in CR]]*Table1[[#This Row],[SumOfUnits]]*Table1[[#This Row],[Actuarial Factor 06/20/2023]]</f>
        <v>1354.377322173041</v>
      </c>
      <c r="P36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4.377322173041</v>
      </c>
      <c r="Q3664" s="166">
        <f>Table1[[#This Row],[Trended Medicare Pricing for all RHCs]]-Table1[[#This Row],[SumOfSFY24 Estimated Payment 5/04/23]]</f>
        <v>459.00615974565017</v>
      </c>
      <c r="R3664" s="24">
        <f>Table1[[#This Row],[SumOfUnits]]*Table1[[#This Row],[Actuarial Factor 06/20/2023]]</f>
        <v>5.616094386187763</v>
      </c>
      <c r="S3664" s="23"/>
    </row>
    <row r="3665" spans="1:19" x14ac:dyDescent="0.25">
      <c r="A3665" s="192" t="s">
        <v>431</v>
      </c>
      <c r="B3665" s="193" t="s">
        <v>432</v>
      </c>
      <c r="C3665" s="192" t="s">
        <v>72</v>
      </c>
      <c r="D3665" s="192" t="s">
        <v>31</v>
      </c>
      <c r="E3665" s="192" t="s">
        <v>69</v>
      </c>
      <c r="F3665" s="194">
        <v>637.71803025922713</v>
      </c>
      <c r="G3665">
        <v>4</v>
      </c>
      <c r="H3665">
        <v>4</v>
      </c>
      <c r="I3665" s="167">
        <v>661.50137258734651</v>
      </c>
      <c r="J3665" s="22">
        <v>1.0372944486428455</v>
      </c>
      <c r="K3665" s="22" t="s">
        <v>433</v>
      </c>
      <c r="L3665" s="22" t="s">
        <v>58</v>
      </c>
      <c r="M3665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5" s="24" t="str">
        <f>IFERROR(IF(Table1[[#This Row],[Medicare Rate in CR]]&gt;0,"Y","N"),"N")</f>
        <v>Y</v>
      </c>
      <c r="O3665" s="166">
        <f>Table1[[#This Row],[Medicare Rate in CR]]*Table1[[#This Row],[SumOfUnits]]*Table1[[#This Row],[Actuarial Factor 06/20/2023]]</f>
        <v>1000.6157169388345</v>
      </c>
      <c r="P36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0.6157169388345</v>
      </c>
      <c r="Q3665" s="166">
        <f>Table1[[#This Row],[Trended Medicare Pricing for all RHCs]]-Table1[[#This Row],[SumOfSFY24 Estimated Payment 5/04/23]]</f>
        <v>339.11434435148794</v>
      </c>
      <c r="R3665" s="24">
        <f>Table1[[#This Row],[SumOfUnits]]*Table1[[#This Row],[Actuarial Factor 06/20/2023]]</f>
        <v>4.1491777945713819</v>
      </c>
      <c r="S3665" s="23"/>
    </row>
    <row r="3666" spans="1:19" x14ac:dyDescent="0.25">
      <c r="A3666" s="192" t="s">
        <v>431</v>
      </c>
      <c r="B3666" s="193" t="s">
        <v>432</v>
      </c>
      <c r="C3666" s="192" t="s">
        <v>75</v>
      </c>
      <c r="D3666" s="192" t="s">
        <v>30</v>
      </c>
      <c r="E3666" s="192" t="s">
        <v>62</v>
      </c>
      <c r="F3666" s="194">
        <v>153.6378529440108</v>
      </c>
      <c r="G3666">
        <v>1</v>
      </c>
      <c r="H3666">
        <v>1</v>
      </c>
      <c r="I3666" s="167">
        <v>157.53497724792567</v>
      </c>
      <c r="J3666" s="22">
        <v>1.0253656519486449</v>
      </c>
      <c r="K3666" s="22" t="s">
        <v>433</v>
      </c>
      <c r="L3666" s="22" t="s">
        <v>58</v>
      </c>
      <c r="M3666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6" s="24" t="str">
        <f>IFERROR(IF(Table1[[#This Row],[Medicare Rate in CR]]&gt;0,"Y","N"),"N")</f>
        <v>Y</v>
      </c>
      <c r="O3666" s="166">
        <f>Table1[[#This Row],[Medicare Rate in CR]]*Table1[[#This Row],[SumOfUnits]]*Table1[[#This Row],[Actuarial Factor 06/20/2023]]</f>
        <v>247.27718062393521</v>
      </c>
      <c r="P36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.27718062393521</v>
      </c>
      <c r="Q3666" s="166">
        <f>Table1[[#This Row],[Trended Medicare Pricing for all RHCs]]-Table1[[#This Row],[SumOfSFY24 Estimated Payment 5/04/23]]</f>
        <v>89.742203376009542</v>
      </c>
      <c r="R3666" s="24">
        <f>Table1[[#This Row],[SumOfUnits]]*Table1[[#This Row],[Actuarial Factor 06/20/2023]]</f>
        <v>1.0253656519486449</v>
      </c>
      <c r="S3666" s="23"/>
    </row>
    <row r="3667" spans="1:19" x14ac:dyDescent="0.25">
      <c r="A3667" s="192" t="s">
        <v>431</v>
      </c>
      <c r="B3667" s="193" t="s">
        <v>432</v>
      </c>
      <c r="C3667" s="192" t="s">
        <v>75</v>
      </c>
      <c r="D3667" s="192" t="s">
        <v>31</v>
      </c>
      <c r="E3667" s="192" t="s">
        <v>69</v>
      </c>
      <c r="F3667" s="194">
        <v>153.6378529440108</v>
      </c>
      <c r="G3667">
        <v>1</v>
      </c>
      <c r="H3667">
        <v>1</v>
      </c>
      <c r="I3667" s="167">
        <v>171.29741795218709</v>
      </c>
      <c r="J3667" s="22">
        <v>1.1149428000312647</v>
      </c>
      <c r="K3667" s="22" t="s">
        <v>433</v>
      </c>
      <c r="L3667" s="22" t="s">
        <v>58</v>
      </c>
      <c r="M3667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7" s="24" t="str">
        <f>IFERROR(IF(Table1[[#This Row],[Medicare Rate in CR]]&gt;0,"Y","N"),"N")</f>
        <v>Y</v>
      </c>
      <c r="O3667" s="166">
        <f>Table1[[#This Row],[Medicare Rate in CR]]*Table1[[#This Row],[SumOfUnits]]*Table1[[#This Row],[Actuarial Factor 06/20/2023]]</f>
        <v>268.87960565553976</v>
      </c>
      <c r="P36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.87960565553976</v>
      </c>
      <c r="Q3667" s="166">
        <f>Table1[[#This Row],[Trended Medicare Pricing for all RHCs]]-Table1[[#This Row],[SumOfSFY24 Estimated Payment 5/04/23]]</f>
        <v>97.582187703352673</v>
      </c>
      <c r="R3667" s="24">
        <f>Table1[[#This Row],[SumOfUnits]]*Table1[[#This Row],[Actuarial Factor 06/20/2023]]</f>
        <v>1.1149428000312647</v>
      </c>
      <c r="S3667" s="23"/>
    </row>
    <row r="3668" spans="1:19" x14ac:dyDescent="0.25">
      <c r="A3668" s="192" t="s">
        <v>431</v>
      </c>
      <c r="B3668" s="193" t="s">
        <v>432</v>
      </c>
      <c r="C3668" s="192" t="s">
        <v>90</v>
      </c>
      <c r="D3668" s="192" t="s">
        <v>30</v>
      </c>
      <c r="E3668" s="192" t="s">
        <v>62</v>
      </c>
      <c r="F3668" s="194">
        <v>153.6378529440108</v>
      </c>
      <c r="G3668">
        <v>1</v>
      </c>
      <c r="H3668">
        <v>1</v>
      </c>
      <c r="I3668" s="167">
        <v>153.90976237815147</v>
      </c>
      <c r="J3668" s="22">
        <v>1.0017698075632426</v>
      </c>
      <c r="K3668" s="22" t="s">
        <v>433</v>
      </c>
      <c r="L3668" s="22" t="s">
        <v>58</v>
      </c>
      <c r="M3668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8" s="24" t="str">
        <f>IFERROR(IF(Table1[[#This Row],[Medicare Rate in CR]]&gt;0,"Y","N"),"N")</f>
        <v>Y</v>
      </c>
      <c r="O3668" s="166">
        <f>Table1[[#This Row],[Medicare Rate in CR]]*Table1[[#This Row],[SumOfUnits]]*Table1[[#This Row],[Actuarial Factor 06/20/2023]]</f>
        <v>241.5868067919516</v>
      </c>
      <c r="P36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.5868067919516</v>
      </c>
      <c r="Q3668" s="166">
        <f>Table1[[#This Row],[Trended Medicare Pricing for all RHCs]]-Table1[[#This Row],[SumOfSFY24 Estimated Payment 5/04/23]]</f>
        <v>87.677044413800132</v>
      </c>
      <c r="R3668" s="24">
        <f>Table1[[#This Row],[SumOfUnits]]*Table1[[#This Row],[Actuarial Factor 06/20/2023]]</f>
        <v>1.0017698075632426</v>
      </c>
      <c r="S3668" s="23"/>
    </row>
    <row r="3669" spans="1:19" x14ac:dyDescent="0.25">
      <c r="A3669" s="192" t="s">
        <v>431</v>
      </c>
      <c r="B3669" s="193" t="s">
        <v>432</v>
      </c>
      <c r="C3669" s="192" t="s">
        <v>78</v>
      </c>
      <c r="D3669" s="192" t="s">
        <v>30</v>
      </c>
      <c r="E3669" s="192" t="s">
        <v>56</v>
      </c>
      <c r="F3669" s="194">
        <v>5731.4734509010341</v>
      </c>
      <c r="G3669">
        <v>36</v>
      </c>
      <c r="H3669">
        <v>36</v>
      </c>
      <c r="I3669" s="167">
        <v>6115.3279051472127</v>
      </c>
      <c r="J3669" s="22">
        <v>1.0669730842399407</v>
      </c>
      <c r="K3669" s="22" t="s">
        <v>433</v>
      </c>
      <c r="L3669" s="22" t="s">
        <v>58</v>
      </c>
      <c r="M3669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69" s="24" t="str">
        <f>IFERROR(IF(Table1[[#This Row],[Medicare Rate in CR]]&gt;0,"Y","N"),"N")</f>
        <v>Y</v>
      </c>
      <c r="O3669" s="166">
        <f>Table1[[#This Row],[Medicare Rate in CR]]*Table1[[#This Row],[SumOfUnits]]*Table1[[#This Row],[Actuarial Factor 06/20/2023]]</f>
        <v>9263.2042438309491</v>
      </c>
      <c r="P36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63.2042438309491</v>
      </c>
      <c r="Q3669" s="166">
        <f>Table1[[#This Row],[Trended Medicare Pricing for all RHCs]]-Table1[[#This Row],[SumOfSFY24 Estimated Payment 5/04/23]]</f>
        <v>3147.8763386837363</v>
      </c>
      <c r="R3669" s="24">
        <f>Table1[[#This Row],[SumOfUnits]]*Table1[[#This Row],[Actuarial Factor 06/20/2023]]</f>
        <v>38.411031032637865</v>
      </c>
      <c r="S3669" s="23"/>
    </row>
    <row r="3670" spans="1:19" x14ac:dyDescent="0.25">
      <c r="A3670" s="192" t="s">
        <v>431</v>
      </c>
      <c r="B3670" s="193" t="s">
        <v>432</v>
      </c>
      <c r="C3670" s="192" t="s">
        <v>78</v>
      </c>
      <c r="D3670" s="192" t="s">
        <v>30</v>
      </c>
      <c r="E3670" s="192" t="s">
        <v>59</v>
      </c>
      <c r="F3670" s="194">
        <v>48899.961453213698</v>
      </c>
      <c r="G3670">
        <v>310</v>
      </c>
      <c r="H3670">
        <v>310</v>
      </c>
      <c r="I3670" s="167">
        <v>45671.691624946274</v>
      </c>
      <c r="J3670" s="22">
        <v>0.93398216006047052</v>
      </c>
      <c r="K3670" s="22" t="s">
        <v>433</v>
      </c>
      <c r="L3670" s="22" t="s">
        <v>58</v>
      </c>
      <c r="M3670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0" s="24" t="str">
        <f>IFERROR(IF(Table1[[#This Row],[Medicare Rate in CR]]&gt;0,"Y","N"),"N")</f>
        <v>Y</v>
      </c>
      <c r="O3670" s="166">
        <f>Table1[[#This Row],[Medicare Rate in CR]]*Table1[[#This Row],[SumOfUnits]]*Table1[[#This Row],[Actuarial Factor 06/20/2023]]</f>
        <v>69824.132693256761</v>
      </c>
      <c r="P36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824.132693256761</v>
      </c>
      <c r="Q3670" s="166">
        <f>Table1[[#This Row],[Trended Medicare Pricing for all RHCs]]-Table1[[#This Row],[SumOfSFY24 Estimated Payment 5/04/23]]</f>
        <v>24152.441068310487</v>
      </c>
      <c r="R3670" s="24">
        <f>Table1[[#This Row],[SumOfUnits]]*Table1[[#This Row],[Actuarial Factor 06/20/2023]]</f>
        <v>289.53446961874585</v>
      </c>
      <c r="S3670" s="23"/>
    </row>
    <row r="3671" spans="1:19" x14ac:dyDescent="0.25">
      <c r="A3671" s="192" t="s">
        <v>431</v>
      </c>
      <c r="B3671" s="193" t="s">
        <v>432</v>
      </c>
      <c r="C3671" s="192" t="s">
        <v>78</v>
      </c>
      <c r="D3671" s="192" t="s">
        <v>30</v>
      </c>
      <c r="E3671" s="192" t="s">
        <v>60</v>
      </c>
      <c r="F3671" s="194">
        <v>41922.434229546074</v>
      </c>
      <c r="G3671">
        <v>264</v>
      </c>
      <c r="H3671">
        <v>264</v>
      </c>
      <c r="I3671" s="167">
        <v>34357.146183100434</v>
      </c>
      <c r="J3671" s="22">
        <v>0.81954082138880713</v>
      </c>
      <c r="K3671" s="22" t="s">
        <v>433</v>
      </c>
      <c r="L3671" s="22" t="s">
        <v>58</v>
      </c>
      <c r="M3671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1" s="24" t="str">
        <f>IFERROR(IF(Table1[[#This Row],[Medicare Rate in CR]]&gt;0,"Y","N"),"N")</f>
        <v>Y</v>
      </c>
      <c r="O3671" s="166">
        <f>Table1[[#This Row],[Medicare Rate in CR]]*Table1[[#This Row],[SumOfUnits]]*Table1[[#This Row],[Actuarial Factor 06/20/2023]]</f>
        <v>52177.082624336923</v>
      </c>
      <c r="P36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77.082624336923</v>
      </c>
      <c r="Q3671" s="166">
        <f>Table1[[#This Row],[Trended Medicare Pricing for all RHCs]]-Table1[[#This Row],[SumOfSFY24 Estimated Payment 5/04/23]]</f>
        <v>17819.936441236488</v>
      </c>
      <c r="R3671" s="24">
        <f>Table1[[#This Row],[SumOfUnits]]*Table1[[#This Row],[Actuarial Factor 06/20/2023]]</f>
        <v>216.35877684664507</v>
      </c>
      <c r="S3671" s="23"/>
    </row>
    <row r="3672" spans="1:19" x14ac:dyDescent="0.25">
      <c r="A3672" s="192" t="s">
        <v>431</v>
      </c>
      <c r="B3672" s="193" t="s">
        <v>432</v>
      </c>
      <c r="C3672" s="192" t="s">
        <v>78</v>
      </c>
      <c r="D3672" s="192" t="s">
        <v>30</v>
      </c>
      <c r="E3672" s="192" t="s">
        <v>61</v>
      </c>
      <c r="F3672" s="194">
        <v>7644.8588223956876</v>
      </c>
      <c r="G3672">
        <v>48</v>
      </c>
      <c r="H3672">
        <v>48</v>
      </c>
      <c r="I3672" s="167">
        <v>6265.2738787076305</v>
      </c>
      <c r="J3672" s="22">
        <v>0.81954082138880713</v>
      </c>
      <c r="K3672" s="22" t="s">
        <v>433</v>
      </c>
      <c r="L3672" s="22" t="s">
        <v>58</v>
      </c>
      <c r="M3672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2" s="24" t="str">
        <f>IFERROR(IF(Table1[[#This Row],[Medicare Rate in CR]]&gt;0,"Y","N"),"N")</f>
        <v>Y</v>
      </c>
      <c r="O3672" s="166">
        <f>Table1[[#This Row],[Medicare Rate in CR]]*Table1[[#This Row],[SumOfUnits]]*Table1[[#This Row],[Actuarial Factor 06/20/2023]]</f>
        <v>9486.7422953339865</v>
      </c>
      <c r="P36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86.7422953339865</v>
      </c>
      <c r="Q3672" s="166">
        <f>Table1[[#This Row],[Trended Medicare Pricing for all RHCs]]-Table1[[#This Row],[SumOfSFY24 Estimated Payment 5/04/23]]</f>
        <v>3221.468416626356</v>
      </c>
      <c r="R3672" s="24">
        <f>Table1[[#This Row],[SumOfUnits]]*Table1[[#This Row],[Actuarial Factor 06/20/2023]]</f>
        <v>39.337959426662742</v>
      </c>
      <c r="S3672" s="23"/>
    </row>
    <row r="3673" spans="1:19" x14ac:dyDescent="0.25">
      <c r="A3673" s="192" t="s">
        <v>431</v>
      </c>
      <c r="B3673" s="193" t="s">
        <v>432</v>
      </c>
      <c r="C3673" s="192" t="s">
        <v>78</v>
      </c>
      <c r="D3673" s="192" t="s">
        <v>30</v>
      </c>
      <c r="E3673" s="192" t="s">
        <v>62</v>
      </c>
      <c r="F3673" s="194">
        <v>90669.962416883704</v>
      </c>
      <c r="G3673">
        <v>573</v>
      </c>
      <c r="H3673">
        <v>573</v>
      </c>
      <c r="I3673" s="167">
        <v>86129.326437464784</v>
      </c>
      <c r="J3673" s="22">
        <v>0.94992127648027569</v>
      </c>
      <c r="K3673" s="22" t="s">
        <v>433</v>
      </c>
      <c r="L3673" s="22" t="s">
        <v>58</v>
      </c>
      <c r="M3673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3" s="24" t="str">
        <f>IFERROR(IF(Table1[[#This Row],[Medicare Rate in CR]]&gt;0,"Y","N"),"N")</f>
        <v>Y</v>
      </c>
      <c r="O3673" s="166">
        <f>Table1[[#This Row],[Medicare Rate in CR]]*Table1[[#This Row],[SumOfUnits]]*Table1[[#This Row],[Actuarial Factor 06/20/2023]]</f>
        <v>131264.56761561841</v>
      </c>
      <c r="P36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264.56761561841</v>
      </c>
      <c r="Q3673" s="166">
        <f>Table1[[#This Row],[Trended Medicare Pricing for all RHCs]]-Table1[[#This Row],[SumOfSFY24 Estimated Payment 5/04/23]]</f>
        <v>45135.241178153621</v>
      </c>
      <c r="R3673" s="24">
        <f>Table1[[#This Row],[SumOfUnits]]*Table1[[#This Row],[Actuarial Factor 06/20/2023]]</f>
        <v>544.304891423198</v>
      </c>
      <c r="S3673" s="23"/>
    </row>
    <row r="3674" spans="1:19" x14ac:dyDescent="0.25">
      <c r="A3674" s="192" t="s">
        <v>431</v>
      </c>
      <c r="B3674" s="193" t="s">
        <v>432</v>
      </c>
      <c r="C3674" s="192" t="s">
        <v>78</v>
      </c>
      <c r="D3674" s="192" t="s">
        <v>30</v>
      </c>
      <c r="E3674" s="192" t="s">
        <v>63</v>
      </c>
      <c r="F3674" s="194">
        <v>16316.44020429794</v>
      </c>
      <c r="G3674">
        <v>106</v>
      </c>
      <c r="H3674">
        <v>106</v>
      </c>
      <c r="I3674" s="167">
        <v>15280.43807724358</v>
      </c>
      <c r="J3674" s="22">
        <v>0.93650562781571278</v>
      </c>
      <c r="K3674" s="22" t="s">
        <v>433</v>
      </c>
      <c r="L3674" s="22" t="s">
        <v>58</v>
      </c>
      <c r="M3674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4" s="24" t="str">
        <f>IFERROR(IF(Table1[[#This Row],[Medicare Rate in CR]]&gt;0,"Y","N"),"N")</f>
        <v>Y</v>
      </c>
      <c r="O3674" s="166">
        <f>Table1[[#This Row],[Medicare Rate in CR]]*Table1[[#This Row],[SumOfUnits]]*Table1[[#This Row],[Actuarial Factor 06/20/2023]]</f>
        <v>23939.855903627951</v>
      </c>
      <c r="P36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939.855903627951</v>
      </c>
      <c r="Q3674" s="166">
        <f>Table1[[#This Row],[Trended Medicare Pricing for all RHCs]]-Table1[[#This Row],[SumOfSFY24 Estimated Payment 5/04/23]]</f>
        <v>8659.4178263843714</v>
      </c>
      <c r="R3674" s="24">
        <f>Table1[[#This Row],[SumOfUnits]]*Table1[[#This Row],[Actuarial Factor 06/20/2023]]</f>
        <v>99.269596548465557</v>
      </c>
      <c r="S3674" s="23"/>
    </row>
    <row r="3675" spans="1:19" x14ac:dyDescent="0.25">
      <c r="A3675" s="192" t="s">
        <v>431</v>
      </c>
      <c r="B3675" s="193" t="s">
        <v>432</v>
      </c>
      <c r="C3675" s="192" t="s">
        <v>78</v>
      </c>
      <c r="D3675" s="192" t="s">
        <v>30</v>
      </c>
      <c r="E3675" s="192" t="s">
        <v>64</v>
      </c>
      <c r="F3675" s="194">
        <v>24306.234942661675</v>
      </c>
      <c r="G3675">
        <v>153</v>
      </c>
      <c r="H3675">
        <v>153</v>
      </c>
      <c r="I3675" s="167">
        <v>22079.478909258884</v>
      </c>
      <c r="J3675" s="22">
        <v>0.90838745537284149</v>
      </c>
      <c r="K3675" s="22" t="s">
        <v>433</v>
      </c>
      <c r="L3675" s="22" t="s">
        <v>58</v>
      </c>
      <c r="M3675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5" s="24" t="str">
        <f>IFERROR(IF(Table1[[#This Row],[Medicare Rate in CR]]&gt;0,"Y","N"),"N")</f>
        <v>Y</v>
      </c>
      <c r="O3675" s="166">
        <f>Table1[[#This Row],[Medicare Rate in CR]]*Table1[[#This Row],[SumOfUnits]]*Table1[[#This Row],[Actuarial Factor 06/20/2023]]</f>
        <v>33517.207966870308</v>
      </c>
      <c r="P36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17.207966870308</v>
      </c>
      <c r="Q3675" s="166">
        <f>Table1[[#This Row],[Trended Medicare Pricing for all RHCs]]-Table1[[#This Row],[SumOfSFY24 Estimated Payment 5/04/23]]</f>
        <v>11437.729057611425</v>
      </c>
      <c r="R3675" s="24">
        <f>Table1[[#This Row],[SumOfUnits]]*Table1[[#This Row],[Actuarial Factor 06/20/2023]]</f>
        <v>138.98328067204474</v>
      </c>
      <c r="S3675" s="23"/>
    </row>
    <row r="3676" spans="1:19" x14ac:dyDescent="0.25">
      <c r="A3676" s="192" t="s">
        <v>431</v>
      </c>
      <c r="B3676" s="193" t="s">
        <v>432</v>
      </c>
      <c r="C3676" s="192" t="s">
        <v>78</v>
      </c>
      <c r="D3676" s="192" t="s">
        <v>30</v>
      </c>
      <c r="E3676" s="192" t="s">
        <v>77</v>
      </c>
      <c r="F3676" s="194">
        <v>15278.346342873638</v>
      </c>
      <c r="G3676">
        <v>96</v>
      </c>
      <c r="H3676">
        <v>96</v>
      </c>
      <c r="I3676" s="167">
        <v>19400.220370126917</v>
      </c>
      <c r="J3676" s="22">
        <v>1.2697853507670918</v>
      </c>
      <c r="K3676" s="22" t="s">
        <v>433</v>
      </c>
      <c r="L3676" s="22" t="s">
        <v>58</v>
      </c>
      <c r="M3676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6" s="24" t="str">
        <f>IFERROR(IF(Table1[[#This Row],[Medicare Rate in CR]]&gt;0,"Y","N"),"N")</f>
        <v>Y</v>
      </c>
      <c r="O3676" s="166">
        <f>Table1[[#This Row],[Medicare Rate in CR]]*Table1[[#This Row],[SumOfUnits]]*Table1[[#This Row],[Actuarial Factor 06/20/2023]]</f>
        <v>29397.257778335217</v>
      </c>
      <c r="P36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97.257778335217</v>
      </c>
      <c r="Q3676" s="166">
        <f>Table1[[#This Row],[Trended Medicare Pricing for all RHCs]]-Table1[[#This Row],[SumOfSFY24 Estimated Payment 5/04/23]]</f>
        <v>9997.0374082082999</v>
      </c>
      <c r="R3676" s="24">
        <f>Table1[[#This Row],[SumOfUnits]]*Table1[[#This Row],[Actuarial Factor 06/20/2023]]</f>
        <v>121.89939367364082</v>
      </c>
      <c r="S3676" s="23"/>
    </row>
    <row r="3677" spans="1:19" x14ac:dyDescent="0.25">
      <c r="A3677" s="192" t="s">
        <v>431</v>
      </c>
      <c r="B3677" s="193" t="s">
        <v>432</v>
      </c>
      <c r="C3677" s="192" t="s">
        <v>78</v>
      </c>
      <c r="D3677" s="192" t="s">
        <v>32</v>
      </c>
      <c r="E3677" s="192" t="s">
        <v>94</v>
      </c>
      <c r="F3677" s="194">
        <v>2472.8919726317822</v>
      </c>
      <c r="G3677">
        <v>16</v>
      </c>
      <c r="H3677">
        <v>16</v>
      </c>
      <c r="I3677" s="167">
        <v>2620.8955460090997</v>
      </c>
      <c r="J3677" s="22">
        <v>1.0598503998619091</v>
      </c>
      <c r="K3677" s="22" t="s">
        <v>433</v>
      </c>
      <c r="L3677" s="22" t="s">
        <v>58</v>
      </c>
      <c r="M3677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7" s="24" t="str">
        <f>IFERROR(IF(Table1[[#This Row],[Medicare Rate in CR]]&gt;0,"Y","N"),"N")</f>
        <v>Y</v>
      </c>
      <c r="O3677" s="166">
        <f>Table1[[#This Row],[Medicare Rate in CR]]*Table1[[#This Row],[SumOfUnits]]*Table1[[#This Row],[Actuarial Factor 06/20/2023]]</f>
        <v>4089.4963588911678</v>
      </c>
      <c r="P36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9.4963588911678</v>
      </c>
      <c r="Q3677" s="166">
        <f>Table1[[#This Row],[Trended Medicare Pricing for all RHCs]]-Table1[[#This Row],[SumOfSFY24 Estimated Payment 5/04/23]]</f>
        <v>1468.6008128820681</v>
      </c>
      <c r="R3677" s="24">
        <f>Table1[[#This Row],[SumOfUnits]]*Table1[[#This Row],[Actuarial Factor 06/20/2023]]</f>
        <v>16.957606397790546</v>
      </c>
      <c r="S3677" s="23"/>
    </row>
    <row r="3678" spans="1:19" x14ac:dyDescent="0.25">
      <c r="A3678" s="192" t="s">
        <v>431</v>
      </c>
      <c r="B3678" s="193" t="s">
        <v>432</v>
      </c>
      <c r="C3678" s="192" t="s">
        <v>78</v>
      </c>
      <c r="D3678" s="192" t="s">
        <v>32</v>
      </c>
      <c r="E3678" s="192" t="s">
        <v>81</v>
      </c>
      <c r="F3678" s="194">
        <v>310.94728726992389</v>
      </c>
      <c r="G3678">
        <v>2</v>
      </c>
      <c r="H3678">
        <v>2</v>
      </c>
      <c r="I3678" s="167">
        <v>325.21767708064715</v>
      </c>
      <c r="J3678" s="22">
        <v>1.0458932764328495</v>
      </c>
      <c r="K3678" s="22" t="s">
        <v>433</v>
      </c>
      <c r="L3678" s="22" t="s">
        <v>58</v>
      </c>
      <c r="M3678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8" s="24" t="str">
        <f>IFERROR(IF(Table1[[#This Row],[Medicare Rate in CR]]&gt;0,"Y","N"),"N")</f>
        <v>Y</v>
      </c>
      <c r="O3678" s="166">
        <f>Table1[[#This Row],[Medicare Rate in CR]]*Table1[[#This Row],[SumOfUnits]]*Table1[[#This Row],[Actuarial Factor 06/20/2023]]</f>
        <v>504.45524508909193</v>
      </c>
      <c r="P36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45524508909193</v>
      </c>
      <c r="Q3678" s="166">
        <f>Table1[[#This Row],[Trended Medicare Pricing for all RHCs]]-Table1[[#This Row],[SumOfSFY24 Estimated Payment 5/04/23]]</f>
        <v>179.23756800844478</v>
      </c>
      <c r="R3678" s="24">
        <f>Table1[[#This Row],[SumOfUnits]]*Table1[[#This Row],[Actuarial Factor 06/20/2023]]</f>
        <v>2.0917865528656989</v>
      </c>
      <c r="S3678" s="23"/>
    </row>
    <row r="3679" spans="1:19" x14ac:dyDescent="0.25">
      <c r="A3679" s="192" t="s">
        <v>431</v>
      </c>
      <c r="B3679" s="193" t="s">
        <v>432</v>
      </c>
      <c r="C3679" s="192" t="s">
        <v>78</v>
      </c>
      <c r="D3679" s="192" t="s">
        <v>32</v>
      </c>
      <c r="E3679" s="192" t="s">
        <v>65</v>
      </c>
      <c r="F3679" s="194">
        <v>6415.3801676785215</v>
      </c>
      <c r="G3679">
        <v>42</v>
      </c>
      <c r="H3679">
        <v>42</v>
      </c>
      <c r="I3679" s="167">
        <v>8499.4007329801661</v>
      </c>
      <c r="J3679" s="22">
        <v>1.3248475555355548</v>
      </c>
      <c r="K3679" s="22" t="s">
        <v>433</v>
      </c>
      <c r="L3679" s="22" t="s">
        <v>58</v>
      </c>
      <c r="M3679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79" s="24" t="str">
        <f>IFERROR(IF(Table1[[#This Row],[Medicare Rate in CR]]&gt;0,"Y","N"),"N")</f>
        <v>Y</v>
      </c>
      <c r="O3679" s="166">
        <f>Table1[[#This Row],[Medicare Rate in CR]]*Table1[[#This Row],[SumOfUnits]]*Table1[[#This Row],[Actuarial Factor 06/20/2023]]</f>
        <v>13419.009932704084</v>
      </c>
      <c r="P36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19.009932704084</v>
      </c>
      <c r="Q3679" s="166">
        <f>Table1[[#This Row],[Trended Medicare Pricing for all RHCs]]-Table1[[#This Row],[SumOfSFY24 Estimated Payment 5/04/23]]</f>
        <v>4919.6091997239182</v>
      </c>
      <c r="R3679" s="24">
        <f>Table1[[#This Row],[SumOfUnits]]*Table1[[#This Row],[Actuarial Factor 06/20/2023]]</f>
        <v>55.6435973324933</v>
      </c>
      <c r="S3679" s="23"/>
    </row>
    <row r="3680" spans="1:19" x14ac:dyDescent="0.25">
      <c r="A3680" s="192" t="s">
        <v>431</v>
      </c>
      <c r="B3680" s="193" t="s">
        <v>432</v>
      </c>
      <c r="C3680" s="192" t="s">
        <v>78</v>
      </c>
      <c r="D3680" s="192" t="s">
        <v>32</v>
      </c>
      <c r="E3680" s="192" t="s">
        <v>66</v>
      </c>
      <c r="F3680" s="194">
        <v>7807.9406379493121</v>
      </c>
      <c r="G3680">
        <v>50</v>
      </c>
      <c r="H3680">
        <v>50</v>
      </c>
      <c r="I3680" s="167">
        <v>8398.6375728674629</v>
      </c>
      <c r="J3680" s="22">
        <v>1.0756533588443484</v>
      </c>
      <c r="K3680" s="22" t="s">
        <v>433</v>
      </c>
      <c r="L3680" s="22" t="s">
        <v>58</v>
      </c>
      <c r="M3680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0" s="24" t="str">
        <f>IFERROR(IF(Table1[[#This Row],[Medicare Rate in CR]]&gt;0,"Y","N"),"N")</f>
        <v>Y</v>
      </c>
      <c r="O3680" s="166">
        <f>Table1[[#This Row],[Medicare Rate in CR]]*Table1[[#This Row],[SumOfUnits]]*Table1[[#This Row],[Actuarial Factor 06/20/2023]]</f>
        <v>12970.228200945154</v>
      </c>
      <c r="P36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70.228200945154</v>
      </c>
      <c r="Q3680" s="166">
        <f>Table1[[#This Row],[Trended Medicare Pricing for all RHCs]]-Table1[[#This Row],[SumOfSFY24 Estimated Payment 5/04/23]]</f>
        <v>4571.5906280776908</v>
      </c>
      <c r="R3680" s="24">
        <f>Table1[[#This Row],[SumOfUnits]]*Table1[[#This Row],[Actuarial Factor 06/20/2023]]</f>
        <v>53.782667942217422</v>
      </c>
      <c r="S3680" s="23"/>
    </row>
    <row r="3681" spans="1:19" x14ac:dyDescent="0.25">
      <c r="A3681" s="192" t="s">
        <v>431</v>
      </c>
      <c r="B3681" s="193" t="s">
        <v>432</v>
      </c>
      <c r="C3681" s="192" t="s">
        <v>78</v>
      </c>
      <c r="D3681" s="192" t="s">
        <v>32</v>
      </c>
      <c r="E3681" s="192" t="s">
        <v>100</v>
      </c>
      <c r="F3681" s="194">
        <v>472.4968680736244</v>
      </c>
      <c r="G3681">
        <v>3</v>
      </c>
      <c r="H3681">
        <v>3</v>
      </c>
      <c r="I3681" s="167">
        <v>578.30408872771511</v>
      </c>
      <c r="J3681" s="22">
        <v>1.2239321100380369</v>
      </c>
      <c r="K3681" s="22" t="s">
        <v>433</v>
      </c>
      <c r="L3681" s="22" t="s">
        <v>58</v>
      </c>
      <c r="M3681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1" s="24" t="str">
        <f>IFERROR(IF(Table1[[#This Row],[Medicare Rate in CR]]&gt;0,"Y","N"),"N")</f>
        <v>Y</v>
      </c>
      <c r="O3681" s="166">
        <f>Table1[[#This Row],[Medicare Rate in CR]]*Table1[[#This Row],[SumOfUnits]]*Table1[[#This Row],[Actuarial Factor 06/20/2023]]</f>
        <v>885.490402970319</v>
      </c>
      <c r="P36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5.490402970319</v>
      </c>
      <c r="Q3681" s="166">
        <f>Table1[[#This Row],[Trended Medicare Pricing for all RHCs]]-Table1[[#This Row],[SumOfSFY24 Estimated Payment 5/04/23]]</f>
        <v>307.18631424260388</v>
      </c>
      <c r="R3681" s="24">
        <f>Table1[[#This Row],[SumOfUnits]]*Table1[[#This Row],[Actuarial Factor 06/20/2023]]</f>
        <v>3.6717963301141108</v>
      </c>
      <c r="S3681" s="23"/>
    </row>
    <row r="3682" spans="1:19" x14ac:dyDescent="0.25">
      <c r="A3682" s="192" t="s">
        <v>431</v>
      </c>
      <c r="B3682" s="193" t="s">
        <v>432</v>
      </c>
      <c r="C3682" s="192" t="s">
        <v>78</v>
      </c>
      <c r="D3682" s="192" t="s">
        <v>31</v>
      </c>
      <c r="E3682" s="192" t="s">
        <v>67</v>
      </c>
      <c r="F3682" s="194">
        <v>8604.7990748771354</v>
      </c>
      <c r="G3682">
        <v>54</v>
      </c>
      <c r="H3682">
        <v>54</v>
      </c>
      <c r="I3682" s="167">
        <v>9039.7860824093368</v>
      </c>
      <c r="J3682" s="22">
        <v>1.0505516751462802</v>
      </c>
      <c r="K3682" s="22" t="s">
        <v>433</v>
      </c>
      <c r="L3682" s="22" t="s">
        <v>58</v>
      </c>
      <c r="M3682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2" s="24" t="str">
        <f>IFERROR(IF(Table1[[#This Row],[Medicare Rate in CR]]&gt;0,"Y","N"),"N")</f>
        <v>Y</v>
      </c>
      <c r="O3682" s="166">
        <f>Table1[[#This Row],[Medicare Rate in CR]]*Table1[[#This Row],[SumOfUnits]]*Table1[[#This Row],[Actuarial Factor 06/20/2023]]</f>
        <v>13680.956266826954</v>
      </c>
      <c r="P36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80.956266826954</v>
      </c>
      <c r="Q3682" s="166">
        <f>Table1[[#This Row],[Trended Medicare Pricing for all RHCs]]-Table1[[#This Row],[SumOfSFY24 Estimated Payment 5/04/23]]</f>
        <v>4641.1701844176168</v>
      </c>
      <c r="R3682" s="24">
        <f>Table1[[#This Row],[SumOfUnits]]*Table1[[#This Row],[Actuarial Factor 06/20/2023]]</f>
        <v>56.729790457899135</v>
      </c>
      <c r="S3682" s="23"/>
    </row>
    <row r="3683" spans="1:19" x14ac:dyDescent="0.25">
      <c r="A3683" s="192" t="s">
        <v>431</v>
      </c>
      <c r="B3683" s="193" t="s">
        <v>432</v>
      </c>
      <c r="C3683" s="192" t="s">
        <v>78</v>
      </c>
      <c r="D3683" s="192" t="s">
        <v>31</v>
      </c>
      <c r="E3683" s="192" t="s">
        <v>82</v>
      </c>
      <c r="F3683" s="194">
        <v>2208.8464874241108</v>
      </c>
      <c r="G3683">
        <v>14</v>
      </c>
      <c r="H3683">
        <v>14</v>
      </c>
      <c r="I3683" s="167">
        <v>2438.3383803041329</v>
      </c>
      <c r="J3683" s="22">
        <v>1.1038967145008109</v>
      </c>
      <c r="K3683" s="22" t="s">
        <v>433</v>
      </c>
      <c r="L3683" s="22" t="s">
        <v>58</v>
      </c>
      <c r="M3683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3" s="24" t="str">
        <f>IFERROR(IF(Table1[[#This Row],[Medicare Rate in CR]]&gt;0,"Y","N"),"N")</f>
        <v>Y</v>
      </c>
      <c r="O3683" s="166">
        <f>Table1[[#This Row],[Medicare Rate in CR]]*Table1[[#This Row],[SumOfUnits]]*Table1[[#This Row],[Actuarial Factor 06/20/2023]]</f>
        <v>3727.0202433662175</v>
      </c>
      <c r="P36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7.0202433662175</v>
      </c>
      <c r="Q3683" s="166">
        <f>Table1[[#This Row],[Trended Medicare Pricing for all RHCs]]-Table1[[#This Row],[SumOfSFY24 Estimated Payment 5/04/23]]</f>
        <v>1288.6818630620846</v>
      </c>
      <c r="R3683" s="24">
        <f>Table1[[#This Row],[SumOfUnits]]*Table1[[#This Row],[Actuarial Factor 06/20/2023]]</f>
        <v>15.454554003011353</v>
      </c>
      <c r="S3683" s="23"/>
    </row>
    <row r="3684" spans="1:19" x14ac:dyDescent="0.25">
      <c r="A3684" s="192" t="s">
        <v>431</v>
      </c>
      <c r="B3684" s="193" t="s">
        <v>432</v>
      </c>
      <c r="C3684" s="192" t="s">
        <v>78</v>
      </c>
      <c r="D3684" s="192" t="s">
        <v>31</v>
      </c>
      <c r="E3684" s="192" t="s">
        <v>68</v>
      </c>
      <c r="F3684" s="194">
        <v>1737.7469403488481</v>
      </c>
      <c r="G3684">
        <v>11</v>
      </c>
      <c r="H3684">
        <v>11</v>
      </c>
      <c r="I3684" s="167">
        <v>1653.7723113595594</v>
      </c>
      <c r="J3684" s="22">
        <v>0.95167614625612229</v>
      </c>
      <c r="K3684" s="22" t="s">
        <v>433</v>
      </c>
      <c r="L3684" s="22" t="s">
        <v>58</v>
      </c>
      <c r="M3684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4" s="24" t="str">
        <f>IFERROR(IF(Table1[[#This Row],[Medicare Rate in CR]]&gt;0,"Y","N"),"N")</f>
        <v>Y</v>
      </c>
      <c r="O3684" s="166">
        <f>Table1[[#This Row],[Medicare Rate in CR]]*Table1[[#This Row],[SumOfUnits]]*Table1[[#This Row],[Actuarial Factor 06/20/2023]]</f>
        <v>2524.5684137423909</v>
      </c>
      <c r="P36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24.5684137423909</v>
      </c>
      <c r="Q3684" s="166">
        <f>Table1[[#This Row],[Trended Medicare Pricing for all RHCs]]-Table1[[#This Row],[SumOfSFY24 Estimated Payment 5/04/23]]</f>
        <v>870.79610238283158</v>
      </c>
      <c r="R3684" s="24">
        <f>Table1[[#This Row],[SumOfUnits]]*Table1[[#This Row],[Actuarial Factor 06/20/2023]]</f>
        <v>10.468437608817345</v>
      </c>
      <c r="S3684" s="23"/>
    </row>
    <row r="3685" spans="1:19" x14ac:dyDescent="0.25">
      <c r="A3685" s="192" t="s">
        <v>431</v>
      </c>
      <c r="B3685" s="193" t="s">
        <v>432</v>
      </c>
      <c r="C3685" s="192" t="s">
        <v>78</v>
      </c>
      <c r="D3685" s="192" t="s">
        <v>31</v>
      </c>
      <c r="E3685" s="192" t="s">
        <v>69</v>
      </c>
      <c r="F3685" s="194">
        <v>49207.32388937076</v>
      </c>
      <c r="G3685">
        <v>312</v>
      </c>
      <c r="H3685">
        <v>312</v>
      </c>
      <c r="I3685" s="167">
        <v>52676.154911583457</v>
      </c>
      <c r="J3685" s="22">
        <v>1.0704942018389665</v>
      </c>
      <c r="K3685" s="22" t="s">
        <v>433</v>
      </c>
      <c r="L3685" s="22" t="s">
        <v>58</v>
      </c>
      <c r="M3685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5" s="24" t="str">
        <f>IFERROR(IF(Table1[[#This Row],[Medicare Rate in CR]]&gt;0,"Y","N"),"N")</f>
        <v>Y</v>
      </c>
      <c r="O3685" s="166">
        <f>Table1[[#This Row],[Medicare Rate in CR]]*Table1[[#This Row],[SumOfUnits]]*Table1[[#This Row],[Actuarial Factor 06/20/2023]]</f>
        <v>80546.039095231361</v>
      </c>
      <c r="P36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546.039095231361</v>
      </c>
      <c r="Q3685" s="166">
        <f>Table1[[#This Row],[Trended Medicare Pricing for all RHCs]]-Table1[[#This Row],[SumOfSFY24 Estimated Payment 5/04/23]]</f>
        <v>27869.884183647904</v>
      </c>
      <c r="R3685" s="24">
        <f>Table1[[#This Row],[SumOfUnits]]*Table1[[#This Row],[Actuarial Factor 06/20/2023]]</f>
        <v>333.99419097375755</v>
      </c>
      <c r="S3685" s="23"/>
    </row>
    <row r="3686" spans="1:19" x14ac:dyDescent="0.25">
      <c r="A3686" s="192" t="s">
        <v>431</v>
      </c>
      <c r="B3686" s="193" t="s">
        <v>432</v>
      </c>
      <c r="C3686" s="192" t="s">
        <v>79</v>
      </c>
      <c r="D3686" s="192" t="s">
        <v>30</v>
      </c>
      <c r="E3686" s="192" t="s">
        <v>63</v>
      </c>
      <c r="F3686" s="194">
        <v>159.42950756480678</v>
      </c>
      <c r="G3686">
        <v>1</v>
      </c>
      <c r="H3686">
        <v>1</v>
      </c>
      <c r="I3686" s="167">
        <v>151.26593121160229</v>
      </c>
      <c r="J3686" s="22">
        <v>0.94879507264434049</v>
      </c>
      <c r="K3686" s="22" t="s">
        <v>433</v>
      </c>
      <c r="L3686" s="22" t="s">
        <v>58</v>
      </c>
      <c r="M3686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6" s="24" t="str">
        <f>IFERROR(IF(Table1[[#This Row],[Medicare Rate in CR]]&gt;0,"Y","N"),"N")</f>
        <v>Y</v>
      </c>
      <c r="O3686" s="166">
        <f>Table1[[#This Row],[Medicare Rate in CR]]*Table1[[#This Row],[SumOfUnits]]*Table1[[#This Row],[Actuarial Factor 06/20/2023]]</f>
        <v>228.81141971890915</v>
      </c>
      <c r="P36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81141971890915</v>
      </c>
      <c r="Q3686" s="166">
        <f>Table1[[#This Row],[Trended Medicare Pricing for all RHCs]]-Table1[[#This Row],[SumOfSFY24 Estimated Payment 5/04/23]]</f>
        <v>77.545488507306857</v>
      </c>
      <c r="R3686" s="24">
        <f>Table1[[#This Row],[SumOfUnits]]*Table1[[#This Row],[Actuarial Factor 06/20/2023]]</f>
        <v>0.94879507264434049</v>
      </c>
      <c r="S3686" s="23"/>
    </row>
    <row r="3687" spans="1:19" x14ac:dyDescent="0.25">
      <c r="A3687" s="192" t="s">
        <v>431</v>
      </c>
      <c r="B3687" s="193" t="s">
        <v>432</v>
      </c>
      <c r="C3687" s="192" t="s">
        <v>79</v>
      </c>
      <c r="D3687" s="192" t="s">
        <v>30</v>
      </c>
      <c r="E3687" s="192" t="s">
        <v>64</v>
      </c>
      <c r="F3687" s="194">
        <v>159.42950756480678</v>
      </c>
      <c r="G3687">
        <v>1</v>
      </c>
      <c r="H3687">
        <v>1</v>
      </c>
      <c r="I3687" s="167">
        <v>152.54140360453363</v>
      </c>
      <c r="J3687" s="22">
        <v>0.95679530053448103</v>
      </c>
      <c r="K3687" s="22" t="s">
        <v>433</v>
      </c>
      <c r="L3687" s="22" t="s">
        <v>58</v>
      </c>
      <c r="M3687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7" s="24" t="str">
        <f>IFERROR(IF(Table1[[#This Row],[Medicare Rate in CR]]&gt;0,"Y","N"),"N")</f>
        <v>Y</v>
      </c>
      <c r="O3687" s="166">
        <f>Table1[[#This Row],[Medicare Rate in CR]]*Table1[[#This Row],[SumOfUnits]]*Table1[[#This Row],[Actuarial Factor 06/20/2023]]</f>
        <v>230.74075467689545</v>
      </c>
      <c r="P36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74075467689545</v>
      </c>
      <c r="Q3687" s="166">
        <f>Table1[[#This Row],[Trended Medicare Pricing for all RHCs]]-Table1[[#This Row],[SumOfSFY24 Estimated Payment 5/04/23]]</f>
        <v>78.199351072361821</v>
      </c>
      <c r="R3687" s="24">
        <f>Table1[[#This Row],[SumOfUnits]]*Table1[[#This Row],[Actuarial Factor 06/20/2023]]</f>
        <v>0.95679530053448103</v>
      </c>
      <c r="S3687" s="23"/>
    </row>
    <row r="3688" spans="1:19" x14ac:dyDescent="0.25">
      <c r="A3688" s="192" t="s">
        <v>431</v>
      </c>
      <c r="B3688" s="193" t="s">
        <v>432</v>
      </c>
      <c r="C3688" s="192" t="s">
        <v>79</v>
      </c>
      <c r="D3688" s="192" t="s">
        <v>30</v>
      </c>
      <c r="E3688" s="192" t="s">
        <v>77</v>
      </c>
      <c r="F3688" s="194">
        <v>318.85901512961357</v>
      </c>
      <c r="G3688">
        <v>2</v>
      </c>
      <c r="H3688">
        <v>2</v>
      </c>
      <c r="I3688" s="167">
        <v>407.52314966983909</v>
      </c>
      <c r="J3688" s="22">
        <v>1.2780668895442215</v>
      </c>
      <c r="K3688" s="22" t="s">
        <v>433</v>
      </c>
      <c r="L3688" s="22" t="s">
        <v>58</v>
      </c>
      <c r="M3688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8" s="24" t="str">
        <f>IFERROR(IF(Table1[[#This Row],[Medicare Rate in CR]]&gt;0,"Y","N"),"N")</f>
        <v>Y</v>
      </c>
      <c r="O3688" s="166">
        <f>Table1[[#This Row],[Medicare Rate in CR]]*Table1[[#This Row],[SumOfUnits]]*Table1[[#This Row],[Actuarial Factor 06/20/2023]]</f>
        <v>616.43722216496894</v>
      </c>
      <c r="P36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6.43722216496894</v>
      </c>
      <c r="Q3688" s="166">
        <f>Table1[[#This Row],[Trended Medicare Pricing for all RHCs]]-Table1[[#This Row],[SumOfSFY24 Estimated Payment 5/04/23]]</f>
        <v>208.91407249512986</v>
      </c>
      <c r="R3688" s="24">
        <f>Table1[[#This Row],[SumOfUnits]]*Table1[[#This Row],[Actuarial Factor 06/20/2023]]</f>
        <v>2.5561337790884431</v>
      </c>
      <c r="S3688" s="23"/>
    </row>
    <row r="3689" spans="1:19" x14ac:dyDescent="0.25">
      <c r="A3689" s="192" t="s">
        <v>431</v>
      </c>
      <c r="B3689" s="193" t="s">
        <v>432</v>
      </c>
      <c r="C3689" s="192" t="s">
        <v>79</v>
      </c>
      <c r="D3689" s="192" t="s">
        <v>31</v>
      </c>
      <c r="E3689" s="192" t="s">
        <v>69</v>
      </c>
      <c r="F3689" s="194">
        <v>307.27570588802161</v>
      </c>
      <c r="G3689">
        <v>2</v>
      </c>
      <c r="H3689">
        <v>2</v>
      </c>
      <c r="I3689" s="167">
        <v>327.22775795034971</v>
      </c>
      <c r="J3689" s="22">
        <v>1.0649320843789685</v>
      </c>
      <c r="K3689" s="22" t="s">
        <v>433</v>
      </c>
      <c r="L3689" s="22" t="s">
        <v>58</v>
      </c>
      <c r="M3689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89" s="24" t="str">
        <f>IFERROR(IF(Table1[[#This Row],[Medicare Rate in CR]]&gt;0,"Y","N"),"N")</f>
        <v>Y</v>
      </c>
      <c r="O3689" s="166">
        <f>Table1[[#This Row],[Medicare Rate in CR]]*Table1[[#This Row],[SumOfUnits]]*Table1[[#This Row],[Actuarial Factor 06/20/2023]]</f>
        <v>513.63804293766407</v>
      </c>
      <c r="P36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3.63804293766407</v>
      </c>
      <c r="Q3689" s="166">
        <f>Table1[[#This Row],[Trended Medicare Pricing for all RHCs]]-Table1[[#This Row],[SumOfSFY24 Estimated Payment 5/04/23]]</f>
        <v>186.41028498731436</v>
      </c>
      <c r="R3689" s="24">
        <f>Table1[[#This Row],[SumOfUnits]]*Table1[[#This Row],[Actuarial Factor 06/20/2023]]</f>
        <v>2.1298641687579369</v>
      </c>
      <c r="S3689" s="23"/>
    </row>
    <row r="3690" spans="1:19" x14ac:dyDescent="0.25">
      <c r="A3690" s="192" t="s">
        <v>431</v>
      </c>
      <c r="B3690" s="193" t="s">
        <v>432</v>
      </c>
      <c r="C3690" s="192" t="s">
        <v>55</v>
      </c>
      <c r="D3690" s="192" t="s">
        <v>30</v>
      </c>
      <c r="E3690" s="192" t="s">
        <v>59</v>
      </c>
      <c r="F3690" s="194">
        <v>318.85901512961357</v>
      </c>
      <c r="G3690">
        <v>2</v>
      </c>
      <c r="H3690">
        <v>2</v>
      </c>
      <c r="I3690" s="167">
        <v>326.10353130576607</v>
      </c>
      <c r="J3690" s="22">
        <v>1.0227201234163246</v>
      </c>
      <c r="K3690" s="22" t="s">
        <v>433</v>
      </c>
      <c r="L3690" s="22" t="s">
        <v>58</v>
      </c>
      <c r="M3690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0" s="24" t="str">
        <f>IFERROR(IF(Table1[[#This Row],[Medicare Rate in CR]]&gt;0,"Y","N"),"N")</f>
        <v>Y</v>
      </c>
      <c r="O3690" s="166">
        <f>Table1[[#This Row],[Medicare Rate in CR]]*Table1[[#This Row],[SumOfUnits]]*Table1[[#This Row],[Actuarial Factor 06/20/2023]]</f>
        <v>493.27836992616164</v>
      </c>
      <c r="P36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3.27836992616164</v>
      </c>
      <c r="Q3690" s="166">
        <f>Table1[[#This Row],[Trended Medicare Pricing for all RHCs]]-Table1[[#This Row],[SumOfSFY24 Estimated Payment 5/04/23]]</f>
        <v>167.17483862039558</v>
      </c>
      <c r="R3690" s="24">
        <f>Table1[[#This Row],[SumOfUnits]]*Table1[[#This Row],[Actuarial Factor 06/20/2023]]</f>
        <v>2.0454402468326491</v>
      </c>
      <c r="S3690" s="23"/>
    </row>
    <row r="3691" spans="1:19" x14ac:dyDescent="0.25">
      <c r="A3691" s="192" t="s">
        <v>431</v>
      </c>
      <c r="B3691" s="193" t="s">
        <v>432</v>
      </c>
      <c r="C3691" s="192" t="s">
        <v>55</v>
      </c>
      <c r="D3691" s="192" t="s">
        <v>30</v>
      </c>
      <c r="E3691" s="192" t="s">
        <v>77</v>
      </c>
      <c r="F3691" s="194">
        <v>478.28852269442035</v>
      </c>
      <c r="G3691">
        <v>3</v>
      </c>
      <c r="H3691">
        <v>3</v>
      </c>
      <c r="I3691" s="167">
        <v>605.8441407561935</v>
      </c>
      <c r="J3691" s="22">
        <v>1.2666917812352958</v>
      </c>
      <c r="K3691" s="22" t="s">
        <v>433</v>
      </c>
      <c r="L3691" s="22" t="s">
        <v>58</v>
      </c>
      <c r="M3691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1" s="24" t="str">
        <f>IFERROR(IF(Table1[[#This Row],[Medicare Rate in CR]]&gt;0,"Y","N"),"N")</f>
        <v>Y</v>
      </c>
      <c r="O3691" s="166">
        <f>Table1[[#This Row],[Medicare Rate in CR]]*Table1[[#This Row],[SumOfUnits]]*Table1[[#This Row],[Actuarial Factor 06/20/2023]]</f>
        <v>916.42616988811187</v>
      </c>
      <c r="P36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6.42616988811187</v>
      </c>
      <c r="Q3691" s="166">
        <f>Table1[[#This Row],[Trended Medicare Pricing for all RHCs]]-Table1[[#This Row],[SumOfSFY24 Estimated Payment 5/04/23]]</f>
        <v>310.58202913191838</v>
      </c>
      <c r="R3691" s="24">
        <f>Table1[[#This Row],[SumOfUnits]]*Table1[[#This Row],[Actuarial Factor 06/20/2023]]</f>
        <v>3.8000753437058874</v>
      </c>
      <c r="S3691" s="23"/>
    </row>
    <row r="3692" spans="1:19" x14ac:dyDescent="0.25">
      <c r="A3692" s="192" t="s">
        <v>431</v>
      </c>
      <c r="B3692" s="193" t="s">
        <v>432</v>
      </c>
      <c r="C3692" s="192" t="s">
        <v>84</v>
      </c>
      <c r="D3692" s="192" t="s">
        <v>30</v>
      </c>
      <c r="E3692" s="192" t="s">
        <v>59</v>
      </c>
      <c r="F3692" s="194">
        <v>637.71803025922713</v>
      </c>
      <c r="G3692">
        <v>4</v>
      </c>
      <c r="H3692">
        <v>4</v>
      </c>
      <c r="I3692" s="167">
        <v>692.5638236002959</v>
      </c>
      <c r="J3692" s="22">
        <v>1.0860032032005971</v>
      </c>
      <c r="K3692" s="22" t="s">
        <v>433</v>
      </c>
      <c r="L3692" s="22" t="s">
        <v>58</v>
      </c>
      <c r="M3692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2" s="24" t="str">
        <f>IFERROR(IF(Table1[[#This Row],[Medicare Rate in CR]]&gt;0,"Y","N"),"N")</f>
        <v>Y</v>
      </c>
      <c r="O3692" s="166">
        <f>Table1[[#This Row],[Medicare Rate in CR]]*Table1[[#This Row],[SumOfUnits]]*Table1[[#This Row],[Actuarial Factor 06/20/2023]]</f>
        <v>1047.602129935424</v>
      </c>
      <c r="P36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7.602129935424</v>
      </c>
      <c r="Q3692" s="166">
        <f>Table1[[#This Row],[Trended Medicare Pricing for all RHCs]]-Table1[[#This Row],[SumOfSFY24 Estimated Payment 5/04/23]]</f>
        <v>355.03830633512814</v>
      </c>
      <c r="R3692" s="24">
        <f>Table1[[#This Row],[SumOfUnits]]*Table1[[#This Row],[Actuarial Factor 06/20/2023]]</f>
        <v>4.3440128128023883</v>
      </c>
      <c r="S3692" s="23"/>
    </row>
    <row r="3693" spans="1:19" x14ac:dyDescent="0.25">
      <c r="A3693" s="192" t="s">
        <v>431</v>
      </c>
      <c r="B3693" s="193" t="s">
        <v>432</v>
      </c>
      <c r="C3693" s="192" t="s">
        <v>84</v>
      </c>
      <c r="D3693" s="192" t="s">
        <v>30</v>
      </c>
      <c r="E3693" s="192" t="s">
        <v>64</v>
      </c>
      <c r="F3693" s="194">
        <v>157.23234075358965</v>
      </c>
      <c r="G3693">
        <v>1</v>
      </c>
      <c r="H3693">
        <v>1</v>
      </c>
      <c r="I3693" s="167">
        <v>161.60976648332141</v>
      </c>
      <c r="J3693" s="22">
        <v>1.0278404920307835</v>
      </c>
      <c r="K3693" s="22" t="s">
        <v>433</v>
      </c>
      <c r="L3693" s="22" t="s">
        <v>58</v>
      </c>
      <c r="M3693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3" s="24" t="str">
        <f>IFERROR(IF(Table1[[#This Row],[Medicare Rate in CR]]&gt;0,"Y","N"),"N")</f>
        <v>Y</v>
      </c>
      <c r="O3693" s="166">
        <f>Table1[[#This Row],[Medicare Rate in CR]]*Table1[[#This Row],[SumOfUnits]]*Table1[[#This Row],[Actuarial Factor 06/20/2023]]</f>
        <v>247.87401305814376</v>
      </c>
      <c r="P36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.87401305814376</v>
      </c>
      <c r="Q3693" s="166">
        <f>Table1[[#This Row],[Trended Medicare Pricing for all RHCs]]-Table1[[#This Row],[SumOfSFY24 Estimated Payment 5/04/23]]</f>
        <v>86.264246574822351</v>
      </c>
      <c r="R3693" s="24">
        <f>Table1[[#This Row],[SumOfUnits]]*Table1[[#This Row],[Actuarial Factor 06/20/2023]]</f>
        <v>1.0278404920307835</v>
      </c>
      <c r="S3693" s="23"/>
    </row>
    <row r="3694" spans="1:19" x14ac:dyDescent="0.25">
      <c r="A3694" s="192" t="s">
        <v>431</v>
      </c>
      <c r="B3694" s="193" t="s">
        <v>432</v>
      </c>
      <c r="C3694" s="192" t="s">
        <v>84</v>
      </c>
      <c r="D3694" s="192" t="s">
        <v>31</v>
      </c>
      <c r="E3694" s="192" t="s">
        <v>69</v>
      </c>
      <c r="F3694" s="194">
        <v>637.71803025922713</v>
      </c>
      <c r="G3694">
        <v>4</v>
      </c>
      <c r="H3694">
        <v>4</v>
      </c>
      <c r="I3694" s="167">
        <v>675.3569225945788</v>
      </c>
      <c r="J3694" s="22">
        <v>1.0590212139996289</v>
      </c>
      <c r="K3694" s="22" t="s">
        <v>433</v>
      </c>
      <c r="L3694" s="22" t="s">
        <v>58</v>
      </c>
      <c r="M3694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4" s="24" t="str">
        <f>IFERROR(IF(Table1[[#This Row],[Medicare Rate in CR]]&gt;0,"Y","N"),"N")</f>
        <v>Y</v>
      </c>
      <c r="O3694" s="166">
        <f>Table1[[#This Row],[Medicare Rate in CR]]*Table1[[#This Row],[SumOfUnits]]*Table1[[#This Row],[Actuarial Factor 06/20/2023]]</f>
        <v>1021.574223872602</v>
      </c>
      <c r="P36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1.574223872602</v>
      </c>
      <c r="Q3694" s="166">
        <f>Table1[[#This Row],[Trended Medicare Pricing for all RHCs]]-Table1[[#This Row],[SumOfSFY24 Estimated Payment 5/04/23]]</f>
        <v>346.21730127802323</v>
      </c>
      <c r="R3694" s="24">
        <f>Table1[[#This Row],[SumOfUnits]]*Table1[[#This Row],[Actuarial Factor 06/20/2023]]</f>
        <v>4.2360848559985156</v>
      </c>
      <c r="S3694" s="23"/>
    </row>
    <row r="3695" spans="1:19" x14ac:dyDescent="0.25">
      <c r="A3695" s="192" t="s">
        <v>431</v>
      </c>
      <c r="B3695" s="193" t="s">
        <v>432</v>
      </c>
      <c r="C3695" s="192" t="s">
        <v>85</v>
      </c>
      <c r="D3695" s="192" t="s">
        <v>30</v>
      </c>
      <c r="E3695" s="192" t="s">
        <v>59</v>
      </c>
      <c r="F3695" s="194">
        <v>313.06736050881761</v>
      </c>
      <c r="G3695">
        <v>2</v>
      </c>
      <c r="H3695">
        <v>2</v>
      </c>
      <c r="I3695" s="167">
        <v>280.8241259220581</v>
      </c>
      <c r="J3695" s="22">
        <v>0.89700863566755829</v>
      </c>
      <c r="K3695" s="22" t="s">
        <v>433</v>
      </c>
      <c r="L3695" s="22" t="s">
        <v>58</v>
      </c>
      <c r="M3695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5" s="24" t="str">
        <f>IFERROR(IF(Table1[[#This Row],[Medicare Rate in CR]]&gt;0,"Y","N"),"N")</f>
        <v>Y</v>
      </c>
      <c r="O3695" s="166">
        <f>Table1[[#This Row],[Medicare Rate in CR]]*Table1[[#This Row],[SumOfUnits]]*Table1[[#This Row],[Actuarial Factor 06/20/2023]]</f>
        <v>432.64520515517671</v>
      </c>
      <c r="P36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.64520515517671</v>
      </c>
      <c r="Q3695" s="166">
        <f>Table1[[#This Row],[Trended Medicare Pricing for all RHCs]]-Table1[[#This Row],[SumOfSFY24 Estimated Payment 5/04/23]]</f>
        <v>151.82107923311861</v>
      </c>
      <c r="R3695" s="24">
        <f>Table1[[#This Row],[SumOfUnits]]*Table1[[#This Row],[Actuarial Factor 06/20/2023]]</f>
        <v>1.7940172713351166</v>
      </c>
      <c r="S3695" s="23"/>
    </row>
    <row r="3696" spans="1:19" x14ac:dyDescent="0.25">
      <c r="A3696" s="192" t="s">
        <v>431</v>
      </c>
      <c r="B3696" s="193" t="s">
        <v>432</v>
      </c>
      <c r="C3696" s="192" t="s">
        <v>85</v>
      </c>
      <c r="D3696" s="192" t="s">
        <v>30</v>
      </c>
      <c r="E3696" s="192" t="s">
        <v>63</v>
      </c>
      <c r="F3696" s="194">
        <v>153.6378529440108</v>
      </c>
      <c r="G3696">
        <v>1</v>
      </c>
      <c r="H3696">
        <v>1</v>
      </c>
      <c r="I3696" s="167">
        <v>138.35629976627223</v>
      </c>
      <c r="J3696" s="22">
        <v>0.90053523344076203</v>
      </c>
      <c r="K3696" s="22" t="s">
        <v>433</v>
      </c>
      <c r="L3696" s="22" t="s">
        <v>58</v>
      </c>
      <c r="M3696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6" s="24" t="str">
        <f>IFERROR(IF(Table1[[#This Row],[Medicare Rate in CR]]&gt;0,"Y","N"),"N")</f>
        <v>Y</v>
      </c>
      <c r="O3696" s="166">
        <f>Table1[[#This Row],[Medicare Rate in CR]]*Table1[[#This Row],[SumOfUnits]]*Table1[[#This Row],[Actuarial Factor 06/20/2023]]</f>
        <v>217.17307689657417</v>
      </c>
      <c r="P36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.17307689657417</v>
      </c>
      <c r="Q3696" s="166">
        <f>Table1[[#This Row],[Trended Medicare Pricing for all RHCs]]-Table1[[#This Row],[SumOfSFY24 Estimated Payment 5/04/23]]</f>
        <v>78.816777130301944</v>
      </c>
      <c r="R3696" s="24">
        <f>Table1[[#This Row],[SumOfUnits]]*Table1[[#This Row],[Actuarial Factor 06/20/2023]]</f>
        <v>0.90053523344076203</v>
      </c>
      <c r="S3696" s="23"/>
    </row>
    <row r="3697" spans="1:19" x14ac:dyDescent="0.25">
      <c r="A3697" s="192" t="s">
        <v>431</v>
      </c>
      <c r="B3697" s="193" t="s">
        <v>432</v>
      </c>
      <c r="C3697" s="192" t="s">
        <v>85</v>
      </c>
      <c r="D3697" s="192" t="s">
        <v>30</v>
      </c>
      <c r="E3697" s="192" t="s">
        <v>64</v>
      </c>
      <c r="F3697" s="194">
        <v>157.23234075358965</v>
      </c>
      <c r="G3697">
        <v>1</v>
      </c>
      <c r="H3697">
        <v>1</v>
      </c>
      <c r="I3697" s="167">
        <v>139.13527509080077</v>
      </c>
      <c r="J3697" s="22">
        <v>0.88490239618609945</v>
      </c>
      <c r="K3697" s="22" t="s">
        <v>433</v>
      </c>
      <c r="L3697" s="22" t="s">
        <v>58</v>
      </c>
      <c r="M3697" s="22" t="str">
        <f>IFERROR(IFERROR(INDEX(FreeStand_Medicare!E:E,MATCH(Table1[[#This Row],[Medicare Number]],FreeStand_Medicare!A:A,0)),INDEX(HospBased_Medicare_CR!F:F,MATCH(Table1[[#This Row],[Medicare Number]],HospBased_Medicare_CR!G:G,0))),0)</f>
        <v>241.16</v>
      </c>
      <c r="N3697" s="24" t="str">
        <f>IFERROR(IF(Table1[[#This Row],[Medicare Rate in CR]]&gt;0,"Y","N"),"N")</f>
        <v>Y</v>
      </c>
      <c r="O3697" s="166">
        <f>Table1[[#This Row],[Medicare Rate in CR]]*Table1[[#This Row],[SumOfUnits]]*Table1[[#This Row],[Actuarial Factor 06/20/2023]]</f>
        <v>213.40306186423973</v>
      </c>
      <c r="P36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40306186423973</v>
      </c>
      <c r="Q3697" s="166">
        <f>Table1[[#This Row],[Trended Medicare Pricing for all RHCs]]-Table1[[#This Row],[SumOfSFY24 Estimated Payment 5/04/23]]</f>
        <v>74.267786773438957</v>
      </c>
      <c r="R3697" s="24">
        <f>Table1[[#This Row],[SumOfUnits]]*Table1[[#This Row],[Actuarial Factor 06/20/2023]]</f>
        <v>0.88490239618609945</v>
      </c>
      <c r="S3697" s="23"/>
    </row>
    <row r="3698" spans="1:19" x14ac:dyDescent="0.25">
      <c r="A3698" s="192" t="s">
        <v>434</v>
      </c>
      <c r="B3698" s="193" t="s">
        <v>435</v>
      </c>
      <c r="C3698" s="192" t="s">
        <v>72</v>
      </c>
      <c r="D3698" s="192" t="s">
        <v>30</v>
      </c>
      <c r="E3698" s="192" t="s">
        <v>62</v>
      </c>
      <c r="F3698" s="194">
        <v>121.30673605088175</v>
      </c>
      <c r="G3698">
        <v>1</v>
      </c>
      <c r="H3698">
        <v>1</v>
      </c>
      <c r="I3698" s="167">
        <v>142.39843637385763</v>
      </c>
      <c r="J3698" s="22">
        <v>1.1738708089065146</v>
      </c>
      <c r="K3698" s="22" t="s">
        <v>436</v>
      </c>
      <c r="L3698" s="22" t="s">
        <v>58</v>
      </c>
      <c r="M3698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698" s="24" t="str">
        <f>IFERROR(IF(Table1[[#This Row],[Medicare Rate in CR]]&gt;0,"Y","N"),"N")</f>
        <v>Y</v>
      </c>
      <c r="O3698" s="166">
        <f>Table1[[#This Row],[Medicare Rate in CR]]*Table1[[#This Row],[SumOfUnits]]*Table1[[#This Row],[Actuarial Factor 06/20/2023]]</f>
        <v>413.39034406451822</v>
      </c>
      <c r="P36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.39034406451822</v>
      </c>
      <c r="Q3698" s="166">
        <f>Table1[[#This Row],[Trended Medicare Pricing for all RHCs]]-Table1[[#This Row],[SumOfSFY24 Estimated Payment 5/04/23]]</f>
        <v>270.99190769066058</v>
      </c>
      <c r="R3698" s="24">
        <f>Table1[[#This Row],[SumOfUnits]]*Table1[[#This Row],[Actuarial Factor 06/20/2023]]</f>
        <v>1.1738708089065146</v>
      </c>
      <c r="S3698" s="23"/>
    </row>
    <row r="3699" spans="1:19" x14ac:dyDescent="0.25">
      <c r="A3699" s="192" t="s">
        <v>434</v>
      </c>
      <c r="B3699" s="193" t="s">
        <v>435</v>
      </c>
      <c r="C3699" s="192" t="s">
        <v>90</v>
      </c>
      <c r="D3699" s="192" t="s">
        <v>30</v>
      </c>
      <c r="E3699" s="192" t="s">
        <v>63</v>
      </c>
      <c r="F3699" s="194">
        <v>242.61347210176351</v>
      </c>
      <c r="G3699">
        <v>2</v>
      </c>
      <c r="H3699">
        <v>2</v>
      </c>
      <c r="I3699" s="167">
        <v>234.0052639985214</v>
      </c>
      <c r="J3699" s="22">
        <v>0.96451883719123632</v>
      </c>
      <c r="K3699" s="22" t="s">
        <v>436</v>
      </c>
      <c r="L3699" s="22" t="s">
        <v>58</v>
      </c>
      <c r="M3699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699" s="24" t="str">
        <f>IFERROR(IF(Table1[[#This Row],[Medicare Rate in CR]]&gt;0,"Y","N"),"N")</f>
        <v>Y</v>
      </c>
      <c r="O3699" s="166">
        <f>Table1[[#This Row],[Medicare Rate in CR]]*Table1[[#This Row],[SumOfUnits]]*Table1[[#This Row],[Actuarial Factor 06/20/2023]]</f>
        <v>679.32990741053163</v>
      </c>
      <c r="P36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9.32990741053163</v>
      </c>
      <c r="Q3699" s="166">
        <f>Table1[[#This Row],[Trended Medicare Pricing for all RHCs]]-Table1[[#This Row],[SumOfSFY24 Estimated Payment 5/04/23]]</f>
        <v>445.32464341201023</v>
      </c>
      <c r="R3699" s="24">
        <f>Table1[[#This Row],[SumOfUnits]]*Table1[[#This Row],[Actuarial Factor 06/20/2023]]</f>
        <v>1.9290376743824726</v>
      </c>
      <c r="S3699" s="23"/>
    </row>
    <row r="3700" spans="1:19" x14ac:dyDescent="0.25">
      <c r="A3700" s="192" t="s">
        <v>434</v>
      </c>
      <c r="B3700" s="193" t="s">
        <v>435</v>
      </c>
      <c r="C3700" s="192" t="s">
        <v>76</v>
      </c>
      <c r="D3700" s="192" t="s">
        <v>30</v>
      </c>
      <c r="E3700" s="192" t="s">
        <v>63</v>
      </c>
      <c r="F3700" s="194">
        <v>121.30673605088175</v>
      </c>
      <c r="G3700">
        <v>1</v>
      </c>
      <c r="H3700">
        <v>1</v>
      </c>
      <c r="I3700" s="167">
        <v>122.34340799716048</v>
      </c>
      <c r="J3700" s="22">
        <v>1.0085458728841232</v>
      </c>
      <c r="K3700" s="22" t="s">
        <v>436</v>
      </c>
      <c r="L3700" s="22" t="s">
        <v>58</v>
      </c>
      <c r="M3700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0" s="24" t="str">
        <f>IFERROR(IF(Table1[[#This Row],[Medicare Rate in CR]]&gt;0,"Y","N"),"N")</f>
        <v>Y</v>
      </c>
      <c r="O3700" s="166">
        <f>Table1[[#This Row],[Medicare Rate in CR]]*Table1[[#This Row],[SumOfUnits]]*Table1[[#This Row],[Actuarial Factor 06/20/2023]]</f>
        <v>355.16951459487285</v>
      </c>
      <c r="P37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.16951459487285</v>
      </c>
      <c r="Q3700" s="166">
        <f>Table1[[#This Row],[Trended Medicare Pricing for all RHCs]]-Table1[[#This Row],[SumOfSFY24 Estimated Payment 5/04/23]]</f>
        <v>232.82610659771237</v>
      </c>
      <c r="R3700" s="24">
        <f>Table1[[#This Row],[SumOfUnits]]*Table1[[#This Row],[Actuarial Factor 06/20/2023]]</f>
        <v>1.0085458728841232</v>
      </c>
      <c r="S3700" s="23"/>
    </row>
    <row r="3701" spans="1:19" x14ac:dyDescent="0.25">
      <c r="A3701" s="192" t="s">
        <v>434</v>
      </c>
      <c r="B3701" s="193" t="s">
        <v>435</v>
      </c>
      <c r="C3701" s="192" t="s">
        <v>76</v>
      </c>
      <c r="D3701" s="192" t="s">
        <v>30</v>
      </c>
      <c r="E3701" s="192" t="s">
        <v>64</v>
      </c>
      <c r="F3701" s="194">
        <v>121.42237640936688</v>
      </c>
      <c r="G3701">
        <v>1</v>
      </c>
      <c r="H3701">
        <v>1</v>
      </c>
      <c r="I3701" s="167">
        <v>114.46844618591328</v>
      </c>
      <c r="J3701" s="22">
        <v>0.94272941751684292</v>
      </c>
      <c r="K3701" s="22" t="s">
        <v>436</v>
      </c>
      <c r="L3701" s="22" t="s">
        <v>58</v>
      </c>
      <c r="M3701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1" s="24" t="str">
        <f>IFERROR(IF(Table1[[#This Row],[Medicare Rate in CR]]&gt;0,"Y","N"),"N")</f>
        <v>Y</v>
      </c>
      <c r="O3701" s="166">
        <f>Table1[[#This Row],[Medicare Rate in CR]]*Table1[[#This Row],[SumOfUnits]]*Table1[[#This Row],[Actuarial Factor 06/20/2023]]</f>
        <v>331.99159167273143</v>
      </c>
      <c r="P37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.99159167273143</v>
      </c>
      <c r="Q3701" s="166">
        <f>Table1[[#This Row],[Trended Medicare Pricing for all RHCs]]-Table1[[#This Row],[SumOfSFY24 Estimated Payment 5/04/23]]</f>
        <v>217.52314548681815</v>
      </c>
      <c r="R3701" s="24">
        <f>Table1[[#This Row],[SumOfUnits]]*Table1[[#This Row],[Actuarial Factor 06/20/2023]]</f>
        <v>0.94272941751684292</v>
      </c>
      <c r="S3701" s="23"/>
    </row>
    <row r="3702" spans="1:19" x14ac:dyDescent="0.25">
      <c r="A3702" s="192" t="s">
        <v>434</v>
      </c>
      <c r="B3702" s="193" t="s">
        <v>435</v>
      </c>
      <c r="C3702" s="192" t="s">
        <v>76</v>
      </c>
      <c r="D3702" s="192" t="s">
        <v>31</v>
      </c>
      <c r="E3702" s="192" t="s">
        <v>82</v>
      </c>
      <c r="F3702" s="194">
        <v>121.30673605088175</v>
      </c>
      <c r="G3702">
        <v>1</v>
      </c>
      <c r="H3702">
        <v>1</v>
      </c>
      <c r="I3702" s="167">
        <v>138.88125728995897</v>
      </c>
      <c r="J3702" s="22">
        <v>1.1448767134555959</v>
      </c>
      <c r="K3702" s="22" t="s">
        <v>436</v>
      </c>
      <c r="L3702" s="22" t="s">
        <v>58</v>
      </c>
      <c r="M3702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2" s="24" t="str">
        <f>IFERROR(IF(Table1[[#This Row],[Medicare Rate in CR]]&gt;0,"Y","N"),"N")</f>
        <v>Y</v>
      </c>
      <c r="O3702" s="166">
        <f>Table1[[#This Row],[Medicare Rate in CR]]*Table1[[#This Row],[SumOfUnits]]*Table1[[#This Row],[Actuarial Factor 06/20/2023]]</f>
        <v>403.1797834105227</v>
      </c>
      <c r="P37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.1797834105227</v>
      </c>
      <c r="Q3702" s="166">
        <f>Table1[[#This Row],[Trended Medicare Pricing for all RHCs]]-Table1[[#This Row],[SumOfSFY24 Estimated Payment 5/04/23]]</f>
        <v>264.29852612056374</v>
      </c>
      <c r="R3702" s="24">
        <f>Table1[[#This Row],[SumOfUnits]]*Table1[[#This Row],[Actuarial Factor 06/20/2023]]</f>
        <v>1.1448767134555959</v>
      </c>
      <c r="S3702" s="23"/>
    </row>
    <row r="3703" spans="1:19" x14ac:dyDescent="0.25">
      <c r="A3703" s="192" t="s">
        <v>434</v>
      </c>
      <c r="B3703" s="193" t="s">
        <v>435</v>
      </c>
      <c r="C3703" s="192" t="s">
        <v>78</v>
      </c>
      <c r="D3703" s="192" t="s">
        <v>30</v>
      </c>
      <c r="E3703" s="192" t="s">
        <v>59</v>
      </c>
      <c r="F3703" s="194">
        <v>121.30673605088175</v>
      </c>
      <c r="G3703">
        <v>1</v>
      </c>
      <c r="H3703">
        <v>1</v>
      </c>
      <c r="I3703" s="167">
        <v>113.29832736668789</v>
      </c>
      <c r="J3703" s="22">
        <v>0.93398216006047052</v>
      </c>
      <c r="K3703" s="22" t="s">
        <v>436</v>
      </c>
      <c r="L3703" s="22" t="s">
        <v>58</v>
      </c>
      <c r="M3703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3" s="24" t="str">
        <f>IFERROR(IF(Table1[[#This Row],[Medicare Rate in CR]]&gt;0,"Y","N"),"N")</f>
        <v>Y</v>
      </c>
      <c r="O3703" s="166">
        <f>Table1[[#This Row],[Medicare Rate in CR]]*Table1[[#This Row],[SumOfUnits]]*Table1[[#This Row],[Actuarial Factor 06/20/2023]]</f>
        <v>328.91115748689532</v>
      </c>
      <c r="P37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.91115748689532</v>
      </c>
      <c r="Q3703" s="166">
        <f>Table1[[#This Row],[Trended Medicare Pricing for all RHCs]]-Table1[[#This Row],[SumOfSFY24 Estimated Payment 5/04/23]]</f>
        <v>215.61283012020743</v>
      </c>
      <c r="R3703" s="24">
        <f>Table1[[#This Row],[SumOfUnits]]*Table1[[#This Row],[Actuarial Factor 06/20/2023]]</f>
        <v>0.93398216006047052</v>
      </c>
      <c r="S3703" s="23"/>
    </row>
    <row r="3704" spans="1:19" x14ac:dyDescent="0.25">
      <c r="A3704" s="192" t="s">
        <v>434</v>
      </c>
      <c r="B3704" s="193" t="s">
        <v>435</v>
      </c>
      <c r="C3704" s="192" t="s">
        <v>55</v>
      </c>
      <c r="D3704" s="192" t="s">
        <v>30</v>
      </c>
      <c r="E3704" s="192" t="s">
        <v>56</v>
      </c>
      <c r="F3704" s="194">
        <v>732.94786547171634</v>
      </c>
      <c r="G3704">
        <v>6</v>
      </c>
      <c r="H3704">
        <v>6</v>
      </c>
      <c r="I3704" s="167">
        <v>786.02682822137399</v>
      </c>
      <c r="J3704" s="22">
        <v>1.0724184696485837</v>
      </c>
      <c r="K3704" s="22" t="s">
        <v>436</v>
      </c>
      <c r="L3704" s="22" t="s">
        <v>58</v>
      </c>
      <c r="M3704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4" s="24" t="str">
        <f>IFERROR(IF(Table1[[#This Row],[Medicare Rate in CR]]&gt;0,"Y","N"),"N")</f>
        <v>Y</v>
      </c>
      <c r="O3704" s="166">
        <f>Table1[[#This Row],[Medicare Rate in CR]]*Table1[[#This Row],[SumOfUnits]]*Table1[[#This Row],[Actuarial Factor 06/20/2023]]</f>
        <v>2265.9773296286712</v>
      </c>
      <c r="P37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5.9773296286712</v>
      </c>
      <c r="Q3704" s="166">
        <f>Table1[[#This Row],[Trended Medicare Pricing for all RHCs]]-Table1[[#This Row],[SumOfSFY24 Estimated Payment 5/04/23]]</f>
        <v>1479.9505014072972</v>
      </c>
      <c r="R3704" s="24">
        <f>Table1[[#This Row],[SumOfUnits]]*Table1[[#This Row],[Actuarial Factor 06/20/2023]]</f>
        <v>6.4345108178915016</v>
      </c>
      <c r="S3704" s="23"/>
    </row>
    <row r="3705" spans="1:19" x14ac:dyDescent="0.25">
      <c r="A3705" s="192" t="s">
        <v>434</v>
      </c>
      <c r="B3705" s="193" t="s">
        <v>435</v>
      </c>
      <c r="C3705" s="192" t="s">
        <v>55</v>
      </c>
      <c r="D3705" s="192" t="s">
        <v>30</v>
      </c>
      <c r="E3705" s="192" t="s">
        <v>59</v>
      </c>
      <c r="F3705" s="194">
        <v>21842.468921653679</v>
      </c>
      <c r="G3705">
        <v>174</v>
      </c>
      <c r="H3705">
        <v>174</v>
      </c>
      <c r="I3705" s="167">
        <v>22338.732511270886</v>
      </c>
      <c r="J3705" s="22">
        <v>1.0227201234163246</v>
      </c>
      <c r="K3705" s="22" t="s">
        <v>436</v>
      </c>
      <c r="L3705" s="22" t="s">
        <v>58</v>
      </c>
      <c r="M3705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5" s="24" t="str">
        <f>IFERROR(IF(Table1[[#This Row],[Medicare Rate in CR]]&gt;0,"Y","N"),"N")</f>
        <v>Y</v>
      </c>
      <c r="O3705" s="166">
        <f>Table1[[#This Row],[Medicare Rate in CR]]*Table1[[#This Row],[SumOfUnits]]*Table1[[#This Row],[Actuarial Factor 06/20/2023]]</f>
        <v>62668.034647238965</v>
      </c>
      <c r="P37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668.034647238965</v>
      </c>
      <c r="Q3705" s="166">
        <f>Table1[[#This Row],[Trended Medicare Pricing for all RHCs]]-Table1[[#This Row],[SumOfSFY24 Estimated Payment 5/04/23]]</f>
        <v>40329.302135968079</v>
      </c>
      <c r="R3705" s="24">
        <f>Table1[[#This Row],[SumOfUnits]]*Table1[[#This Row],[Actuarial Factor 06/20/2023]]</f>
        <v>177.95330147444048</v>
      </c>
      <c r="S3705" s="23"/>
    </row>
    <row r="3706" spans="1:19" x14ac:dyDescent="0.25">
      <c r="A3706" s="192" t="s">
        <v>434</v>
      </c>
      <c r="B3706" s="193" t="s">
        <v>435</v>
      </c>
      <c r="C3706" s="192" t="s">
        <v>55</v>
      </c>
      <c r="D3706" s="192" t="s">
        <v>30</v>
      </c>
      <c r="E3706" s="192" t="s">
        <v>60</v>
      </c>
      <c r="F3706" s="194">
        <v>6900.5107449166499</v>
      </c>
      <c r="G3706">
        <v>59</v>
      </c>
      <c r="H3706">
        <v>59</v>
      </c>
      <c r="I3706" s="167">
        <v>6270.1229895837878</v>
      </c>
      <c r="J3706" s="22">
        <v>0.90864621784738975</v>
      </c>
      <c r="K3706" s="22" t="s">
        <v>436</v>
      </c>
      <c r="L3706" s="22" t="s">
        <v>58</v>
      </c>
      <c r="M3706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6" s="24" t="str">
        <f>IFERROR(IF(Table1[[#This Row],[Medicare Rate in CR]]&gt;0,"Y","N"),"N")</f>
        <v>Y</v>
      </c>
      <c r="O3706" s="166">
        <f>Table1[[#This Row],[Medicare Rate in CR]]*Table1[[#This Row],[SumOfUnits]]*Table1[[#This Row],[Actuarial Factor 06/20/2023]]</f>
        <v>18879.342272551072</v>
      </c>
      <c r="P37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79.342272551072</v>
      </c>
      <c r="Q3706" s="166">
        <f>Table1[[#This Row],[Trended Medicare Pricing for all RHCs]]-Table1[[#This Row],[SumOfSFY24 Estimated Payment 5/04/23]]</f>
        <v>12609.219282967284</v>
      </c>
      <c r="R3706" s="24">
        <f>Table1[[#This Row],[SumOfUnits]]*Table1[[#This Row],[Actuarial Factor 06/20/2023]]</f>
        <v>53.610126852995997</v>
      </c>
      <c r="S3706" s="23"/>
    </row>
    <row r="3707" spans="1:19" x14ac:dyDescent="0.25">
      <c r="A3707" s="192" t="s">
        <v>434</v>
      </c>
      <c r="B3707" s="193" t="s">
        <v>435</v>
      </c>
      <c r="C3707" s="192" t="s">
        <v>55</v>
      </c>
      <c r="D3707" s="192" t="s">
        <v>30</v>
      </c>
      <c r="E3707" s="192" t="s">
        <v>61</v>
      </c>
      <c r="F3707" s="194">
        <v>2114.1177604317236</v>
      </c>
      <c r="G3707">
        <v>18</v>
      </c>
      <c r="H3707">
        <v>18</v>
      </c>
      <c r="I3707" s="167">
        <v>1920.9851071002797</v>
      </c>
      <c r="J3707" s="22">
        <v>0.90864621784738975</v>
      </c>
      <c r="K3707" s="22" t="s">
        <v>436</v>
      </c>
      <c r="L3707" s="22" t="s">
        <v>58</v>
      </c>
      <c r="M3707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7" s="24" t="str">
        <f>IFERROR(IF(Table1[[#This Row],[Medicare Rate in CR]]&gt;0,"Y","N"),"N")</f>
        <v>Y</v>
      </c>
      <c r="O3707" s="166">
        <f>Table1[[#This Row],[Medicare Rate in CR]]*Table1[[#This Row],[SumOfUnits]]*Table1[[#This Row],[Actuarial Factor 06/20/2023]]</f>
        <v>5759.7993373884619</v>
      </c>
      <c r="P37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9.7993373884619</v>
      </c>
      <c r="Q3707" s="166">
        <f>Table1[[#This Row],[Trended Medicare Pricing for all RHCs]]-Table1[[#This Row],[SumOfSFY24 Estimated Payment 5/04/23]]</f>
        <v>3838.8142302881824</v>
      </c>
      <c r="R3707" s="24">
        <f>Table1[[#This Row],[SumOfUnits]]*Table1[[#This Row],[Actuarial Factor 06/20/2023]]</f>
        <v>16.355631921253014</v>
      </c>
      <c r="S3707" s="23"/>
    </row>
    <row r="3708" spans="1:19" x14ac:dyDescent="0.25">
      <c r="A3708" s="192" t="s">
        <v>434</v>
      </c>
      <c r="B3708" s="193" t="s">
        <v>435</v>
      </c>
      <c r="C3708" s="192" t="s">
        <v>55</v>
      </c>
      <c r="D3708" s="192" t="s">
        <v>30</v>
      </c>
      <c r="E3708" s="192" t="s">
        <v>62</v>
      </c>
      <c r="F3708" s="194">
        <v>25132.099836176199</v>
      </c>
      <c r="G3708">
        <v>208</v>
      </c>
      <c r="H3708">
        <v>208</v>
      </c>
      <c r="I3708" s="167">
        <v>26356.331835882389</v>
      </c>
      <c r="J3708" s="22">
        <v>1.0487118866981413</v>
      </c>
      <c r="K3708" s="22" t="s">
        <v>436</v>
      </c>
      <c r="L3708" s="22" t="s">
        <v>58</v>
      </c>
      <c r="M3708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8" s="24" t="str">
        <f>IFERROR(IF(Table1[[#This Row],[Medicare Rate in CR]]&gt;0,"Y","N"),"N")</f>
        <v>Y</v>
      </c>
      <c r="O3708" s="166">
        <f>Table1[[#This Row],[Medicare Rate in CR]]*Table1[[#This Row],[SumOfUnits]]*Table1[[#This Row],[Actuarial Factor 06/20/2023]]</f>
        <v>76817.390628080422</v>
      </c>
      <c r="P37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817.390628080422</v>
      </c>
      <c r="Q3708" s="166">
        <f>Table1[[#This Row],[Trended Medicare Pricing for all RHCs]]-Table1[[#This Row],[SumOfSFY24 Estimated Payment 5/04/23]]</f>
        <v>50461.058792198033</v>
      </c>
      <c r="R3708" s="24">
        <f>Table1[[#This Row],[SumOfUnits]]*Table1[[#This Row],[Actuarial Factor 06/20/2023]]</f>
        <v>218.13207243321338</v>
      </c>
      <c r="S3708" s="23"/>
    </row>
    <row r="3709" spans="1:19" x14ac:dyDescent="0.25">
      <c r="A3709" s="192" t="s">
        <v>434</v>
      </c>
      <c r="B3709" s="193" t="s">
        <v>435</v>
      </c>
      <c r="C3709" s="192" t="s">
        <v>55</v>
      </c>
      <c r="D3709" s="192" t="s">
        <v>30</v>
      </c>
      <c r="E3709" s="192" t="s">
        <v>63</v>
      </c>
      <c r="F3709" s="194">
        <v>4270.7815360894292</v>
      </c>
      <c r="G3709">
        <v>38</v>
      </c>
      <c r="H3709">
        <v>38</v>
      </c>
      <c r="I3709" s="167">
        <v>4282.0796929815506</v>
      </c>
      <c r="J3709" s="22">
        <v>1.0026454541859957</v>
      </c>
      <c r="K3709" s="22" t="s">
        <v>436</v>
      </c>
      <c r="L3709" s="22" t="s">
        <v>58</v>
      </c>
      <c r="M3709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09" s="24" t="str">
        <f>IFERROR(IF(Table1[[#This Row],[Medicare Rate in CR]]&gt;0,"Y","N"),"N")</f>
        <v>Y</v>
      </c>
      <c r="O3709" s="166">
        <f>Table1[[#This Row],[Medicare Rate in CR]]*Table1[[#This Row],[SumOfUnits]]*Table1[[#This Row],[Actuarial Factor 06/20/2023]]</f>
        <v>13417.481679553332</v>
      </c>
      <c r="P37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17.481679553332</v>
      </c>
      <c r="Q3709" s="166">
        <f>Table1[[#This Row],[Trended Medicare Pricing for all RHCs]]-Table1[[#This Row],[SumOfSFY24 Estimated Payment 5/04/23]]</f>
        <v>9135.4019865717819</v>
      </c>
      <c r="R3709" s="24">
        <f>Table1[[#This Row],[SumOfUnits]]*Table1[[#This Row],[Actuarial Factor 06/20/2023]]</f>
        <v>38.100527259067839</v>
      </c>
      <c r="S3709" s="23"/>
    </row>
    <row r="3710" spans="1:19" x14ac:dyDescent="0.25">
      <c r="A3710" s="192" t="s">
        <v>434</v>
      </c>
      <c r="B3710" s="193" t="s">
        <v>435</v>
      </c>
      <c r="C3710" s="192" t="s">
        <v>55</v>
      </c>
      <c r="D3710" s="192" t="s">
        <v>30</v>
      </c>
      <c r="E3710" s="192" t="s">
        <v>64</v>
      </c>
      <c r="F3710" s="194">
        <v>12977.73923099161</v>
      </c>
      <c r="G3710">
        <v>111</v>
      </c>
      <c r="H3710">
        <v>111</v>
      </c>
      <c r="I3710" s="167">
        <v>12723.367137687814</v>
      </c>
      <c r="J3710" s="22">
        <v>0.98039935240058296</v>
      </c>
      <c r="K3710" s="22" t="s">
        <v>436</v>
      </c>
      <c r="L3710" s="22" t="s">
        <v>58</v>
      </c>
      <c r="M3710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0" s="24" t="str">
        <f>IFERROR(IF(Table1[[#This Row],[Medicare Rate in CR]]&gt;0,"Y","N"),"N")</f>
        <v>Y</v>
      </c>
      <c r="O3710" s="166">
        <f>Table1[[#This Row],[Medicare Rate in CR]]*Table1[[#This Row],[SumOfUnits]]*Table1[[#This Row],[Actuarial Factor 06/20/2023]]</f>
        <v>38323.575389494217</v>
      </c>
      <c r="P37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23.575389494217</v>
      </c>
      <c r="Q3710" s="166">
        <f>Table1[[#This Row],[Trended Medicare Pricing for all RHCs]]-Table1[[#This Row],[SumOfSFY24 Estimated Payment 5/04/23]]</f>
        <v>25600.208251806405</v>
      </c>
      <c r="R3710" s="24">
        <f>Table1[[#This Row],[SumOfUnits]]*Table1[[#This Row],[Actuarial Factor 06/20/2023]]</f>
        <v>108.82432811646471</v>
      </c>
      <c r="S3710" s="23"/>
    </row>
    <row r="3711" spans="1:19" x14ac:dyDescent="0.25">
      <c r="A3711" s="192" t="s">
        <v>434</v>
      </c>
      <c r="B3711" s="193" t="s">
        <v>435</v>
      </c>
      <c r="C3711" s="192" t="s">
        <v>55</v>
      </c>
      <c r="D3711" s="192" t="s">
        <v>30</v>
      </c>
      <c r="E3711" s="192" t="s">
        <v>77</v>
      </c>
      <c r="F3711" s="194">
        <v>6673.1618001349198</v>
      </c>
      <c r="G3711">
        <v>55</v>
      </c>
      <c r="H3711">
        <v>55</v>
      </c>
      <c r="I3711" s="167">
        <v>8452.8392070842347</v>
      </c>
      <c r="J3711" s="22">
        <v>1.2666917812352958</v>
      </c>
      <c r="K3711" s="22" t="s">
        <v>436</v>
      </c>
      <c r="L3711" s="22" t="s">
        <v>58</v>
      </c>
      <c r="M3711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1" s="24" t="str">
        <f>IFERROR(IF(Table1[[#This Row],[Medicare Rate in CR]]&gt;0,"Y","N"),"N")</f>
        <v>Y</v>
      </c>
      <c r="O3711" s="166">
        <f>Table1[[#This Row],[Medicare Rate in CR]]*Table1[[#This Row],[SumOfUnits]]*Table1[[#This Row],[Actuarial Factor 06/20/2023]]</f>
        <v>24534.299772390201</v>
      </c>
      <c r="P37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34.299772390201</v>
      </c>
      <c r="Q3711" s="166">
        <f>Table1[[#This Row],[Trended Medicare Pricing for all RHCs]]-Table1[[#This Row],[SumOfSFY24 Estimated Payment 5/04/23]]</f>
        <v>16081.460565305966</v>
      </c>
      <c r="R3711" s="24">
        <f>Table1[[#This Row],[SumOfUnits]]*Table1[[#This Row],[Actuarial Factor 06/20/2023]]</f>
        <v>69.668047967941263</v>
      </c>
      <c r="S3711" s="23"/>
    </row>
    <row r="3712" spans="1:19" x14ac:dyDescent="0.25">
      <c r="A3712" s="192" t="s">
        <v>434</v>
      </c>
      <c r="B3712" s="193" t="s">
        <v>435</v>
      </c>
      <c r="C3712" s="192" t="s">
        <v>55</v>
      </c>
      <c r="D3712" s="192" t="s">
        <v>32</v>
      </c>
      <c r="E3712" s="192" t="s">
        <v>81</v>
      </c>
      <c r="F3712" s="194">
        <v>121.30673605088175</v>
      </c>
      <c r="G3712">
        <v>1</v>
      </c>
      <c r="H3712">
        <v>1</v>
      </c>
      <c r="I3712" s="167">
        <v>125.42737004730655</v>
      </c>
      <c r="J3712" s="22">
        <v>1.0339687154281063</v>
      </c>
      <c r="K3712" s="22" t="s">
        <v>436</v>
      </c>
      <c r="L3712" s="22" t="s">
        <v>58</v>
      </c>
      <c r="M3712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2" s="24" t="str">
        <f>IFERROR(IF(Table1[[#This Row],[Medicare Rate in CR]]&gt;0,"Y","N"),"N")</f>
        <v>Y</v>
      </c>
      <c r="O3712" s="166">
        <f>Table1[[#This Row],[Medicare Rate in CR]]*Table1[[#This Row],[SumOfUnits]]*Table1[[#This Row],[Actuarial Factor 06/20/2023]]</f>
        <v>364.12242282516195</v>
      </c>
      <c r="P37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4.12242282516195</v>
      </c>
      <c r="Q3712" s="166">
        <f>Table1[[#This Row],[Trended Medicare Pricing for all RHCs]]-Table1[[#This Row],[SumOfSFY24 Estimated Payment 5/04/23]]</f>
        <v>238.69505277785538</v>
      </c>
      <c r="R3712" s="24">
        <f>Table1[[#This Row],[SumOfUnits]]*Table1[[#This Row],[Actuarial Factor 06/20/2023]]</f>
        <v>1.0339687154281063</v>
      </c>
      <c r="S3712" s="23"/>
    </row>
    <row r="3713" spans="1:19" x14ac:dyDescent="0.25">
      <c r="A3713" s="192" t="s">
        <v>434</v>
      </c>
      <c r="B3713" s="193" t="s">
        <v>435</v>
      </c>
      <c r="C3713" s="192" t="s">
        <v>55</v>
      </c>
      <c r="D3713" s="192" t="s">
        <v>32</v>
      </c>
      <c r="E3713" s="192" t="s">
        <v>66</v>
      </c>
      <c r="F3713" s="194">
        <v>242.61347210176351</v>
      </c>
      <c r="G3713">
        <v>2</v>
      </c>
      <c r="H3713">
        <v>2</v>
      </c>
      <c r="I3713" s="167">
        <v>259.06994704423767</v>
      </c>
      <c r="J3713" s="22">
        <v>1.0678300129004028</v>
      </c>
      <c r="K3713" s="22" t="s">
        <v>436</v>
      </c>
      <c r="L3713" s="22" t="s">
        <v>58</v>
      </c>
      <c r="M3713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3" s="24" t="str">
        <f>IFERROR(IF(Table1[[#This Row],[Medicare Rate in CR]]&gt;0,"Y","N"),"N")</f>
        <v>Y</v>
      </c>
      <c r="O3713" s="166">
        <f>Table1[[#This Row],[Medicare Rate in CR]]*Table1[[#This Row],[SumOfUnits]]*Table1[[#This Row],[Actuarial Factor 06/20/2023]]</f>
        <v>752.09403468601181</v>
      </c>
      <c r="P37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2.09403468601181</v>
      </c>
      <c r="Q3713" s="166">
        <f>Table1[[#This Row],[Trended Medicare Pricing for all RHCs]]-Table1[[#This Row],[SumOfSFY24 Estimated Payment 5/04/23]]</f>
        <v>493.02408764177414</v>
      </c>
      <c r="R3713" s="24">
        <f>Table1[[#This Row],[SumOfUnits]]*Table1[[#This Row],[Actuarial Factor 06/20/2023]]</f>
        <v>2.1356600258008056</v>
      </c>
      <c r="S3713" s="23"/>
    </row>
    <row r="3714" spans="1:19" x14ac:dyDescent="0.25">
      <c r="A3714" s="192" t="s">
        <v>434</v>
      </c>
      <c r="B3714" s="193" t="s">
        <v>435</v>
      </c>
      <c r="C3714" s="192" t="s">
        <v>55</v>
      </c>
      <c r="D3714" s="192" t="s">
        <v>31</v>
      </c>
      <c r="E3714" s="192" t="s">
        <v>67</v>
      </c>
      <c r="F3714" s="194">
        <v>1342.0352703093379</v>
      </c>
      <c r="G3714">
        <v>11</v>
      </c>
      <c r="H3714">
        <v>11</v>
      </c>
      <c r="I3714" s="167">
        <v>1519.445516570446</v>
      </c>
      <c r="J3714" s="22">
        <v>1.1321949207938591</v>
      </c>
      <c r="K3714" s="22" t="s">
        <v>436</v>
      </c>
      <c r="L3714" s="22" t="s">
        <v>58</v>
      </c>
      <c r="M3714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4" s="24" t="str">
        <f>IFERROR(IF(Table1[[#This Row],[Medicare Rate in CR]]&gt;0,"Y","N"),"N")</f>
        <v>Y</v>
      </c>
      <c r="O3714" s="166">
        <f>Table1[[#This Row],[Medicare Rate in CR]]*Table1[[#This Row],[SumOfUnits]]*Table1[[#This Row],[Actuarial Factor 06/20/2023]]</f>
        <v>4385.8513963744199</v>
      </c>
      <c r="P37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5.8513963744199</v>
      </c>
      <c r="Q3714" s="166">
        <f>Table1[[#This Row],[Trended Medicare Pricing for all RHCs]]-Table1[[#This Row],[SumOfSFY24 Estimated Payment 5/04/23]]</f>
        <v>2866.4058798039741</v>
      </c>
      <c r="R3714" s="24">
        <f>Table1[[#This Row],[SumOfUnits]]*Table1[[#This Row],[Actuarial Factor 06/20/2023]]</f>
        <v>12.45414412873245</v>
      </c>
      <c r="S3714" s="23"/>
    </row>
    <row r="3715" spans="1:19" x14ac:dyDescent="0.25">
      <c r="A3715" s="192" t="s">
        <v>434</v>
      </c>
      <c r="B3715" s="193" t="s">
        <v>435</v>
      </c>
      <c r="C3715" s="192" t="s">
        <v>55</v>
      </c>
      <c r="D3715" s="192" t="s">
        <v>31</v>
      </c>
      <c r="E3715" s="192" t="s">
        <v>82</v>
      </c>
      <c r="F3715" s="194">
        <v>487.78066878673991</v>
      </c>
      <c r="G3715">
        <v>4</v>
      </c>
      <c r="H3715">
        <v>4</v>
      </c>
      <c r="I3715" s="167">
        <v>561.9764769847593</v>
      </c>
      <c r="J3715" s="22">
        <v>1.1521089558193585</v>
      </c>
      <c r="K3715" s="22" t="s">
        <v>436</v>
      </c>
      <c r="L3715" s="22" t="s">
        <v>58</v>
      </c>
      <c r="M3715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5" s="24" t="str">
        <f>IFERROR(IF(Table1[[#This Row],[Medicare Rate in CR]]&gt;0,"Y","N"),"N")</f>
        <v>Y</v>
      </c>
      <c r="O3715" s="166">
        <f>Table1[[#This Row],[Medicare Rate in CR]]*Table1[[#This Row],[SumOfUnits]]*Table1[[#This Row],[Actuarial Factor 06/20/2023]]</f>
        <v>1622.9067595253812</v>
      </c>
      <c r="P37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2.9067595253812</v>
      </c>
      <c r="Q3715" s="166">
        <f>Table1[[#This Row],[Trended Medicare Pricing for all RHCs]]-Table1[[#This Row],[SumOfSFY24 Estimated Payment 5/04/23]]</f>
        <v>1060.9302825406219</v>
      </c>
      <c r="R3715" s="24">
        <f>Table1[[#This Row],[SumOfUnits]]*Table1[[#This Row],[Actuarial Factor 06/20/2023]]</f>
        <v>4.6084358232774338</v>
      </c>
      <c r="S3715" s="23"/>
    </row>
    <row r="3716" spans="1:19" x14ac:dyDescent="0.25">
      <c r="A3716" s="192" t="s">
        <v>434</v>
      </c>
      <c r="B3716" s="193" t="s">
        <v>435</v>
      </c>
      <c r="C3716" s="192" t="s">
        <v>55</v>
      </c>
      <c r="D3716" s="192" t="s">
        <v>31</v>
      </c>
      <c r="E3716" s="192" t="s">
        <v>68</v>
      </c>
      <c r="F3716" s="194">
        <v>121.30673605088175</v>
      </c>
      <c r="G3716">
        <v>1</v>
      </c>
      <c r="H3716">
        <v>1</v>
      </c>
      <c r="I3716" s="167">
        <v>130.75129938884032</v>
      </c>
      <c r="J3716" s="22">
        <v>1.0778568746091484</v>
      </c>
      <c r="K3716" s="22" t="s">
        <v>436</v>
      </c>
      <c r="L3716" s="22" t="s">
        <v>58</v>
      </c>
      <c r="M3716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6" s="24" t="str">
        <f>IFERROR(IF(Table1[[#This Row],[Medicare Rate in CR]]&gt;0,"Y","N"),"N")</f>
        <v>Y</v>
      </c>
      <c r="O3716" s="166">
        <f>Table1[[#This Row],[Medicare Rate in CR]]*Table1[[#This Row],[SumOfUnits]]*Table1[[#This Row],[Actuarial Factor 06/20/2023]]</f>
        <v>379.57807696235773</v>
      </c>
      <c r="P37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9.57807696235773</v>
      </c>
      <c r="Q3716" s="166">
        <f>Table1[[#This Row],[Trended Medicare Pricing for all RHCs]]-Table1[[#This Row],[SumOfSFY24 Estimated Payment 5/04/23]]</f>
        <v>248.8267775735174</v>
      </c>
      <c r="R3716" s="24">
        <f>Table1[[#This Row],[SumOfUnits]]*Table1[[#This Row],[Actuarial Factor 06/20/2023]]</f>
        <v>1.0778568746091484</v>
      </c>
      <c r="S3716" s="23"/>
    </row>
    <row r="3717" spans="1:19" x14ac:dyDescent="0.25">
      <c r="A3717" s="192" t="s">
        <v>434</v>
      </c>
      <c r="B3717" s="193" t="s">
        <v>435</v>
      </c>
      <c r="C3717" s="192" t="s">
        <v>55</v>
      </c>
      <c r="D3717" s="192" t="s">
        <v>31</v>
      </c>
      <c r="E3717" s="192" t="s">
        <v>69</v>
      </c>
      <c r="F3717" s="194">
        <v>7491.6257107063784</v>
      </c>
      <c r="G3717">
        <v>62</v>
      </c>
      <c r="H3717">
        <v>62</v>
      </c>
      <c r="I3717" s="167">
        <v>7847.0874774881422</v>
      </c>
      <c r="J3717" s="22">
        <v>1.0474478812087167</v>
      </c>
      <c r="K3717" s="22" t="s">
        <v>436</v>
      </c>
      <c r="L3717" s="22" t="s">
        <v>58</v>
      </c>
      <c r="M3717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7" s="24" t="str">
        <f>IFERROR(IF(Table1[[#This Row],[Medicare Rate in CR]]&gt;0,"Y","N"),"N")</f>
        <v>Y</v>
      </c>
      <c r="O3717" s="166">
        <f>Table1[[#This Row],[Medicare Rate in CR]]*Table1[[#This Row],[SumOfUnits]]*Table1[[#This Row],[Actuarial Factor 06/20/2023]]</f>
        <v>22869.893242480626</v>
      </c>
      <c r="P37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69.893242480626</v>
      </c>
      <c r="Q3717" s="166">
        <f>Table1[[#This Row],[Trended Medicare Pricing for all RHCs]]-Table1[[#This Row],[SumOfSFY24 Estimated Payment 5/04/23]]</f>
        <v>15022.805764992485</v>
      </c>
      <c r="R3717" s="24">
        <f>Table1[[#This Row],[SumOfUnits]]*Table1[[#This Row],[Actuarial Factor 06/20/2023]]</f>
        <v>64.941768634940431</v>
      </c>
      <c r="S3717" s="23"/>
    </row>
    <row r="3718" spans="1:19" x14ac:dyDescent="0.25">
      <c r="A3718" s="192" t="s">
        <v>434</v>
      </c>
      <c r="B3718" s="193" t="s">
        <v>435</v>
      </c>
      <c r="C3718" s="192" t="s">
        <v>84</v>
      </c>
      <c r="D3718" s="192" t="s">
        <v>30</v>
      </c>
      <c r="E3718" s="192" t="s">
        <v>62</v>
      </c>
      <c r="F3718" s="194">
        <v>121.30673605088175</v>
      </c>
      <c r="G3718">
        <v>1</v>
      </c>
      <c r="H3718">
        <v>1</v>
      </c>
      <c r="I3718" s="167">
        <v>134.04199876987857</v>
      </c>
      <c r="J3718" s="22">
        <v>1.1049839698403479</v>
      </c>
      <c r="K3718" s="22" t="s">
        <v>436</v>
      </c>
      <c r="L3718" s="22" t="s">
        <v>58</v>
      </c>
      <c r="M3718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8" s="24" t="str">
        <f>IFERROR(IF(Table1[[#This Row],[Medicare Rate in CR]]&gt;0,"Y","N"),"N")</f>
        <v>Y</v>
      </c>
      <c r="O3718" s="166">
        <f>Table1[[#This Row],[Medicare Rate in CR]]*Table1[[#This Row],[SumOfUnits]]*Table1[[#This Row],[Actuarial Factor 06/20/2023]]</f>
        <v>389.13115481897694</v>
      </c>
      <c r="P37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.13115481897694</v>
      </c>
      <c r="Q3718" s="166">
        <f>Table1[[#This Row],[Trended Medicare Pricing for all RHCs]]-Table1[[#This Row],[SumOfSFY24 Estimated Payment 5/04/23]]</f>
        <v>255.08915604909836</v>
      </c>
      <c r="R3718" s="24">
        <f>Table1[[#This Row],[SumOfUnits]]*Table1[[#This Row],[Actuarial Factor 06/20/2023]]</f>
        <v>1.1049839698403479</v>
      </c>
      <c r="S3718" s="23"/>
    </row>
    <row r="3719" spans="1:19" x14ac:dyDescent="0.25">
      <c r="A3719" s="192" t="s">
        <v>434</v>
      </c>
      <c r="B3719" s="193" t="s">
        <v>435</v>
      </c>
      <c r="C3719" s="192" t="s">
        <v>84</v>
      </c>
      <c r="D3719" s="192" t="s">
        <v>31</v>
      </c>
      <c r="E3719" s="192" t="s">
        <v>67</v>
      </c>
      <c r="F3719" s="194">
        <v>492.88811795316565</v>
      </c>
      <c r="G3719">
        <v>4</v>
      </c>
      <c r="H3719">
        <v>4</v>
      </c>
      <c r="I3719" s="167">
        <v>528.76514086127793</v>
      </c>
      <c r="J3719" s="22">
        <v>1.0727893848549244</v>
      </c>
      <c r="K3719" s="22" t="s">
        <v>436</v>
      </c>
      <c r="L3719" s="22" t="s">
        <v>58</v>
      </c>
      <c r="M3719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19" s="24" t="str">
        <f>IFERROR(IF(Table1[[#This Row],[Medicare Rate in CR]]&gt;0,"Y","N"),"N")</f>
        <v>Y</v>
      </c>
      <c r="O3719" s="166">
        <f>Table1[[#This Row],[Medicare Rate in CR]]*Table1[[#This Row],[SumOfUnits]]*Table1[[#This Row],[Actuarial Factor 06/20/2023]]</f>
        <v>1511.1740390820407</v>
      </c>
      <c r="P37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1.1740390820407</v>
      </c>
      <c r="Q3719" s="166">
        <f>Table1[[#This Row],[Trended Medicare Pricing for all RHCs]]-Table1[[#This Row],[SumOfSFY24 Estimated Payment 5/04/23]]</f>
        <v>982.40889822076281</v>
      </c>
      <c r="R3719" s="24">
        <f>Table1[[#This Row],[SumOfUnits]]*Table1[[#This Row],[Actuarial Factor 06/20/2023]]</f>
        <v>4.2911575394196975</v>
      </c>
      <c r="S3719" s="23"/>
    </row>
    <row r="3720" spans="1:19" x14ac:dyDescent="0.25">
      <c r="A3720" s="192" t="s">
        <v>434</v>
      </c>
      <c r="B3720" s="193" t="s">
        <v>435</v>
      </c>
      <c r="C3720" s="192" t="s">
        <v>85</v>
      </c>
      <c r="D3720" s="192" t="s">
        <v>30</v>
      </c>
      <c r="E3720" s="192" t="s">
        <v>59</v>
      </c>
      <c r="F3720" s="194">
        <v>242.61347210176351</v>
      </c>
      <c r="G3720">
        <v>2</v>
      </c>
      <c r="H3720">
        <v>2</v>
      </c>
      <c r="I3720" s="167">
        <v>217.62637960457209</v>
      </c>
      <c r="J3720" s="22">
        <v>0.89700863566755829</v>
      </c>
      <c r="K3720" s="22" t="s">
        <v>436</v>
      </c>
      <c r="L3720" s="22" t="s">
        <v>58</v>
      </c>
      <c r="M3720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20" s="24" t="str">
        <f>IFERROR(IF(Table1[[#This Row],[Medicare Rate in CR]]&gt;0,"Y","N"),"N")</f>
        <v>Y</v>
      </c>
      <c r="O3720" s="166">
        <f>Table1[[#This Row],[Medicare Rate in CR]]*Table1[[#This Row],[SumOfUnits]]*Table1[[#This Row],[Actuarial Factor 06/20/2023]]</f>
        <v>631.78112227337465</v>
      </c>
      <c r="P37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1.78112227337465</v>
      </c>
      <c r="Q3720" s="166">
        <f>Table1[[#This Row],[Trended Medicare Pricing for all RHCs]]-Table1[[#This Row],[SumOfSFY24 Estimated Payment 5/04/23]]</f>
        <v>414.15474266880256</v>
      </c>
      <c r="R3720" s="24">
        <f>Table1[[#This Row],[SumOfUnits]]*Table1[[#This Row],[Actuarial Factor 06/20/2023]]</f>
        <v>1.7940172713351166</v>
      </c>
      <c r="S3720" s="23"/>
    </row>
    <row r="3721" spans="1:19" x14ac:dyDescent="0.25">
      <c r="A3721" s="192" t="s">
        <v>434</v>
      </c>
      <c r="B3721" s="193" t="s">
        <v>435</v>
      </c>
      <c r="C3721" s="192" t="s">
        <v>85</v>
      </c>
      <c r="D3721" s="192" t="s">
        <v>30</v>
      </c>
      <c r="E3721" s="192" t="s">
        <v>62</v>
      </c>
      <c r="F3721" s="194">
        <v>242.61347210176351</v>
      </c>
      <c r="G3721">
        <v>2</v>
      </c>
      <c r="H3721">
        <v>2</v>
      </c>
      <c r="I3721" s="167">
        <v>221.42666671002794</v>
      </c>
      <c r="J3721" s="22">
        <v>0.91267259312438831</v>
      </c>
      <c r="K3721" s="22" t="s">
        <v>436</v>
      </c>
      <c r="L3721" s="22" t="s">
        <v>58</v>
      </c>
      <c r="M3721" s="22" t="str">
        <f>IFERROR(IFERROR(INDEX(FreeStand_Medicare!E:E,MATCH(Table1[[#This Row],[Medicare Number]],FreeStand_Medicare!A:A,0)),INDEX(HospBased_Medicare_CR!F:F,MATCH(Table1[[#This Row],[Medicare Number]],HospBased_Medicare_CR!G:G,0))),0)</f>
        <v>352.16</v>
      </c>
      <c r="N3721" s="24" t="str">
        <f>IFERROR(IF(Table1[[#This Row],[Medicare Rate in CR]]&gt;0,"Y","N"),"N")</f>
        <v>Y</v>
      </c>
      <c r="O3721" s="166">
        <f>Table1[[#This Row],[Medicare Rate in CR]]*Table1[[#This Row],[SumOfUnits]]*Table1[[#This Row],[Actuarial Factor 06/20/2023]]</f>
        <v>642.81356078936926</v>
      </c>
      <c r="P37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.81356078936926</v>
      </c>
      <c r="Q3721" s="166">
        <f>Table1[[#This Row],[Trended Medicare Pricing for all RHCs]]-Table1[[#This Row],[SumOfSFY24 Estimated Payment 5/04/23]]</f>
        <v>421.38689407934135</v>
      </c>
      <c r="R3721" s="24">
        <f>Table1[[#This Row],[SumOfUnits]]*Table1[[#This Row],[Actuarial Factor 06/20/2023]]</f>
        <v>1.8253451862487766</v>
      </c>
      <c r="S3721" s="23"/>
    </row>
    <row r="3722" spans="1:19" x14ac:dyDescent="0.25">
      <c r="A3722" s="192" t="s">
        <v>437</v>
      </c>
      <c r="B3722" s="193" t="s">
        <v>438</v>
      </c>
      <c r="C3722" s="192" t="s">
        <v>88</v>
      </c>
      <c r="D3722" s="192" t="s">
        <v>30</v>
      </c>
      <c r="E3722" s="192" t="s">
        <v>63</v>
      </c>
      <c r="F3722" s="194">
        <v>398.53522212585528</v>
      </c>
      <c r="G3722">
        <v>2</v>
      </c>
      <c r="H3722">
        <v>2</v>
      </c>
      <c r="I3722" s="167">
        <v>368.42840454008325</v>
      </c>
      <c r="J3722" s="22">
        <v>0.92445631925535443</v>
      </c>
      <c r="K3722" s="22" t="s">
        <v>439</v>
      </c>
      <c r="L3722" s="22" t="s">
        <v>58</v>
      </c>
      <c r="M37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2" s="24" t="str">
        <f>IFERROR(IF(Table1[[#This Row],[Medicare Rate in CR]]&gt;0,"Y","N"),"N")</f>
        <v>N</v>
      </c>
      <c r="O3722" s="166">
        <f>Table1[[#This Row],[Medicare Rate in CR]]*Table1[[#This Row],[SumOfUnits]]*Table1[[#This Row],[Actuarial Factor 06/20/2023]]</f>
        <v>0</v>
      </c>
      <c r="P37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.76899074982504</v>
      </c>
      <c r="Q3722" s="166">
        <f>Table1[[#This Row],[Trended Medicare Pricing for all RHCs]]-Table1[[#This Row],[SumOfSFY24 Estimated Payment 5/04/23]]</f>
        <v>64.340586209741787</v>
      </c>
      <c r="R3722" s="24">
        <f>Table1[[#This Row],[SumOfUnits]]*Table1[[#This Row],[Actuarial Factor 06/20/2023]]</f>
        <v>1.8489126385107089</v>
      </c>
      <c r="S3722" s="23"/>
    </row>
    <row r="3723" spans="1:19" x14ac:dyDescent="0.25">
      <c r="A3723" s="192" t="s">
        <v>437</v>
      </c>
      <c r="B3723" s="193" t="s">
        <v>438</v>
      </c>
      <c r="C3723" s="192" t="s">
        <v>88</v>
      </c>
      <c r="D3723" s="192" t="s">
        <v>32</v>
      </c>
      <c r="E3723" s="192" t="s">
        <v>81</v>
      </c>
      <c r="F3723" s="194">
        <v>996.33805531463827</v>
      </c>
      <c r="G3723">
        <v>5</v>
      </c>
      <c r="H3723">
        <v>5</v>
      </c>
      <c r="I3723" s="167">
        <v>1050.4023026981474</v>
      </c>
      <c r="J3723" s="22">
        <v>1.0542629553243712</v>
      </c>
      <c r="K3723" s="22" t="s">
        <v>439</v>
      </c>
      <c r="L3723" s="22" t="s">
        <v>58</v>
      </c>
      <c r="M37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3" s="24" t="str">
        <f>IFERROR(IF(Table1[[#This Row],[Medicare Rate in CR]]&gt;0,"Y","N"),"N")</f>
        <v>N</v>
      </c>
      <c r="O3723" s="166">
        <f>Table1[[#This Row],[Medicare Rate in CR]]*Table1[[#This Row],[SumOfUnits]]*Table1[[#This Row],[Actuarial Factor 06/20/2023]]</f>
        <v>0</v>
      </c>
      <c r="P37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3.8395705060607</v>
      </c>
      <c r="Q3723" s="166">
        <f>Table1[[#This Row],[Trended Medicare Pricing for all RHCs]]-Table1[[#This Row],[SumOfSFY24 Estimated Payment 5/04/23]]</f>
        <v>183.43726780791326</v>
      </c>
      <c r="R3723" s="24">
        <f>Table1[[#This Row],[SumOfUnits]]*Table1[[#This Row],[Actuarial Factor 06/20/2023]]</f>
        <v>5.271314776621856</v>
      </c>
      <c r="S3723" s="23"/>
    </row>
    <row r="3724" spans="1:19" x14ac:dyDescent="0.25">
      <c r="A3724" s="192" t="s">
        <v>437</v>
      </c>
      <c r="B3724" s="193" t="s">
        <v>438</v>
      </c>
      <c r="C3724" s="192" t="s">
        <v>72</v>
      </c>
      <c r="D3724" s="192" t="s">
        <v>32</v>
      </c>
      <c r="E3724" s="192" t="s">
        <v>65</v>
      </c>
      <c r="F3724" s="194">
        <v>787.08682663582931</v>
      </c>
      <c r="G3724">
        <v>4</v>
      </c>
      <c r="H3724">
        <v>4</v>
      </c>
      <c r="I3724" s="167">
        <v>963.40263998384899</v>
      </c>
      <c r="J3724" s="22">
        <v>1.2240106267584603</v>
      </c>
      <c r="K3724" s="22" t="s">
        <v>439</v>
      </c>
      <c r="L3724" s="22" t="s">
        <v>58</v>
      </c>
      <c r="M37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4" s="24" t="str">
        <f>IFERROR(IF(Table1[[#This Row],[Medicare Rate in CR]]&gt;0,"Y","N"),"N")</f>
        <v>N</v>
      </c>
      <c r="O3724" s="166">
        <f>Table1[[#This Row],[Medicare Rate in CR]]*Table1[[#This Row],[SumOfUnits]]*Table1[[#This Row],[Actuarial Factor 06/20/2023]]</f>
        <v>0</v>
      </c>
      <c r="P37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.92604292334704</v>
      </c>
      <c r="Q3724" s="166">
        <f>Table1[[#This Row],[Trended Medicare Pricing for all RHCs]]-Table1[[#This Row],[SumOfSFY24 Estimated Payment 5/04/23]]</f>
        <v>21.523402939498055</v>
      </c>
      <c r="R3724" s="24">
        <f>Table1[[#This Row],[SumOfUnits]]*Table1[[#This Row],[Actuarial Factor 06/20/2023]]</f>
        <v>4.8960425070338411</v>
      </c>
      <c r="S3724" s="23"/>
    </row>
    <row r="3725" spans="1:19" x14ac:dyDescent="0.25">
      <c r="A3725" s="192" t="s">
        <v>437</v>
      </c>
      <c r="B3725" s="193" t="s">
        <v>438</v>
      </c>
      <c r="C3725" s="192" t="s">
        <v>75</v>
      </c>
      <c r="D3725" s="192" t="s">
        <v>31</v>
      </c>
      <c r="E3725" s="192" t="s">
        <v>69</v>
      </c>
      <c r="F3725" s="194">
        <v>500.7805724197745</v>
      </c>
      <c r="G3725">
        <v>3</v>
      </c>
      <c r="H3725">
        <v>3</v>
      </c>
      <c r="I3725" s="167">
        <v>558.34169361496288</v>
      </c>
      <c r="J3725" s="22">
        <v>1.1149428000312647</v>
      </c>
      <c r="K3725" s="22" t="s">
        <v>439</v>
      </c>
      <c r="L3725" s="22" t="s">
        <v>58</v>
      </c>
      <c r="M37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5" s="24" t="str">
        <f>IFERROR(IF(Table1[[#This Row],[Medicare Rate in CR]]&gt;0,"Y","N"),"N")</f>
        <v>N</v>
      </c>
      <c r="O3725" s="166">
        <f>Table1[[#This Row],[Medicare Rate in CR]]*Table1[[#This Row],[SumOfUnits]]*Table1[[#This Row],[Actuarial Factor 06/20/2023]]</f>
        <v>0</v>
      </c>
      <c r="P37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1.225070406256</v>
      </c>
      <c r="Q3725" s="166">
        <f>Table1[[#This Row],[Trended Medicare Pricing for all RHCs]]-Table1[[#This Row],[SumOfSFY24 Estimated Payment 5/04/23]]</f>
        <v>482.88337679129313</v>
      </c>
      <c r="R3725" s="24">
        <f>Table1[[#This Row],[SumOfUnits]]*Table1[[#This Row],[Actuarial Factor 06/20/2023]]</f>
        <v>3.3448284000937942</v>
      </c>
      <c r="S3725" s="23"/>
    </row>
    <row r="3726" spans="1:19" x14ac:dyDescent="0.25">
      <c r="A3726" s="192" t="s">
        <v>437</v>
      </c>
      <c r="B3726" s="193" t="s">
        <v>438</v>
      </c>
      <c r="C3726" s="192" t="s">
        <v>76</v>
      </c>
      <c r="D3726" s="192" t="s">
        <v>31</v>
      </c>
      <c r="E3726" s="192" t="s">
        <v>67</v>
      </c>
      <c r="F3726" s="194">
        <v>127.19475763708202</v>
      </c>
      <c r="G3726">
        <v>1</v>
      </c>
      <c r="H3726">
        <v>1</v>
      </c>
      <c r="I3726" s="167">
        <v>138.34550005134281</v>
      </c>
      <c r="J3726" s="22">
        <v>1.0876666823492569</v>
      </c>
      <c r="K3726" s="22" t="s">
        <v>439</v>
      </c>
      <c r="L3726" s="22" t="s">
        <v>58</v>
      </c>
      <c r="M37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6" s="24" t="str">
        <f>IFERROR(IF(Table1[[#This Row],[Medicare Rate in CR]]&gt;0,"Y","N"),"N")</f>
        <v>N</v>
      </c>
      <c r="O3726" s="166">
        <f>Table1[[#This Row],[Medicare Rate in CR]]*Table1[[#This Row],[SumOfUnits]]*Table1[[#This Row],[Actuarial Factor 06/20/2023]]</f>
        <v>0</v>
      </c>
      <c r="P37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04047961928941</v>
      </c>
      <c r="Q3726" s="166">
        <f>Table1[[#This Row],[Trended Medicare Pricing for all RHCs]]-Table1[[#This Row],[SumOfSFY24 Estimated Payment 5/04/23]]</f>
        <v>60.694979567946604</v>
      </c>
      <c r="R3726" s="24">
        <f>Table1[[#This Row],[SumOfUnits]]*Table1[[#This Row],[Actuarial Factor 06/20/2023]]</f>
        <v>1.0876666823492569</v>
      </c>
      <c r="S3726" s="23"/>
    </row>
    <row r="3727" spans="1:19" x14ac:dyDescent="0.25">
      <c r="A3727" s="192" t="s">
        <v>437</v>
      </c>
      <c r="B3727" s="193" t="s">
        <v>438</v>
      </c>
      <c r="C3727" s="192" t="s">
        <v>78</v>
      </c>
      <c r="D3727" s="192" t="s">
        <v>30</v>
      </c>
      <c r="E3727" s="192" t="s">
        <v>56</v>
      </c>
      <c r="F3727" s="194">
        <v>6473.200346921074</v>
      </c>
      <c r="G3727">
        <v>34</v>
      </c>
      <c r="H3727">
        <v>34</v>
      </c>
      <c r="I3727" s="167">
        <v>6906.7305390574329</v>
      </c>
      <c r="J3727" s="22">
        <v>1.0669730842399407</v>
      </c>
      <c r="K3727" s="22" t="s">
        <v>439</v>
      </c>
      <c r="L3727" s="22" t="s">
        <v>58</v>
      </c>
      <c r="M37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7" s="24" t="str">
        <f>IFERROR(IF(Table1[[#This Row],[Medicare Rate in CR]]&gt;0,"Y","N"),"N")</f>
        <v>N</v>
      </c>
      <c r="O3727" s="166">
        <f>Table1[[#This Row],[Medicare Rate in CR]]*Table1[[#This Row],[SumOfUnits]]*Table1[[#This Row],[Actuarial Factor 06/20/2023]]</f>
        <v>0</v>
      </c>
      <c r="P37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19.333237536754</v>
      </c>
      <c r="Q3727" s="166">
        <f>Table1[[#This Row],[Trended Medicare Pricing for all RHCs]]-Table1[[#This Row],[SumOfSFY24 Estimated Payment 5/04/23]]</f>
        <v>3112.6026984793207</v>
      </c>
      <c r="R3727" s="24">
        <f>Table1[[#This Row],[SumOfUnits]]*Table1[[#This Row],[Actuarial Factor 06/20/2023]]</f>
        <v>36.277084864157985</v>
      </c>
      <c r="S3727" s="23"/>
    </row>
    <row r="3728" spans="1:19" x14ac:dyDescent="0.25">
      <c r="A3728" s="192" t="s">
        <v>437</v>
      </c>
      <c r="B3728" s="193" t="s">
        <v>438</v>
      </c>
      <c r="C3728" s="192" t="s">
        <v>78</v>
      </c>
      <c r="D3728" s="192" t="s">
        <v>30</v>
      </c>
      <c r="E3728" s="192" t="s">
        <v>59</v>
      </c>
      <c r="F3728" s="194">
        <v>106931.45417750716</v>
      </c>
      <c r="G3728">
        <v>539</v>
      </c>
      <c r="H3728">
        <v>539</v>
      </c>
      <c r="I3728" s="167">
        <v>99872.070551115365</v>
      </c>
      <c r="J3728" s="22">
        <v>0.93398216006047052</v>
      </c>
      <c r="K3728" s="22" t="s">
        <v>439</v>
      </c>
      <c r="L3728" s="22" t="s">
        <v>58</v>
      </c>
      <c r="M37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8" s="24" t="str">
        <f>IFERROR(IF(Table1[[#This Row],[Medicare Rate in CR]]&gt;0,"Y","N"),"N")</f>
        <v>N</v>
      </c>
      <c r="O3728" s="166">
        <f>Table1[[#This Row],[Medicare Rate in CR]]*Table1[[#This Row],[SumOfUnits]]*Table1[[#This Row],[Actuarial Factor 06/20/2023]]</f>
        <v>0</v>
      </c>
      <c r="P37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880.64219615053</v>
      </c>
      <c r="Q3728" s="166">
        <f>Table1[[#This Row],[Trended Medicare Pricing for all RHCs]]-Table1[[#This Row],[SumOfSFY24 Estimated Payment 5/04/23]]</f>
        <v>45008.571645035161</v>
      </c>
      <c r="R3728" s="24">
        <f>Table1[[#This Row],[SumOfUnits]]*Table1[[#This Row],[Actuarial Factor 06/20/2023]]</f>
        <v>503.41638427259363</v>
      </c>
      <c r="S3728" s="23"/>
    </row>
    <row r="3729" spans="1:19" x14ac:dyDescent="0.25">
      <c r="A3729" s="192" t="s">
        <v>437</v>
      </c>
      <c r="B3729" s="193" t="s">
        <v>438</v>
      </c>
      <c r="C3729" s="192" t="s">
        <v>78</v>
      </c>
      <c r="D3729" s="192" t="s">
        <v>30</v>
      </c>
      <c r="E3729" s="192" t="s">
        <v>60</v>
      </c>
      <c r="F3729" s="194">
        <v>37746.159776428693</v>
      </c>
      <c r="G3729">
        <v>195</v>
      </c>
      <c r="H3729">
        <v>195</v>
      </c>
      <c r="I3729" s="167">
        <v>30934.518787447523</v>
      </c>
      <c r="J3729" s="22">
        <v>0.81954082138880713</v>
      </c>
      <c r="K3729" s="22" t="s">
        <v>439</v>
      </c>
      <c r="L3729" s="22" t="s">
        <v>58</v>
      </c>
      <c r="M37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29" s="24" t="str">
        <f>IFERROR(IF(Table1[[#This Row],[Medicare Rate in CR]]&gt;0,"Y","N"),"N")</f>
        <v>N</v>
      </c>
      <c r="O3729" s="166">
        <f>Table1[[#This Row],[Medicare Rate in CR]]*Table1[[#This Row],[SumOfUnits]]*Table1[[#This Row],[Actuarial Factor 06/20/2023]]</f>
        <v>0</v>
      </c>
      <c r="P37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75.53850864093</v>
      </c>
      <c r="Q3729" s="166">
        <f>Table1[[#This Row],[Trended Medicare Pricing for all RHCs]]-Table1[[#This Row],[SumOfSFY24 Estimated Payment 5/04/23]]</f>
        <v>13941.019721193406</v>
      </c>
      <c r="R3729" s="24">
        <f>Table1[[#This Row],[SumOfUnits]]*Table1[[#This Row],[Actuarial Factor 06/20/2023]]</f>
        <v>159.81046017081738</v>
      </c>
      <c r="S3729" s="23"/>
    </row>
    <row r="3730" spans="1:19" x14ac:dyDescent="0.25">
      <c r="A3730" s="192" t="s">
        <v>437</v>
      </c>
      <c r="B3730" s="193" t="s">
        <v>438</v>
      </c>
      <c r="C3730" s="192" t="s">
        <v>78</v>
      </c>
      <c r="D3730" s="192" t="s">
        <v>30</v>
      </c>
      <c r="E3730" s="192" t="s">
        <v>61</v>
      </c>
      <c r="F3730" s="194">
        <v>9942.4111014744049</v>
      </c>
      <c r="G3730">
        <v>50</v>
      </c>
      <c r="H3730">
        <v>50</v>
      </c>
      <c r="I3730" s="167">
        <v>8148.2117606875281</v>
      </c>
      <c r="J3730" s="22">
        <v>0.81954082138880713</v>
      </c>
      <c r="K3730" s="22" t="s">
        <v>439</v>
      </c>
      <c r="L3730" s="22" t="s">
        <v>58</v>
      </c>
      <c r="M37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0" s="24" t="str">
        <f>IFERROR(IF(Table1[[#This Row],[Medicare Rate in CR]]&gt;0,"Y","N"),"N")</f>
        <v>N</v>
      </c>
      <c r="O3730" s="166">
        <f>Table1[[#This Row],[Medicare Rate in CR]]*Table1[[#This Row],[SumOfUnits]]*Table1[[#This Row],[Actuarial Factor 06/20/2023]]</f>
        <v>0</v>
      </c>
      <c r="P37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20.303175094747</v>
      </c>
      <c r="Q3730" s="166">
        <f>Table1[[#This Row],[Trended Medicare Pricing for all RHCs]]-Table1[[#This Row],[SumOfSFY24 Estimated Payment 5/04/23]]</f>
        <v>3672.0914144072185</v>
      </c>
      <c r="R3730" s="24">
        <f>Table1[[#This Row],[SumOfUnits]]*Table1[[#This Row],[Actuarial Factor 06/20/2023]]</f>
        <v>40.977041069440354</v>
      </c>
      <c r="S3730" s="23"/>
    </row>
    <row r="3731" spans="1:19" x14ac:dyDescent="0.25">
      <c r="A3731" s="192" t="s">
        <v>437</v>
      </c>
      <c r="B3731" s="193" t="s">
        <v>438</v>
      </c>
      <c r="C3731" s="192" t="s">
        <v>78</v>
      </c>
      <c r="D3731" s="192" t="s">
        <v>30</v>
      </c>
      <c r="E3731" s="192" t="s">
        <v>62</v>
      </c>
      <c r="F3731" s="194">
        <v>114303.12228967831</v>
      </c>
      <c r="G3731">
        <v>589</v>
      </c>
      <c r="H3731">
        <v>589</v>
      </c>
      <c r="I3731" s="167">
        <v>108578.96783109228</v>
      </c>
      <c r="J3731" s="22">
        <v>0.94992127648027569</v>
      </c>
      <c r="K3731" s="22" t="s">
        <v>439</v>
      </c>
      <c r="L3731" s="22" t="s">
        <v>58</v>
      </c>
      <c r="M37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1" s="24" t="str">
        <f>IFERROR(IF(Table1[[#This Row],[Medicare Rate in CR]]&gt;0,"Y","N"),"N")</f>
        <v>N</v>
      </c>
      <c r="O3731" s="166">
        <f>Table1[[#This Row],[Medicare Rate in CR]]*Table1[[#This Row],[SumOfUnits]]*Table1[[#This Row],[Actuarial Factor 06/20/2023]]</f>
        <v>0</v>
      </c>
      <c r="P37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511.40936156487</v>
      </c>
      <c r="Q3731" s="166">
        <f>Table1[[#This Row],[Trended Medicare Pricing for all RHCs]]-Table1[[#This Row],[SumOfSFY24 Estimated Payment 5/04/23]]</f>
        <v>48932.441530472599</v>
      </c>
      <c r="R3731" s="24">
        <f>Table1[[#This Row],[SumOfUnits]]*Table1[[#This Row],[Actuarial Factor 06/20/2023]]</f>
        <v>559.5036318468824</v>
      </c>
      <c r="S3731" s="23"/>
    </row>
    <row r="3732" spans="1:19" x14ac:dyDescent="0.25">
      <c r="A3732" s="192" t="s">
        <v>437</v>
      </c>
      <c r="B3732" s="193" t="s">
        <v>438</v>
      </c>
      <c r="C3732" s="192" t="s">
        <v>78</v>
      </c>
      <c r="D3732" s="192" t="s">
        <v>30</v>
      </c>
      <c r="E3732" s="192" t="s">
        <v>63</v>
      </c>
      <c r="F3732" s="194">
        <v>17172.207767177395</v>
      </c>
      <c r="G3732">
        <v>87</v>
      </c>
      <c r="H3732">
        <v>87</v>
      </c>
      <c r="I3732" s="167">
        <v>16081.869215982326</v>
      </c>
      <c r="J3732" s="22">
        <v>0.93650562781571278</v>
      </c>
      <c r="K3732" s="22" t="s">
        <v>439</v>
      </c>
      <c r="L3732" s="22" t="s">
        <v>58</v>
      </c>
      <c r="M37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2" s="24" t="str">
        <f>IFERROR(IF(Table1[[#This Row],[Medicare Rate in CR]]&gt;0,"Y","N"),"N")</f>
        <v>N</v>
      </c>
      <c r="O3732" s="166">
        <f>Table1[[#This Row],[Medicare Rate in CR]]*Table1[[#This Row],[SumOfUnits]]*Table1[[#This Row],[Actuarial Factor 06/20/2023]]</f>
        <v>0</v>
      </c>
      <c r="P37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29.360519601269</v>
      </c>
      <c r="Q3732" s="166">
        <f>Table1[[#This Row],[Trended Medicare Pricing for all RHCs]]-Table1[[#This Row],[SumOfSFY24 Estimated Payment 5/04/23]]</f>
        <v>7247.4913036189428</v>
      </c>
      <c r="R3732" s="24">
        <f>Table1[[#This Row],[SumOfUnits]]*Table1[[#This Row],[Actuarial Factor 06/20/2023]]</f>
        <v>81.47598961996701</v>
      </c>
      <c r="S3732" s="23"/>
    </row>
    <row r="3733" spans="1:19" x14ac:dyDescent="0.25">
      <c r="A3733" s="192" t="s">
        <v>437</v>
      </c>
      <c r="B3733" s="193" t="s">
        <v>438</v>
      </c>
      <c r="C3733" s="192" t="s">
        <v>78</v>
      </c>
      <c r="D3733" s="192" t="s">
        <v>30</v>
      </c>
      <c r="E3733" s="192" t="s">
        <v>64</v>
      </c>
      <c r="F3733" s="194">
        <v>20047.287269923883</v>
      </c>
      <c r="G3733">
        <v>102</v>
      </c>
      <c r="H3733">
        <v>102</v>
      </c>
      <c r="I3733" s="167">
        <v>18210.704270254515</v>
      </c>
      <c r="J3733" s="22">
        <v>0.90838745537284149</v>
      </c>
      <c r="K3733" s="22" t="s">
        <v>439</v>
      </c>
      <c r="L3733" s="22" t="s">
        <v>58</v>
      </c>
      <c r="M37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3" s="24" t="str">
        <f>IFERROR(IF(Table1[[#This Row],[Medicare Rate in CR]]&gt;0,"Y","N"),"N")</f>
        <v>N</v>
      </c>
      <c r="O3733" s="166">
        <f>Table1[[#This Row],[Medicare Rate in CR]]*Table1[[#This Row],[SumOfUnits]]*Table1[[#This Row],[Actuarial Factor 06/20/2023]]</f>
        <v>0</v>
      </c>
      <c r="P37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17.58116117469</v>
      </c>
      <c r="Q3733" s="166">
        <f>Table1[[#This Row],[Trended Medicare Pricing for all RHCs]]-Table1[[#This Row],[SumOfSFY24 Estimated Payment 5/04/23]]</f>
        <v>8206.8768909201754</v>
      </c>
      <c r="R3733" s="24">
        <f>Table1[[#This Row],[SumOfUnits]]*Table1[[#This Row],[Actuarial Factor 06/20/2023]]</f>
        <v>92.655520448029833</v>
      </c>
      <c r="S3733" s="23"/>
    </row>
    <row r="3734" spans="1:19" x14ac:dyDescent="0.25">
      <c r="A3734" s="192" t="s">
        <v>437</v>
      </c>
      <c r="B3734" s="193" t="s">
        <v>438</v>
      </c>
      <c r="C3734" s="192" t="s">
        <v>78</v>
      </c>
      <c r="D3734" s="192" t="s">
        <v>30</v>
      </c>
      <c r="E3734" s="192" t="s">
        <v>77</v>
      </c>
      <c r="F3734" s="194">
        <v>19029.883395971869</v>
      </c>
      <c r="G3734">
        <v>96</v>
      </c>
      <c r="H3734">
        <v>96</v>
      </c>
      <c r="I3734" s="167">
        <v>24163.867163010993</v>
      </c>
      <c r="J3734" s="22">
        <v>1.2697853507670918</v>
      </c>
      <c r="K3734" s="22" t="s">
        <v>439</v>
      </c>
      <c r="L3734" s="22" t="s">
        <v>58</v>
      </c>
      <c r="M37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4" s="24" t="str">
        <f>IFERROR(IF(Table1[[#This Row],[Medicare Rate in CR]]&gt;0,"Y","N"),"N")</f>
        <v>N</v>
      </c>
      <c r="O3734" s="166">
        <f>Table1[[#This Row],[Medicare Rate in CR]]*Table1[[#This Row],[SumOfUnits]]*Table1[[#This Row],[Actuarial Factor 06/20/2023]]</f>
        <v>0</v>
      </c>
      <c r="P37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053.609815045624</v>
      </c>
      <c r="Q3734" s="166">
        <f>Table1[[#This Row],[Trended Medicare Pricing for all RHCs]]-Table1[[#This Row],[SumOfSFY24 Estimated Payment 5/04/23]]</f>
        <v>10889.742652034631</v>
      </c>
      <c r="R3734" s="24">
        <f>Table1[[#This Row],[SumOfUnits]]*Table1[[#This Row],[Actuarial Factor 06/20/2023]]</f>
        <v>121.89939367364082</v>
      </c>
      <c r="S3734" s="23"/>
    </row>
    <row r="3735" spans="1:19" x14ac:dyDescent="0.25">
      <c r="A3735" s="192" t="s">
        <v>437</v>
      </c>
      <c r="B3735" s="193" t="s">
        <v>438</v>
      </c>
      <c r="C3735" s="192" t="s">
        <v>78</v>
      </c>
      <c r="D3735" s="192" t="s">
        <v>32</v>
      </c>
      <c r="E3735" s="192" t="s">
        <v>81</v>
      </c>
      <c r="F3735" s="194">
        <v>797.07044425171057</v>
      </c>
      <c r="G3735">
        <v>4</v>
      </c>
      <c r="H3735">
        <v>4</v>
      </c>
      <c r="I3735" s="167">
        <v>833.65061848620849</v>
      </c>
      <c r="J3735" s="22">
        <v>1.0458932764328495</v>
      </c>
      <c r="K3735" s="22" t="s">
        <v>439</v>
      </c>
      <c r="L3735" s="22" t="s">
        <v>58</v>
      </c>
      <c r="M37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5" s="24" t="str">
        <f>IFERROR(IF(Table1[[#This Row],[Medicare Rate in CR]]&gt;0,"Y","N"),"N")</f>
        <v>N</v>
      </c>
      <c r="O3735" s="166">
        <f>Table1[[#This Row],[Medicare Rate in CR]]*Table1[[#This Row],[SumOfUnits]]*Table1[[#This Row],[Actuarial Factor 06/20/2023]]</f>
        <v>0</v>
      </c>
      <c r="P37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9.3454787410644</v>
      </c>
      <c r="Q3735" s="166">
        <f>Table1[[#This Row],[Trended Medicare Pricing for all RHCs]]-Table1[[#This Row],[SumOfSFY24 Estimated Payment 5/04/23]]</f>
        <v>375.69486025485594</v>
      </c>
      <c r="R3735" s="24">
        <f>Table1[[#This Row],[SumOfUnits]]*Table1[[#This Row],[Actuarial Factor 06/20/2023]]</f>
        <v>4.1835731057313978</v>
      </c>
      <c r="S3735" s="23"/>
    </row>
    <row r="3736" spans="1:19" x14ac:dyDescent="0.25">
      <c r="A3736" s="192" t="s">
        <v>437</v>
      </c>
      <c r="B3736" s="193" t="s">
        <v>438</v>
      </c>
      <c r="C3736" s="192" t="s">
        <v>78</v>
      </c>
      <c r="D3736" s="192" t="s">
        <v>32</v>
      </c>
      <c r="E3736" s="192" t="s">
        <v>65</v>
      </c>
      <c r="F3736" s="194">
        <v>2189.1972631781832</v>
      </c>
      <c r="G3736">
        <v>11</v>
      </c>
      <c r="H3736">
        <v>11</v>
      </c>
      <c r="I3736" s="167">
        <v>2900.3526427067427</v>
      </c>
      <c r="J3736" s="22">
        <v>1.3248475555355548</v>
      </c>
      <c r="K3736" s="22" t="s">
        <v>439</v>
      </c>
      <c r="L3736" s="22" t="s">
        <v>58</v>
      </c>
      <c r="M37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6" s="24" t="str">
        <f>IFERROR(IF(Table1[[#This Row],[Medicare Rate in CR]]&gt;0,"Y","N"),"N")</f>
        <v>N</v>
      </c>
      <c r="O3736" s="166">
        <f>Table1[[#This Row],[Medicare Rate in CR]]*Table1[[#This Row],[SumOfUnits]]*Table1[[#This Row],[Actuarial Factor 06/20/2023]]</f>
        <v>0</v>
      </c>
      <c r="P37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7.4320793778952</v>
      </c>
      <c r="Q3736" s="166">
        <f>Table1[[#This Row],[Trended Medicare Pricing for all RHCs]]-Table1[[#This Row],[SumOfSFY24 Estimated Payment 5/04/23]]</f>
        <v>1307.0794366711525</v>
      </c>
      <c r="R3736" s="24">
        <f>Table1[[#This Row],[SumOfUnits]]*Table1[[#This Row],[Actuarial Factor 06/20/2023]]</f>
        <v>14.573323110891103</v>
      </c>
      <c r="S3736" s="23"/>
    </row>
    <row r="3737" spans="1:19" x14ac:dyDescent="0.25">
      <c r="A3737" s="192" t="s">
        <v>437</v>
      </c>
      <c r="B3737" s="193" t="s">
        <v>438</v>
      </c>
      <c r="C3737" s="192" t="s">
        <v>78</v>
      </c>
      <c r="D3737" s="192" t="s">
        <v>32</v>
      </c>
      <c r="E3737" s="192" t="s">
        <v>66</v>
      </c>
      <c r="F3737" s="194">
        <v>3841.9870868266366</v>
      </c>
      <c r="G3737">
        <v>21</v>
      </c>
      <c r="H3737">
        <v>21</v>
      </c>
      <c r="I3737" s="167">
        <v>4132.6463145816851</v>
      </c>
      <c r="J3737" s="22">
        <v>1.0756533588443484</v>
      </c>
      <c r="K3737" s="22" t="s">
        <v>439</v>
      </c>
      <c r="L3737" s="22" t="s">
        <v>58</v>
      </c>
      <c r="M37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7" s="24" t="str">
        <f>IFERROR(IF(Table1[[#This Row],[Medicare Rate in CR]]&gt;0,"Y","N"),"N")</f>
        <v>N</v>
      </c>
      <c r="O3737" s="166">
        <f>Table1[[#This Row],[Medicare Rate in CR]]*Table1[[#This Row],[SumOfUnits]]*Table1[[#This Row],[Actuarial Factor 06/20/2023]]</f>
        <v>0</v>
      </c>
      <c r="P37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5.0739853712048</v>
      </c>
      <c r="Q3737" s="166">
        <f>Table1[[#This Row],[Trended Medicare Pricing for all RHCs]]-Table1[[#This Row],[SumOfSFY24 Estimated Payment 5/04/23]]</f>
        <v>1862.4276707895197</v>
      </c>
      <c r="R3737" s="24">
        <f>Table1[[#This Row],[SumOfUnits]]*Table1[[#This Row],[Actuarial Factor 06/20/2023]]</f>
        <v>22.588720535731316</v>
      </c>
      <c r="S3737" s="23"/>
    </row>
    <row r="3738" spans="1:19" x14ac:dyDescent="0.25">
      <c r="A3738" s="192" t="s">
        <v>437</v>
      </c>
      <c r="B3738" s="193" t="s">
        <v>438</v>
      </c>
      <c r="C3738" s="192" t="s">
        <v>78</v>
      </c>
      <c r="D3738" s="192" t="s">
        <v>32</v>
      </c>
      <c r="E3738" s="192" t="s">
        <v>100</v>
      </c>
      <c r="F3738" s="194">
        <v>164.63332369663681</v>
      </c>
      <c r="G3738">
        <v>1</v>
      </c>
      <c r="H3738">
        <v>1</v>
      </c>
      <c r="I3738" s="167">
        <v>201.50001125459983</v>
      </c>
      <c r="J3738" s="22">
        <v>1.2239321100380369</v>
      </c>
      <c r="K3738" s="22" t="s">
        <v>439</v>
      </c>
      <c r="L3738" s="22" t="s">
        <v>58</v>
      </c>
      <c r="M37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8" s="24" t="str">
        <f>IFERROR(IF(Table1[[#This Row],[Medicare Rate in CR]]&gt;0,"Y","N"),"N")</f>
        <v>N</v>
      </c>
      <c r="O3738" s="166">
        <f>Table1[[#This Row],[Medicare Rate in CR]]*Table1[[#This Row],[SumOfUnits]]*Table1[[#This Row],[Actuarial Factor 06/20/2023]]</f>
        <v>0</v>
      </c>
      <c r="P37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30845893153412</v>
      </c>
      <c r="Q3738" s="166">
        <f>Table1[[#This Row],[Trended Medicare Pricing for all RHCs]]-Table1[[#This Row],[SumOfSFY24 Estimated Payment 5/04/23]]</f>
        <v>90.808447676934293</v>
      </c>
      <c r="R3738" s="24">
        <f>Table1[[#This Row],[SumOfUnits]]*Table1[[#This Row],[Actuarial Factor 06/20/2023]]</f>
        <v>1.2239321100380369</v>
      </c>
      <c r="S3738" s="23"/>
    </row>
    <row r="3739" spans="1:19" x14ac:dyDescent="0.25">
      <c r="A3739" s="192" t="s">
        <v>437</v>
      </c>
      <c r="B3739" s="193" t="s">
        <v>438</v>
      </c>
      <c r="C3739" s="192" t="s">
        <v>78</v>
      </c>
      <c r="D3739" s="192" t="s">
        <v>31</v>
      </c>
      <c r="E3739" s="192" t="s">
        <v>67</v>
      </c>
      <c r="F3739" s="194">
        <v>697.3017249686809</v>
      </c>
      <c r="G3739">
        <v>4</v>
      </c>
      <c r="H3739">
        <v>4</v>
      </c>
      <c r="I3739" s="167">
        <v>732.55149524823855</v>
      </c>
      <c r="J3739" s="22">
        <v>1.0505516751462802</v>
      </c>
      <c r="K3739" s="22" t="s">
        <v>439</v>
      </c>
      <c r="L3739" s="22" t="s">
        <v>58</v>
      </c>
      <c r="M37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39" s="24" t="str">
        <f>IFERROR(IF(Table1[[#This Row],[Medicare Rate in CR]]&gt;0,"Y","N"),"N")</f>
        <v>N</v>
      </c>
      <c r="O3739" s="166">
        <f>Table1[[#This Row],[Medicare Rate in CR]]*Table1[[#This Row],[SumOfUnits]]*Table1[[#This Row],[Actuarial Factor 06/20/2023]]</f>
        <v>0</v>
      </c>
      <c r="P37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2.6847975380224</v>
      </c>
      <c r="Q3739" s="166">
        <f>Table1[[#This Row],[Trended Medicare Pricing for all RHCs]]-Table1[[#This Row],[SumOfSFY24 Estimated Payment 5/04/23]]</f>
        <v>330.13330228978384</v>
      </c>
      <c r="R3739" s="24">
        <f>Table1[[#This Row],[SumOfUnits]]*Table1[[#This Row],[Actuarial Factor 06/20/2023]]</f>
        <v>4.2022067005851209</v>
      </c>
      <c r="S3739" s="23"/>
    </row>
    <row r="3740" spans="1:19" x14ac:dyDescent="0.25">
      <c r="A3740" s="192" t="s">
        <v>437</v>
      </c>
      <c r="B3740" s="193" t="s">
        <v>438</v>
      </c>
      <c r="C3740" s="192" t="s">
        <v>78</v>
      </c>
      <c r="D3740" s="192" t="s">
        <v>31</v>
      </c>
      <c r="E3740" s="192" t="s">
        <v>82</v>
      </c>
      <c r="F3740" s="194">
        <v>3551.7297870290076</v>
      </c>
      <c r="G3740">
        <v>18</v>
      </c>
      <c r="H3740">
        <v>18</v>
      </c>
      <c r="I3740" s="167">
        <v>3920.7428426959864</v>
      </c>
      <c r="J3740" s="22">
        <v>1.1038967145008109</v>
      </c>
      <c r="K3740" s="22" t="s">
        <v>439</v>
      </c>
      <c r="L3740" s="22" t="s">
        <v>58</v>
      </c>
      <c r="M37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0" s="24" t="str">
        <f>IFERROR(IF(Table1[[#This Row],[Medicare Rate in CR]]&gt;0,"Y","N"),"N")</f>
        <v>N</v>
      </c>
      <c r="O3740" s="166">
        <f>Table1[[#This Row],[Medicare Rate in CR]]*Table1[[#This Row],[SumOfUnits]]*Table1[[#This Row],[Actuarial Factor 06/20/2023]]</f>
        <v>0</v>
      </c>
      <c r="P37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7.6736188725336</v>
      </c>
      <c r="Q3740" s="166">
        <f>Table1[[#This Row],[Trended Medicare Pricing for all RHCs]]-Table1[[#This Row],[SumOfSFY24 Estimated Payment 5/04/23]]</f>
        <v>1766.9307761765472</v>
      </c>
      <c r="R3740" s="24">
        <f>Table1[[#This Row],[SumOfUnits]]*Table1[[#This Row],[Actuarial Factor 06/20/2023]]</f>
        <v>19.870140861014598</v>
      </c>
      <c r="S3740" s="23"/>
    </row>
    <row r="3741" spans="1:19" x14ac:dyDescent="0.25">
      <c r="A3741" s="192" t="s">
        <v>437</v>
      </c>
      <c r="B3741" s="193" t="s">
        <v>438</v>
      </c>
      <c r="C3741" s="192" t="s">
        <v>78</v>
      </c>
      <c r="D3741" s="192" t="s">
        <v>31</v>
      </c>
      <c r="E3741" s="192" t="s">
        <v>68</v>
      </c>
      <c r="F3741" s="194">
        <v>8697.600462561426</v>
      </c>
      <c r="G3741">
        <v>44</v>
      </c>
      <c r="H3741">
        <v>44</v>
      </c>
      <c r="I3741" s="167">
        <v>8277.2988898859239</v>
      </c>
      <c r="J3741" s="22">
        <v>0.95167614625612229</v>
      </c>
      <c r="K3741" s="22" t="s">
        <v>439</v>
      </c>
      <c r="L3741" s="22" t="s">
        <v>58</v>
      </c>
      <c r="M37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1" s="24" t="str">
        <f>IFERROR(IF(Table1[[#This Row],[Medicare Rate in CR]]&gt;0,"Y","N"),"N")</f>
        <v>N</v>
      </c>
      <c r="O3741" s="166">
        <f>Table1[[#This Row],[Medicare Rate in CR]]*Table1[[#This Row],[SumOfUnits]]*Table1[[#This Row],[Actuarial Factor 06/20/2023]]</f>
        <v>0</v>
      </c>
      <c r="P37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07.56499989039</v>
      </c>
      <c r="Q3741" s="166">
        <f>Table1[[#This Row],[Trended Medicare Pricing for all RHCs]]-Table1[[#This Row],[SumOfSFY24 Estimated Payment 5/04/23]]</f>
        <v>3730.2661100044661</v>
      </c>
      <c r="R3741" s="24">
        <f>Table1[[#This Row],[SumOfUnits]]*Table1[[#This Row],[Actuarial Factor 06/20/2023]]</f>
        <v>41.873750435269379</v>
      </c>
      <c r="S3741" s="23"/>
    </row>
    <row r="3742" spans="1:19" x14ac:dyDescent="0.25">
      <c r="A3742" s="192" t="s">
        <v>437</v>
      </c>
      <c r="B3742" s="193" t="s">
        <v>438</v>
      </c>
      <c r="C3742" s="192" t="s">
        <v>78</v>
      </c>
      <c r="D3742" s="192" t="s">
        <v>31</v>
      </c>
      <c r="E3742" s="192" t="s">
        <v>74</v>
      </c>
      <c r="F3742" s="194">
        <v>398.53522212585528</v>
      </c>
      <c r="G3742">
        <v>2</v>
      </c>
      <c r="H3742">
        <v>2</v>
      </c>
      <c r="I3742" s="167">
        <v>457.71494164177443</v>
      </c>
      <c r="J3742" s="22">
        <v>1.1484930722063771</v>
      </c>
      <c r="K3742" s="22" t="s">
        <v>439</v>
      </c>
      <c r="L3742" s="22" t="s">
        <v>58</v>
      </c>
      <c r="M37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2" s="24" t="str">
        <f>IFERROR(IF(Table1[[#This Row],[Medicare Rate in CR]]&gt;0,"Y","N"),"N")</f>
        <v>N</v>
      </c>
      <c r="O3742" s="166">
        <f>Table1[[#This Row],[Medicare Rate in CR]]*Table1[[#This Row],[SumOfUnits]]*Table1[[#This Row],[Actuarial Factor 06/20/2023]]</f>
        <v>0</v>
      </c>
      <c r="P37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3.98978535138872</v>
      </c>
      <c r="Q3742" s="166">
        <f>Table1[[#This Row],[Trended Medicare Pricing for all RHCs]]-Table1[[#This Row],[SumOfSFY24 Estimated Payment 5/04/23]]</f>
        <v>206.27484370961429</v>
      </c>
      <c r="R3742" s="24">
        <f>Table1[[#This Row],[SumOfUnits]]*Table1[[#This Row],[Actuarial Factor 06/20/2023]]</f>
        <v>2.2969861444127542</v>
      </c>
      <c r="S3742" s="23"/>
    </row>
    <row r="3743" spans="1:19" x14ac:dyDescent="0.25">
      <c r="A3743" s="192" t="s">
        <v>437</v>
      </c>
      <c r="B3743" s="193" t="s">
        <v>438</v>
      </c>
      <c r="C3743" s="192" t="s">
        <v>78</v>
      </c>
      <c r="D3743" s="192" t="s">
        <v>31</v>
      </c>
      <c r="E3743" s="192" t="s">
        <v>69</v>
      </c>
      <c r="F3743" s="194">
        <v>45573.07506986599</v>
      </c>
      <c r="G3743">
        <v>248</v>
      </c>
      <c r="H3743">
        <v>248</v>
      </c>
      <c r="I3743" s="167">
        <v>48785.712622263498</v>
      </c>
      <c r="J3743" s="22">
        <v>1.0704942018389665</v>
      </c>
      <c r="K3743" s="22" t="s">
        <v>439</v>
      </c>
      <c r="L3743" s="22" t="s">
        <v>58</v>
      </c>
      <c r="M37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3" s="24" t="str">
        <f>IFERROR(IF(Table1[[#This Row],[Medicare Rate in CR]]&gt;0,"Y","N"),"N")</f>
        <v>N</v>
      </c>
      <c r="O3743" s="166">
        <f>Table1[[#This Row],[Medicare Rate in CR]]*Table1[[#This Row],[SumOfUnits]]*Table1[[#This Row],[Actuarial Factor 06/20/2023]]</f>
        <v>0</v>
      </c>
      <c r="P37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771.591454017835</v>
      </c>
      <c r="Q3743" s="166">
        <f>Table1[[#This Row],[Trended Medicare Pricing for all RHCs]]-Table1[[#This Row],[SumOfSFY24 Estimated Payment 5/04/23]]</f>
        <v>21985.878831754337</v>
      </c>
      <c r="R3743" s="24">
        <f>Table1[[#This Row],[SumOfUnits]]*Table1[[#This Row],[Actuarial Factor 06/20/2023]]</f>
        <v>265.48256205606367</v>
      </c>
      <c r="S3743" s="23"/>
    </row>
    <row r="3744" spans="1:19" x14ac:dyDescent="0.25">
      <c r="A3744" s="192" t="s">
        <v>437</v>
      </c>
      <c r="B3744" s="193" t="s">
        <v>438</v>
      </c>
      <c r="C3744" s="192" t="s">
        <v>79</v>
      </c>
      <c r="D3744" s="192" t="s">
        <v>30</v>
      </c>
      <c r="E3744" s="192" t="s">
        <v>77</v>
      </c>
      <c r="F3744" s="194">
        <v>597.80283318878287</v>
      </c>
      <c r="G3744">
        <v>3</v>
      </c>
      <c r="H3744">
        <v>3</v>
      </c>
      <c r="I3744" s="167">
        <v>764.0320075743108</v>
      </c>
      <c r="J3744" s="22">
        <v>1.2780668895442215</v>
      </c>
      <c r="K3744" s="22" t="s">
        <v>439</v>
      </c>
      <c r="L3744" s="22" t="s">
        <v>58</v>
      </c>
      <c r="M37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4" s="24" t="str">
        <f>IFERROR(IF(Table1[[#This Row],[Medicare Rate in CR]]&gt;0,"Y","N"),"N")</f>
        <v>N</v>
      </c>
      <c r="O3744" s="166">
        <f>Table1[[#This Row],[Medicare Rate in CR]]*Table1[[#This Row],[SumOfUnits]]*Table1[[#This Row],[Actuarial Factor 06/20/2023]]</f>
        <v>0</v>
      </c>
      <c r="P37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7.88624090218752</v>
      </c>
      <c r="Q3744" s="166">
        <f>Table1[[#This Row],[Trended Medicare Pricing for all RHCs]]-Table1[[#This Row],[SumOfSFY24 Estimated Payment 5/04/23]]</f>
        <v>153.85423332787673</v>
      </c>
      <c r="R3744" s="24">
        <f>Table1[[#This Row],[SumOfUnits]]*Table1[[#This Row],[Actuarial Factor 06/20/2023]]</f>
        <v>3.8342006686326648</v>
      </c>
      <c r="S3744" s="23"/>
    </row>
    <row r="3745" spans="1:19" x14ac:dyDescent="0.25">
      <c r="A3745" s="192" t="s">
        <v>437</v>
      </c>
      <c r="B3745" s="193" t="s">
        <v>438</v>
      </c>
      <c r="C3745" s="192" t="s">
        <v>55</v>
      </c>
      <c r="D3745" s="192" t="s">
        <v>30</v>
      </c>
      <c r="E3745" s="192" t="s">
        <v>59</v>
      </c>
      <c r="F3745" s="194">
        <v>1992.6761106292768</v>
      </c>
      <c r="G3745">
        <v>10</v>
      </c>
      <c r="H3745">
        <v>10</v>
      </c>
      <c r="I3745" s="167">
        <v>2037.9499577915356</v>
      </c>
      <c r="J3745" s="22">
        <v>1.0227201234163246</v>
      </c>
      <c r="K3745" s="22" t="s">
        <v>439</v>
      </c>
      <c r="L3745" s="22" t="s">
        <v>58</v>
      </c>
      <c r="M37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5" s="24" t="str">
        <f>IFERROR(IF(Table1[[#This Row],[Medicare Rate in CR]]&gt;0,"Y","N"),"N")</f>
        <v>N</v>
      </c>
      <c r="O3745" s="166">
        <f>Table1[[#This Row],[Medicare Rate in CR]]*Table1[[#This Row],[SumOfUnits]]*Table1[[#This Row],[Actuarial Factor 06/20/2023]]</f>
        <v>0</v>
      </c>
      <c r="P37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6.0398049019755</v>
      </c>
      <c r="Q3745" s="166">
        <f>Table1[[#This Row],[Trended Medicare Pricing for all RHCs]]-Table1[[#This Row],[SumOfSFY24 Estimated Payment 5/04/23]]</f>
        <v>918.08984711043991</v>
      </c>
      <c r="R3745" s="24">
        <f>Table1[[#This Row],[SumOfUnits]]*Table1[[#This Row],[Actuarial Factor 06/20/2023]]</f>
        <v>10.227201234163246</v>
      </c>
      <c r="S3745" s="23"/>
    </row>
    <row r="3746" spans="1:19" x14ac:dyDescent="0.25">
      <c r="A3746" s="192" t="s">
        <v>437</v>
      </c>
      <c r="B3746" s="193" t="s">
        <v>438</v>
      </c>
      <c r="C3746" s="192" t="s">
        <v>55</v>
      </c>
      <c r="D3746" s="192" t="s">
        <v>30</v>
      </c>
      <c r="E3746" s="192" t="s">
        <v>60</v>
      </c>
      <c r="F3746" s="194">
        <v>960.15225980533887</v>
      </c>
      <c r="G3746">
        <v>5</v>
      </c>
      <c r="H3746">
        <v>5</v>
      </c>
      <c r="I3746" s="167">
        <v>872.43871942974545</v>
      </c>
      <c r="J3746" s="22">
        <v>0.90864621784738975</v>
      </c>
      <c r="K3746" s="22" t="s">
        <v>439</v>
      </c>
      <c r="L3746" s="22" t="s">
        <v>58</v>
      </c>
      <c r="M37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6" s="24" t="str">
        <f>IFERROR(IF(Table1[[#This Row],[Medicare Rate in CR]]&gt;0,"Y","N"),"N")</f>
        <v>N</v>
      </c>
      <c r="O3746" s="166">
        <f>Table1[[#This Row],[Medicare Rate in CR]]*Table1[[#This Row],[SumOfUnits]]*Table1[[#This Row],[Actuarial Factor 06/20/2023]]</f>
        <v>0</v>
      </c>
      <c r="P37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5.469533298442</v>
      </c>
      <c r="Q3746" s="166">
        <f>Table1[[#This Row],[Trended Medicare Pricing for all RHCs]]-Table1[[#This Row],[SumOfSFY24 Estimated Payment 5/04/23]]</f>
        <v>393.03081386869655</v>
      </c>
      <c r="R3746" s="24">
        <f>Table1[[#This Row],[SumOfUnits]]*Table1[[#This Row],[Actuarial Factor 06/20/2023]]</f>
        <v>4.543231089236949</v>
      </c>
      <c r="S3746" s="23"/>
    </row>
    <row r="3747" spans="1:19" x14ac:dyDescent="0.25">
      <c r="A3747" s="192" t="s">
        <v>437</v>
      </c>
      <c r="B3747" s="193" t="s">
        <v>438</v>
      </c>
      <c r="C3747" s="192" t="s">
        <v>55</v>
      </c>
      <c r="D3747" s="192" t="s">
        <v>30</v>
      </c>
      <c r="E3747" s="192" t="s">
        <v>61</v>
      </c>
      <c r="F3747" s="194">
        <v>580.678423436446</v>
      </c>
      <c r="G3747">
        <v>3</v>
      </c>
      <c r="H3747">
        <v>3</v>
      </c>
      <c r="I3747" s="167">
        <v>527.63125324111172</v>
      </c>
      <c r="J3747" s="22">
        <v>0.90864621784738975</v>
      </c>
      <c r="K3747" s="22" t="s">
        <v>439</v>
      </c>
      <c r="L3747" s="22" t="s">
        <v>58</v>
      </c>
      <c r="M37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7" s="24" t="str">
        <f>IFERROR(IF(Table1[[#This Row],[Medicare Rate in CR]]&gt;0,"Y","N"),"N")</f>
        <v>N</v>
      </c>
      <c r="O3747" s="166">
        <f>Table1[[#This Row],[Medicare Rate in CR]]*Table1[[#This Row],[SumOfUnits]]*Table1[[#This Row],[Actuarial Factor 06/20/2023]]</f>
        <v>0</v>
      </c>
      <c r="P37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.32742176909926</v>
      </c>
      <c r="Q3747" s="166">
        <f>Table1[[#This Row],[Trended Medicare Pricing for all RHCs]]-Table1[[#This Row],[SumOfSFY24 Estimated Payment 5/04/23]]</f>
        <v>237.69616852798754</v>
      </c>
      <c r="R3747" s="24">
        <f>Table1[[#This Row],[SumOfUnits]]*Table1[[#This Row],[Actuarial Factor 06/20/2023]]</f>
        <v>2.725938653542169</v>
      </c>
      <c r="S3747" s="23"/>
    </row>
    <row r="3748" spans="1:19" x14ac:dyDescent="0.25">
      <c r="A3748" s="192" t="s">
        <v>437</v>
      </c>
      <c r="B3748" s="193" t="s">
        <v>438</v>
      </c>
      <c r="C3748" s="192" t="s">
        <v>55</v>
      </c>
      <c r="D3748" s="192" t="s">
        <v>30</v>
      </c>
      <c r="E3748" s="192" t="s">
        <v>62</v>
      </c>
      <c r="F3748" s="194">
        <v>1373.9230991616073</v>
      </c>
      <c r="G3748">
        <v>7</v>
      </c>
      <c r="H3748">
        <v>7</v>
      </c>
      <c r="I3748" s="167">
        <v>1440.8494854999267</v>
      </c>
      <c r="J3748" s="22">
        <v>1.0487118866981413</v>
      </c>
      <c r="K3748" s="22" t="s">
        <v>439</v>
      </c>
      <c r="L3748" s="22" t="s">
        <v>58</v>
      </c>
      <c r="M37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8" s="24" t="str">
        <f>IFERROR(IF(Table1[[#This Row],[Medicare Rate in CR]]&gt;0,"Y","N"),"N")</f>
        <v>N</v>
      </c>
      <c r="O3748" s="166">
        <f>Table1[[#This Row],[Medicare Rate in CR]]*Table1[[#This Row],[SumOfUnits]]*Table1[[#This Row],[Actuarial Factor 06/20/2023]]</f>
        <v>0</v>
      </c>
      <c r="P37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9.9475061820899</v>
      </c>
      <c r="Q3748" s="166">
        <f>Table1[[#This Row],[Trended Medicare Pricing for all RHCs]]-Table1[[#This Row],[SumOfSFY24 Estimated Payment 5/04/23]]</f>
        <v>649.09802068216322</v>
      </c>
      <c r="R3748" s="24">
        <f>Table1[[#This Row],[SumOfUnits]]*Table1[[#This Row],[Actuarial Factor 06/20/2023]]</f>
        <v>7.3409832068869889</v>
      </c>
      <c r="S3748" s="23"/>
    </row>
    <row r="3749" spans="1:19" x14ac:dyDescent="0.25">
      <c r="A3749" s="192" t="s">
        <v>437</v>
      </c>
      <c r="B3749" s="193" t="s">
        <v>438</v>
      </c>
      <c r="C3749" s="192" t="s">
        <v>55</v>
      </c>
      <c r="D3749" s="192" t="s">
        <v>30</v>
      </c>
      <c r="E3749" s="192" t="s">
        <v>63</v>
      </c>
      <c r="F3749" s="194">
        <v>344.4926279271466</v>
      </c>
      <c r="G3749">
        <v>2</v>
      </c>
      <c r="H3749">
        <v>2</v>
      </c>
      <c r="I3749" s="167">
        <v>345.40396739174111</v>
      </c>
      <c r="J3749" s="22">
        <v>1.0026454541859957</v>
      </c>
      <c r="K3749" s="22" t="s">
        <v>439</v>
      </c>
      <c r="L3749" s="22" t="s">
        <v>58</v>
      </c>
      <c r="M37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49" s="24" t="str">
        <f>IFERROR(IF(Table1[[#This Row],[Medicare Rate in CR]]&gt;0,"Y","N"),"N")</f>
        <v>N</v>
      </c>
      <c r="O3749" s="166">
        <f>Table1[[#This Row],[Medicare Rate in CR]]*Table1[[#This Row],[SumOfUnits]]*Table1[[#This Row],[Actuarial Factor 06/20/2023]]</f>
        <v>0</v>
      </c>
      <c r="P37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.0073345900542</v>
      </c>
      <c r="Q3749" s="166">
        <f>Table1[[#This Row],[Trended Medicare Pricing for all RHCs]]-Table1[[#This Row],[SumOfSFY24 Estimated Payment 5/04/23]]</f>
        <v>155.60336719831309</v>
      </c>
      <c r="R3749" s="24">
        <f>Table1[[#This Row],[SumOfUnits]]*Table1[[#This Row],[Actuarial Factor 06/20/2023]]</f>
        <v>2.0052909083719914</v>
      </c>
      <c r="S3749" s="23"/>
    </row>
    <row r="3750" spans="1:19" x14ac:dyDescent="0.25">
      <c r="A3750" s="192" t="s">
        <v>437</v>
      </c>
      <c r="B3750" s="193" t="s">
        <v>438</v>
      </c>
      <c r="C3750" s="192" t="s">
        <v>55</v>
      </c>
      <c r="D3750" s="192" t="s">
        <v>30</v>
      </c>
      <c r="E3750" s="192" t="s">
        <v>64</v>
      </c>
      <c r="F3750" s="194">
        <v>797.07044425171057</v>
      </c>
      <c r="G3750">
        <v>4</v>
      </c>
      <c r="H3750">
        <v>4</v>
      </c>
      <c r="I3750" s="167">
        <v>781.44734736202201</v>
      </c>
      <c r="J3750" s="22">
        <v>0.98039935240058296</v>
      </c>
      <c r="K3750" s="22" t="s">
        <v>439</v>
      </c>
      <c r="L3750" s="22" t="s">
        <v>58</v>
      </c>
      <c r="M37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0" s="24" t="str">
        <f>IFERROR(IF(Table1[[#This Row],[Medicare Rate in CR]]&gt;0,"Y","N"),"N")</f>
        <v>N</v>
      </c>
      <c r="O3750" s="166">
        <f>Table1[[#This Row],[Medicare Rate in CR]]*Table1[[#This Row],[SumOfUnits]]*Table1[[#This Row],[Actuarial Factor 06/20/2023]]</f>
        <v>0</v>
      </c>
      <c r="P37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3.4868431904299</v>
      </c>
      <c r="Q3750" s="166">
        <f>Table1[[#This Row],[Trended Medicare Pricing for all RHCs]]-Table1[[#This Row],[SumOfSFY24 Estimated Payment 5/04/23]]</f>
        <v>352.03949582840789</v>
      </c>
      <c r="R3750" s="24">
        <f>Table1[[#This Row],[SumOfUnits]]*Table1[[#This Row],[Actuarial Factor 06/20/2023]]</f>
        <v>3.9215974096023318</v>
      </c>
      <c r="S3750" s="23"/>
    </row>
    <row r="3751" spans="1:19" x14ac:dyDescent="0.25">
      <c r="A3751" s="192" t="s">
        <v>437</v>
      </c>
      <c r="B3751" s="193" t="s">
        <v>438</v>
      </c>
      <c r="C3751" s="192" t="s">
        <v>55</v>
      </c>
      <c r="D3751" s="192" t="s">
        <v>30</v>
      </c>
      <c r="E3751" s="192" t="s">
        <v>77</v>
      </c>
      <c r="F3751" s="194">
        <v>1195.605666377566</v>
      </c>
      <c r="G3751">
        <v>6</v>
      </c>
      <c r="H3751">
        <v>6</v>
      </c>
      <c r="I3751" s="167">
        <v>1514.4638711988118</v>
      </c>
      <c r="J3751" s="22">
        <v>1.2666917812352958</v>
      </c>
      <c r="K3751" s="22" t="s">
        <v>439</v>
      </c>
      <c r="L3751" s="22" t="s">
        <v>58</v>
      </c>
      <c r="M37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1" s="24" t="str">
        <f>IFERROR(IF(Table1[[#This Row],[Medicare Rate in CR]]&gt;0,"Y","N"),"N")</f>
        <v>N</v>
      </c>
      <c r="O3751" s="166">
        <f>Table1[[#This Row],[Medicare Rate in CR]]*Table1[[#This Row],[SumOfUnits]]*Table1[[#This Row],[Actuarial Factor 06/20/2023]]</f>
        <v>0</v>
      </c>
      <c r="P37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6.724933913988</v>
      </c>
      <c r="Q3751" s="166">
        <f>Table1[[#This Row],[Trended Medicare Pricing for all RHCs]]-Table1[[#This Row],[SumOfSFY24 Estimated Payment 5/04/23]]</f>
        <v>682.26106271517619</v>
      </c>
      <c r="R3751" s="24">
        <f>Table1[[#This Row],[SumOfUnits]]*Table1[[#This Row],[Actuarial Factor 06/20/2023]]</f>
        <v>7.6001506874117748</v>
      </c>
      <c r="S3751" s="23"/>
    </row>
    <row r="3752" spans="1:19" x14ac:dyDescent="0.25">
      <c r="A3752" s="192" t="s">
        <v>437</v>
      </c>
      <c r="B3752" s="193" t="s">
        <v>438</v>
      </c>
      <c r="C3752" s="192" t="s">
        <v>55</v>
      </c>
      <c r="D3752" s="192" t="s">
        <v>31</v>
      </c>
      <c r="E3752" s="192" t="s">
        <v>69</v>
      </c>
      <c r="F3752" s="194">
        <v>196.52115254890626</v>
      </c>
      <c r="G3752">
        <v>1</v>
      </c>
      <c r="H3752">
        <v>1</v>
      </c>
      <c r="I3752" s="167">
        <v>205.84566485004686</v>
      </c>
      <c r="J3752" s="22">
        <v>1.0474478812087167</v>
      </c>
      <c r="K3752" s="22" t="s">
        <v>439</v>
      </c>
      <c r="L3752" s="22" t="s">
        <v>58</v>
      </c>
      <c r="M37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2" s="24" t="str">
        <f>IFERROR(IF(Table1[[#This Row],[Medicare Rate in CR]]&gt;0,"Y","N"),"N")</f>
        <v>N</v>
      </c>
      <c r="O3752" s="166">
        <f>Table1[[#This Row],[Medicare Rate in CR]]*Table1[[#This Row],[SumOfUnits]]*Table1[[#This Row],[Actuarial Factor 06/20/2023]]</f>
        <v>0</v>
      </c>
      <c r="P37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.57846932740676</v>
      </c>
      <c r="Q3752" s="166">
        <f>Table1[[#This Row],[Trended Medicare Pricing for all RHCs]]-Table1[[#This Row],[SumOfSFY24 Estimated Payment 5/04/23]]</f>
        <v>92.732804477359906</v>
      </c>
      <c r="R3752" s="24">
        <f>Table1[[#This Row],[SumOfUnits]]*Table1[[#This Row],[Actuarial Factor 06/20/2023]]</f>
        <v>1.0474478812087167</v>
      </c>
      <c r="S3752" s="23"/>
    </row>
    <row r="3753" spans="1:19" x14ac:dyDescent="0.25">
      <c r="A3753" s="192" t="s">
        <v>437</v>
      </c>
      <c r="B3753" s="193" t="s">
        <v>438</v>
      </c>
      <c r="C3753" s="192" t="s">
        <v>83</v>
      </c>
      <c r="D3753" s="192" t="s">
        <v>30</v>
      </c>
      <c r="E3753" s="192" t="s">
        <v>59</v>
      </c>
      <c r="F3753" s="194">
        <v>196.52115254890626</v>
      </c>
      <c r="G3753">
        <v>1</v>
      </c>
      <c r="H3753">
        <v>1</v>
      </c>
      <c r="I3753" s="167">
        <v>179.58452512262656</v>
      </c>
      <c r="J3753" s="22">
        <v>0.91381778904403255</v>
      </c>
      <c r="K3753" s="22" t="s">
        <v>439</v>
      </c>
      <c r="L3753" s="22" t="s">
        <v>58</v>
      </c>
      <c r="M37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3" s="24" t="str">
        <f>IFERROR(IF(Table1[[#This Row],[Medicare Rate in CR]]&gt;0,"Y","N"),"N")</f>
        <v>N</v>
      </c>
      <c r="O3753" s="166">
        <f>Table1[[#This Row],[Medicare Rate in CR]]*Table1[[#This Row],[SumOfUnits]]*Table1[[#This Row],[Actuarial Factor 06/20/2023]]</f>
        <v>0</v>
      </c>
      <c r="P37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09294205525779</v>
      </c>
      <c r="Q3753" s="166">
        <f>Table1[[#This Row],[Trended Medicare Pricing for all RHCs]]-Table1[[#This Row],[SumOfSFY24 Estimated Payment 5/04/23]]</f>
        <v>4.5084169326312349</v>
      </c>
      <c r="R3753" s="24">
        <f>Table1[[#This Row],[SumOfUnits]]*Table1[[#This Row],[Actuarial Factor 06/20/2023]]</f>
        <v>0.91381778904403255</v>
      </c>
      <c r="S3753" s="23"/>
    </row>
    <row r="3754" spans="1:19" x14ac:dyDescent="0.25">
      <c r="A3754" s="192" t="s">
        <v>437</v>
      </c>
      <c r="B3754" s="193" t="s">
        <v>438</v>
      </c>
      <c r="C3754" s="192" t="s">
        <v>84</v>
      </c>
      <c r="D3754" s="192" t="s">
        <v>30</v>
      </c>
      <c r="E3754" s="192" t="s">
        <v>59</v>
      </c>
      <c r="F3754" s="194">
        <v>1785.1691240242847</v>
      </c>
      <c r="G3754">
        <v>9</v>
      </c>
      <c r="H3754">
        <v>9</v>
      </c>
      <c r="I3754" s="167">
        <v>1938.6993869451771</v>
      </c>
      <c r="J3754" s="22">
        <v>1.0860032032005971</v>
      </c>
      <c r="K3754" s="22" t="s">
        <v>439</v>
      </c>
      <c r="L3754" s="22" t="s">
        <v>58</v>
      </c>
      <c r="M37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4" s="24" t="str">
        <f>IFERROR(IF(Table1[[#This Row],[Medicare Rate in CR]]&gt;0,"Y","N"),"N")</f>
        <v>N</v>
      </c>
      <c r="O3754" s="166">
        <f>Table1[[#This Row],[Medicare Rate in CR]]*Table1[[#This Row],[SumOfUnits]]*Table1[[#This Row],[Actuarial Factor 06/20/2023]]</f>
        <v>0</v>
      </c>
      <c r="P37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01.162595907268</v>
      </c>
      <c r="Q3754" s="166">
        <f>Table1[[#This Row],[Trended Medicare Pricing for all RHCs]]-Table1[[#This Row],[SumOfSFY24 Estimated Payment 5/04/23]]</f>
        <v>2962.4632089620909</v>
      </c>
      <c r="R3754" s="24">
        <f>Table1[[#This Row],[SumOfUnits]]*Table1[[#This Row],[Actuarial Factor 06/20/2023]]</f>
        <v>9.774028828805374</v>
      </c>
      <c r="S3754" s="23"/>
    </row>
    <row r="3755" spans="1:19" x14ac:dyDescent="0.25">
      <c r="A3755" s="192" t="s">
        <v>437</v>
      </c>
      <c r="B3755" s="193" t="s">
        <v>438</v>
      </c>
      <c r="C3755" s="192" t="s">
        <v>84</v>
      </c>
      <c r="D3755" s="192" t="s">
        <v>30</v>
      </c>
      <c r="E3755" s="192" t="s">
        <v>60</v>
      </c>
      <c r="F3755" s="194">
        <v>1190.112749349523</v>
      </c>
      <c r="G3755">
        <v>6</v>
      </c>
      <c r="H3755">
        <v>6</v>
      </c>
      <c r="I3755" s="167">
        <v>1145.8407444640811</v>
      </c>
      <c r="J3755" s="22">
        <v>0.96280015913648564</v>
      </c>
      <c r="K3755" s="22" t="s">
        <v>439</v>
      </c>
      <c r="L3755" s="22" t="s">
        <v>58</v>
      </c>
      <c r="M37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5" s="24" t="str">
        <f>IFERROR(IF(Table1[[#This Row],[Medicare Rate in CR]]&gt;0,"Y","N"),"N")</f>
        <v>N</v>
      </c>
      <c r="O3755" s="166">
        <f>Table1[[#This Row],[Medicare Rate in CR]]*Table1[[#This Row],[SumOfUnits]]*Table1[[#This Row],[Actuarial Factor 06/20/2023]]</f>
        <v>0</v>
      </c>
      <c r="P37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6.7625591933511</v>
      </c>
      <c r="Q3755" s="166">
        <f>Table1[[#This Row],[Trended Medicare Pricing for all RHCs]]-Table1[[#This Row],[SumOfSFY24 Estimated Payment 5/04/23]]</f>
        <v>1750.92181472927</v>
      </c>
      <c r="R3755" s="24">
        <f>Table1[[#This Row],[SumOfUnits]]*Table1[[#This Row],[Actuarial Factor 06/20/2023]]</f>
        <v>5.7768009548189134</v>
      </c>
      <c r="S3755" s="23"/>
    </row>
    <row r="3756" spans="1:19" x14ac:dyDescent="0.25">
      <c r="A3756" s="192" t="s">
        <v>437</v>
      </c>
      <c r="B3756" s="193" t="s">
        <v>438</v>
      </c>
      <c r="C3756" s="192" t="s">
        <v>84</v>
      </c>
      <c r="D3756" s="192" t="s">
        <v>30</v>
      </c>
      <c r="E3756" s="192" t="s">
        <v>62</v>
      </c>
      <c r="F3756" s="194">
        <v>2378.5776235906333</v>
      </c>
      <c r="G3756">
        <v>12</v>
      </c>
      <c r="H3756">
        <v>12</v>
      </c>
      <c r="I3756" s="167">
        <v>2628.2901450885984</v>
      </c>
      <c r="J3756" s="22">
        <v>1.1049839698403479</v>
      </c>
      <c r="K3756" s="22" t="s">
        <v>439</v>
      </c>
      <c r="L3756" s="22" t="s">
        <v>58</v>
      </c>
      <c r="M37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6" s="24" t="str">
        <f>IFERROR(IF(Table1[[#This Row],[Medicare Rate in CR]]&gt;0,"Y","N"),"N")</f>
        <v>N</v>
      </c>
      <c r="O3756" s="166">
        <f>Table1[[#This Row],[Medicare Rate in CR]]*Table1[[#This Row],[SumOfUnits]]*Table1[[#This Row],[Actuarial Factor 06/20/2023]]</f>
        <v>0</v>
      </c>
      <c r="P37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44.4944672921565</v>
      </c>
      <c r="Q3756" s="166">
        <f>Table1[[#This Row],[Trended Medicare Pricing for all RHCs]]-Table1[[#This Row],[SumOfSFY24 Estimated Payment 5/04/23]]</f>
        <v>4016.2043222035581</v>
      </c>
      <c r="R3756" s="24">
        <f>Table1[[#This Row],[SumOfUnits]]*Table1[[#This Row],[Actuarial Factor 06/20/2023]]</f>
        <v>13.259807638084174</v>
      </c>
      <c r="S3756" s="23"/>
    </row>
    <row r="3757" spans="1:19" x14ac:dyDescent="0.25">
      <c r="A3757" s="192" t="s">
        <v>437</v>
      </c>
      <c r="B3757" s="193" t="s">
        <v>438</v>
      </c>
      <c r="C3757" s="192" t="s">
        <v>84</v>
      </c>
      <c r="D3757" s="192" t="s">
        <v>30</v>
      </c>
      <c r="E3757" s="192" t="s">
        <v>64</v>
      </c>
      <c r="F3757" s="194">
        <v>199.26761106292764</v>
      </c>
      <c r="G3757">
        <v>1</v>
      </c>
      <c r="H3757">
        <v>1</v>
      </c>
      <c r="I3757" s="167">
        <v>204.81531940071835</v>
      </c>
      <c r="J3757" s="22">
        <v>1.0278404920307835</v>
      </c>
      <c r="K3757" s="22" t="s">
        <v>439</v>
      </c>
      <c r="L3757" s="22" t="s">
        <v>58</v>
      </c>
      <c r="M37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7" s="24" t="str">
        <f>IFERROR(IF(Table1[[#This Row],[Medicare Rate in CR]]&gt;0,"Y","N"),"N")</f>
        <v>N</v>
      </c>
      <c r="O3757" s="166">
        <f>Table1[[#This Row],[Medicare Rate in CR]]*Table1[[#This Row],[SumOfUnits]]*Table1[[#This Row],[Actuarial Factor 06/20/2023]]</f>
        <v>0</v>
      </c>
      <c r="P37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.78691904233199</v>
      </c>
      <c r="Q3757" s="166">
        <f>Table1[[#This Row],[Trended Medicare Pricing for all RHCs]]-Table1[[#This Row],[SumOfSFY24 Estimated Payment 5/04/23]]</f>
        <v>312.97159964161364</v>
      </c>
      <c r="R3757" s="24">
        <f>Table1[[#This Row],[SumOfUnits]]*Table1[[#This Row],[Actuarial Factor 06/20/2023]]</f>
        <v>1.0278404920307835</v>
      </c>
      <c r="S3757" s="23"/>
    </row>
    <row r="3758" spans="1:19" x14ac:dyDescent="0.25">
      <c r="A3758" s="192" t="s">
        <v>437</v>
      </c>
      <c r="B3758" s="193" t="s">
        <v>438</v>
      </c>
      <c r="C3758" s="192" t="s">
        <v>84</v>
      </c>
      <c r="D3758" s="192" t="s">
        <v>31</v>
      </c>
      <c r="E3758" s="192" t="s">
        <v>69</v>
      </c>
      <c r="F3758" s="194">
        <v>398.53522212585528</v>
      </c>
      <c r="G3758">
        <v>2</v>
      </c>
      <c r="H3758">
        <v>2</v>
      </c>
      <c r="I3758" s="167">
        <v>422.05725475733504</v>
      </c>
      <c r="J3758" s="22">
        <v>1.0590212139996289</v>
      </c>
      <c r="K3758" s="22" t="s">
        <v>439</v>
      </c>
      <c r="L3758" s="22" t="s">
        <v>58</v>
      </c>
      <c r="M37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8" s="24" t="str">
        <f>IFERROR(IF(Table1[[#This Row],[Medicare Rate in CR]]&gt;0,"Y","N"),"N")</f>
        <v>N</v>
      </c>
      <c r="O3758" s="166">
        <f>Table1[[#This Row],[Medicare Rate in CR]]*Table1[[#This Row],[SumOfUnits]]*Table1[[#This Row],[Actuarial Factor 06/20/2023]]</f>
        <v>0</v>
      </c>
      <c r="P37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6.989159989068</v>
      </c>
      <c r="Q3758" s="166">
        <f>Table1[[#This Row],[Trended Medicare Pricing for all RHCs]]-Table1[[#This Row],[SumOfSFY24 Estimated Payment 5/04/23]]</f>
        <v>644.93190523173291</v>
      </c>
      <c r="R3758" s="24">
        <f>Table1[[#This Row],[SumOfUnits]]*Table1[[#This Row],[Actuarial Factor 06/20/2023]]</f>
        <v>2.1180424279992578</v>
      </c>
      <c r="S3758" s="23"/>
    </row>
    <row r="3759" spans="1:19" x14ac:dyDescent="0.25">
      <c r="A3759" s="192" t="s">
        <v>437</v>
      </c>
      <c r="B3759" s="193" t="s">
        <v>438</v>
      </c>
      <c r="C3759" s="192" t="s">
        <v>85</v>
      </c>
      <c r="D3759" s="192" t="s">
        <v>30</v>
      </c>
      <c r="E3759" s="192" t="s">
        <v>59</v>
      </c>
      <c r="F3759" s="194">
        <v>592.30991616074016</v>
      </c>
      <c r="G3759">
        <v>3</v>
      </c>
      <c r="H3759">
        <v>3</v>
      </c>
      <c r="I3759" s="167">
        <v>531.3071097877114</v>
      </c>
      <c r="J3759" s="22">
        <v>0.89700863566755829</v>
      </c>
      <c r="K3759" s="22" t="s">
        <v>439</v>
      </c>
      <c r="L3759" s="22" t="s">
        <v>58</v>
      </c>
      <c r="M37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59" s="24" t="str">
        <f>IFERROR(IF(Table1[[#This Row],[Medicare Rate in CR]]&gt;0,"Y","N"),"N")</f>
        <v>N</v>
      </c>
      <c r="O3759" s="166">
        <f>Table1[[#This Row],[Medicare Rate in CR]]*Table1[[#This Row],[SumOfUnits]]*Table1[[#This Row],[Actuarial Factor 06/20/2023]]</f>
        <v>0</v>
      </c>
      <c r="P37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7.66312386954348</v>
      </c>
      <c r="Q3759" s="166">
        <f>Table1[[#This Row],[Trended Medicare Pricing for all RHCs]]-Table1[[#This Row],[SumOfSFY24 Estimated Payment 5/04/23]]</f>
        <v>86.356014081832086</v>
      </c>
      <c r="R3759" s="24">
        <f>Table1[[#This Row],[SumOfUnits]]*Table1[[#This Row],[Actuarial Factor 06/20/2023]]</f>
        <v>2.691025907002675</v>
      </c>
      <c r="S3759" s="23"/>
    </row>
    <row r="3760" spans="1:19" x14ac:dyDescent="0.25">
      <c r="A3760" s="192" t="s">
        <v>437</v>
      </c>
      <c r="B3760" s="193" t="s">
        <v>438</v>
      </c>
      <c r="C3760" s="192" t="s">
        <v>85</v>
      </c>
      <c r="D3760" s="192" t="s">
        <v>30</v>
      </c>
      <c r="E3760" s="192" t="s">
        <v>62</v>
      </c>
      <c r="F3760" s="194">
        <v>788.83106870964639</v>
      </c>
      <c r="G3760">
        <v>4</v>
      </c>
      <c r="H3760">
        <v>4</v>
      </c>
      <c r="I3760" s="167">
        <v>719.94449701631549</v>
      </c>
      <c r="J3760" s="22">
        <v>0.91267259312438831</v>
      </c>
      <c r="K3760" s="22" t="s">
        <v>439</v>
      </c>
      <c r="L3760" s="22" t="s">
        <v>58</v>
      </c>
      <c r="M37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60" s="24" t="str">
        <f>IFERROR(IF(Table1[[#This Row],[Medicare Rate in CR]]&gt;0,"Y","N"),"N")</f>
        <v>N</v>
      </c>
      <c r="O3760" s="166">
        <f>Table1[[#This Row],[Medicare Rate in CR]]*Table1[[#This Row],[SumOfUnits]]*Table1[[#This Row],[Actuarial Factor 06/20/2023]]</f>
        <v>0</v>
      </c>
      <c r="P37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6.96069344425268</v>
      </c>
      <c r="Q3760" s="166">
        <f>Table1[[#This Row],[Trended Medicare Pricing for all RHCs]]-Table1[[#This Row],[SumOfSFY24 Estimated Payment 5/04/23]]</f>
        <v>117.01619642793719</v>
      </c>
      <c r="R3760" s="24">
        <f>Table1[[#This Row],[SumOfUnits]]*Table1[[#This Row],[Actuarial Factor 06/20/2023]]</f>
        <v>3.6506903724975532</v>
      </c>
      <c r="S3760" s="23"/>
    </row>
    <row r="3761" spans="1:19" x14ac:dyDescent="0.25">
      <c r="A3761" s="192" t="s">
        <v>437</v>
      </c>
      <c r="B3761" s="193" t="s">
        <v>438</v>
      </c>
      <c r="C3761" s="192" t="s">
        <v>85</v>
      </c>
      <c r="D3761" s="192" t="s">
        <v>31</v>
      </c>
      <c r="E3761" s="192" t="s">
        <v>69</v>
      </c>
      <c r="F3761" s="194">
        <v>333.85371494651633</v>
      </c>
      <c r="G3761">
        <v>2</v>
      </c>
      <c r="H3761">
        <v>2</v>
      </c>
      <c r="I3761" s="167">
        <v>334.2248564619141</v>
      </c>
      <c r="J3761" s="22">
        <v>1.0011116890385876</v>
      </c>
      <c r="K3761" s="22" t="s">
        <v>439</v>
      </c>
      <c r="L3761" s="22" t="s">
        <v>58</v>
      </c>
      <c r="M37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61" s="24" t="str">
        <f>IFERROR(IF(Table1[[#This Row],[Medicare Rate in CR]]&gt;0,"Y","N"),"N")</f>
        <v>N</v>
      </c>
      <c r="O3761" s="166">
        <f>Table1[[#This Row],[Medicare Rate in CR]]*Table1[[#This Row],[SumOfUnits]]*Table1[[#This Row],[Actuarial Factor 06/20/2023]]</f>
        <v>0</v>
      </c>
      <c r="P37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.5481016800245</v>
      </c>
      <c r="Q3761" s="166">
        <f>Table1[[#This Row],[Trended Medicare Pricing for all RHCs]]-Table1[[#This Row],[SumOfSFY24 Estimated Payment 5/04/23]]</f>
        <v>54.323245218110401</v>
      </c>
      <c r="R3761" s="24">
        <f>Table1[[#This Row],[SumOfUnits]]*Table1[[#This Row],[Actuarial Factor 06/20/2023]]</f>
        <v>2.0022233780771752</v>
      </c>
      <c r="S3761" s="23"/>
    </row>
    <row r="3762" spans="1:19" x14ac:dyDescent="0.25">
      <c r="A3762" s="192" t="s">
        <v>440</v>
      </c>
      <c r="B3762" s="193" t="s">
        <v>441</v>
      </c>
      <c r="C3762" s="192" t="s">
        <v>88</v>
      </c>
      <c r="D3762" s="192" t="s">
        <v>31</v>
      </c>
      <c r="E3762" s="192" t="s">
        <v>69</v>
      </c>
      <c r="F3762" s="194">
        <v>328.38007131155439</v>
      </c>
      <c r="G3762">
        <v>2</v>
      </c>
      <c r="H3762">
        <v>2</v>
      </c>
      <c r="I3762" s="167">
        <v>346.85037869273367</v>
      </c>
      <c r="J3762" s="22">
        <v>1.0562467366165329</v>
      </c>
      <c r="K3762" s="22" t="s">
        <v>442</v>
      </c>
      <c r="L3762" s="22" t="s">
        <v>58</v>
      </c>
      <c r="M3762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2" s="24" t="str">
        <f>IFERROR(IF(Table1[[#This Row],[Medicare Rate in CR]]&gt;0,"Y","N"),"N")</f>
        <v>Y</v>
      </c>
      <c r="O3762" s="166">
        <f>Table1[[#This Row],[Medicare Rate in CR]]*Table1[[#This Row],[SumOfUnits]]*Table1[[#This Row],[Actuarial Factor 06/20/2023]]</f>
        <v>336.52021028602741</v>
      </c>
      <c r="P37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.52021028602741</v>
      </c>
      <c r="Q3762" s="166">
        <f>Table1[[#This Row],[Trended Medicare Pricing for all RHCs]]-Table1[[#This Row],[SumOfSFY24 Estimated Payment 5/04/23]]</f>
        <v>-10.330168406706264</v>
      </c>
      <c r="R3762" s="24">
        <f>Table1[[#This Row],[SumOfUnits]]*Table1[[#This Row],[Actuarial Factor 06/20/2023]]</f>
        <v>2.1124934732330658</v>
      </c>
      <c r="S3762" s="23"/>
    </row>
    <row r="3763" spans="1:19" x14ac:dyDescent="0.25">
      <c r="A3763" s="192" t="s">
        <v>440</v>
      </c>
      <c r="B3763" s="193" t="s">
        <v>441</v>
      </c>
      <c r="C3763" s="192" t="s">
        <v>75</v>
      </c>
      <c r="D3763" s="192" t="s">
        <v>30</v>
      </c>
      <c r="E3763" s="192" t="s">
        <v>59</v>
      </c>
      <c r="F3763" s="194">
        <v>1803.8161318300083</v>
      </c>
      <c r="G3763">
        <v>11</v>
      </c>
      <c r="H3763">
        <v>11</v>
      </c>
      <c r="I3763" s="167">
        <v>1829.7598666754755</v>
      </c>
      <c r="J3763" s="22">
        <v>1.0143826936613249</v>
      </c>
      <c r="K3763" s="22" t="s">
        <v>442</v>
      </c>
      <c r="L3763" s="22" t="s">
        <v>58</v>
      </c>
      <c r="M3763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3" s="24" t="str">
        <f>IFERROR(IF(Table1[[#This Row],[Medicare Rate in CR]]&gt;0,"Y","N"),"N")</f>
        <v>Y</v>
      </c>
      <c r="O3763" s="166">
        <f>Table1[[#This Row],[Medicare Rate in CR]]*Table1[[#This Row],[SumOfUnits]]*Table1[[#This Row],[Actuarial Factor 06/20/2023]]</f>
        <v>1777.5027941027399</v>
      </c>
      <c r="P37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7.5027941027399</v>
      </c>
      <c r="Q3763" s="166">
        <f>Table1[[#This Row],[Trended Medicare Pricing for all RHCs]]-Table1[[#This Row],[SumOfSFY24 Estimated Payment 5/04/23]]</f>
        <v>-52.257072572735524</v>
      </c>
      <c r="R3763" s="24">
        <f>Table1[[#This Row],[SumOfUnits]]*Table1[[#This Row],[Actuarial Factor 06/20/2023]]</f>
        <v>11.158209630274575</v>
      </c>
      <c r="S3763" s="23"/>
    </row>
    <row r="3764" spans="1:19" x14ac:dyDescent="0.25">
      <c r="A3764" s="192" t="s">
        <v>440</v>
      </c>
      <c r="B3764" s="193" t="s">
        <v>441</v>
      </c>
      <c r="C3764" s="192" t="s">
        <v>75</v>
      </c>
      <c r="D3764" s="192" t="s">
        <v>30</v>
      </c>
      <c r="E3764" s="192" t="s">
        <v>62</v>
      </c>
      <c r="F3764" s="194">
        <v>164.19003565577719</v>
      </c>
      <c r="G3764">
        <v>1</v>
      </c>
      <c r="H3764">
        <v>1</v>
      </c>
      <c r="I3764" s="167">
        <v>168.35482295365725</v>
      </c>
      <c r="J3764" s="22">
        <v>1.0253656519486449</v>
      </c>
      <c r="K3764" s="22" t="s">
        <v>442</v>
      </c>
      <c r="L3764" s="22" t="s">
        <v>58</v>
      </c>
      <c r="M3764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4" s="24" t="str">
        <f>IFERROR(IF(Table1[[#This Row],[Medicare Rate in CR]]&gt;0,"Y","N"),"N")</f>
        <v>Y</v>
      </c>
      <c r="O3764" s="166">
        <f>Table1[[#This Row],[Medicare Rate in CR]]*Table1[[#This Row],[SumOfUnits]]*Table1[[#This Row],[Actuarial Factor 06/20/2023]]</f>
        <v>163.34074835541915</v>
      </c>
      <c r="P37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34074835541915</v>
      </c>
      <c r="Q3764" s="166">
        <f>Table1[[#This Row],[Trended Medicare Pricing for all RHCs]]-Table1[[#This Row],[SumOfSFY24 Estimated Payment 5/04/23]]</f>
        <v>-5.0140745982380963</v>
      </c>
      <c r="R3764" s="24">
        <f>Table1[[#This Row],[SumOfUnits]]*Table1[[#This Row],[Actuarial Factor 06/20/2023]]</f>
        <v>1.0253656519486449</v>
      </c>
      <c r="S3764" s="23"/>
    </row>
    <row r="3765" spans="1:19" x14ac:dyDescent="0.25">
      <c r="A3765" s="192" t="s">
        <v>440</v>
      </c>
      <c r="B3765" s="193" t="s">
        <v>441</v>
      </c>
      <c r="C3765" s="192" t="s">
        <v>75</v>
      </c>
      <c r="D3765" s="192" t="s">
        <v>30</v>
      </c>
      <c r="E3765" s="192" t="s">
        <v>63</v>
      </c>
      <c r="F3765" s="194">
        <v>1067.6110629276286</v>
      </c>
      <c r="G3765">
        <v>9</v>
      </c>
      <c r="H3765">
        <v>9</v>
      </c>
      <c r="I3765" s="167">
        <v>1061.4174801657359</v>
      </c>
      <c r="J3765" s="22">
        <v>0.99419865250842532</v>
      </c>
      <c r="K3765" s="22" t="s">
        <v>442</v>
      </c>
      <c r="L3765" s="22" t="s">
        <v>58</v>
      </c>
      <c r="M3765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5" s="24" t="str">
        <f>IFERROR(IF(Table1[[#This Row],[Medicare Rate in CR]]&gt;0,"Y","N"),"N")</f>
        <v>Y</v>
      </c>
      <c r="O3765" s="166">
        <f>Table1[[#This Row],[Medicare Rate in CR]]*Table1[[#This Row],[SumOfUnits]]*Table1[[#This Row],[Actuarial Factor 06/20/2023]]</f>
        <v>1425.3826081013294</v>
      </c>
      <c r="P37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5.3826081013294</v>
      </c>
      <c r="Q3765" s="166">
        <f>Table1[[#This Row],[Trended Medicare Pricing for all RHCs]]-Table1[[#This Row],[SumOfSFY24 Estimated Payment 5/04/23]]</f>
        <v>363.9651279355935</v>
      </c>
      <c r="R3765" s="24">
        <f>Table1[[#This Row],[SumOfUnits]]*Table1[[#This Row],[Actuarial Factor 06/20/2023]]</f>
        <v>8.9477878725758284</v>
      </c>
      <c r="S3765" s="23"/>
    </row>
    <row r="3766" spans="1:19" x14ac:dyDescent="0.25">
      <c r="A3766" s="192" t="s">
        <v>440</v>
      </c>
      <c r="B3766" s="193" t="s">
        <v>441</v>
      </c>
      <c r="C3766" s="192" t="s">
        <v>75</v>
      </c>
      <c r="D3766" s="192" t="s">
        <v>30</v>
      </c>
      <c r="E3766" s="192" t="s">
        <v>64</v>
      </c>
      <c r="F3766" s="194">
        <v>542.73</v>
      </c>
      <c r="G3766">
        <v>4</v>
      </c>
      <c r="H3766">
        <v>4</v>
      </c>
      <c r="I3766" s="167">
        <v>559.35085619281813</v>
      </c>
      <c r="J3766" s="22">
        <v>1.0306245392604392</v>
      </c>
      <c r="K3766" s="22" t="s">
        <v>442</v>
      </c>
      <c r="L3766" s="22" t="s">
        <v>58</v>
      </c>
      <c r="M3766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6" s="24" t="str">
        <f>IFERROR(IF(Table1[[#This Row],[Medicare Rate in CR]]&gt;0,"Y","N"),"N")</f>
        <v>Y</v>
      </c>
      <c r="O3766" s="166">
        <f>Table1[[#This Row],[Medicare Rate in CR]]*Table1[[#This Row],[SumOfUnits]]*Table1[[#This Row],[Actuarial Factor 06/20/2023]]</f>
        <v>656.7139564167519</v>
      </c>
      <c r="P37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6.7139564167519</v>
      </c>
      <c r="Q3766" s="166">
        <f>Table1[[#This Row],[Trended Medicare Pricing for all RHCs]]-Table1[[#This Row],[SumOfSFY24 Estimated Payment 5/04/23]]</f>
        <v>97.36310022393377</v>
      </c>
      <c r="R3766" s="24">
        <f>Table1[[#This Row],[SumOfUnits]]*Table1[[#This Row],[Actuarial Factor 06/20/2023]]</f>
        <v>4.1224981570417567</v>
      </c>
      <c r="S3766" s="23"/>
    </row>
    <row r="3767" spans="1:19" x14ac:dyDescent="0.25">
      <c r="A3767" s="192" t="s">
        <v>440</v>
      </c>
      <c r="B3767" s="193" t="s">
        <v>441</v>
      </c>
      <c r="C3767" s="192" t="s">
        <v>75</v>
      </c>
      <c r="D3767" s="192" t="s">
        <v>30</v>
      </c>
      <c r="E3767" s="192" t="s">
        <v>77</v>
      </c>
      <c r="F3767" s="194">
        <v>1308.9717644791363</v>
      </c>
      <c r="G3767">
        <v>8</v>
      </c>
      <c r="H3767">
        <v>8</v>
      </c>
      <c r="I3767" s="167">
        <v>1706.4029604136658</v>
      </c>
      <c r="J3767" s="22">
        <v>1.3036209081963466</v>
      </c>
      <c r="K3767" s="22" t="s">
        <v>442</v>
      </c>
      <c r="L3767" s="22" t="s">
        <v>58</v>
      </c>
      <c r="M3767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7" s="24" t="str">
        <f>IFERROR(IF(Table1[[#This Row],[Medicare Rate in CR]]&gt;0,"Y","N"),"N")</f>
        <v>Y</v>
      </c>
      <c r="O3767" s="166">
        <f>Table1[[#This Row],[Medicare Rate in CR]]*Table1[[#This Row],[SumOfUnits]]*Table1[[#This Row],[Actuarial Factor 06/20/2023]]</f>
        <v>1661.3344854054242</v>
      </c>
      <c r="P37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1.3344854054242</v>
      </c>
      <c r="Q3767" s="166">
        <f>Table1[[#This Row],[Trended Medicare Pricing for all RHCs]]-Table1[[#This Row],[SumOfSFY24 Estimated Payment 5/04/23]]</f>
        <v>-45.068475008241649</v>
      </c>
      <c r="R3767" s="24">
        <f>Table1[[#This Row],[SumOfUnits]]*Table1[[#This Row],[Actuarial Factor 06/20/2023]]</f>
        <v>10.428967265570773</v>
      </c>
      <c r="S3767" s="23"/>
    </row>
    <row r="3768" spans="1:19" x14ac:dyDescent="0.25">
      <c r="A3768" s="192" t="s">
        <v>440</v>
      </c>
      <c r="B3768" s="193" t="s">
        <v>441</v>
      </c>
      <c r="C3768" s="192" t="s">
        <v>75</v>
      </c>
      <c r="D3768" s="192" t="s">
        <v>31</v>
      </c>
      <c r="E3768" s="192" t="s">
        <v>67</v>
      </c>
      <c r="F3768" s="194">
        <v>164.19003565577719</v>
      </c>
      <c r="G3768">
        <v>1</v>
      </c>
      <c r="H3768">
        <v>1</v>
      </c>
      <c r="I3768" s="167">
        <v>197.47817404580732</v>
      </c>
      <c r="J3768" s="22">
        <v>1.2027415260437508</v>
      </c>
      <c r="K3768" s="22" t="s">
        <v>442</v>
      </c>
      <c r="L3768" s="22" t="s">
        <v>58</v>
      </c>
      <c r="M3768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8" s="24" t="str">
        <f>IFERROR(IF(Table1[[#This Row],[Medicare Rate in CR]]&gt;0,"Y","N"),"N")</f>
        <v>Y</v>
      </c>
      <c r="O3768" s="166">
        <f>Table1[[#This Row],[Medicare Rate in CR]]*Table1[[#This Row],[SumOfUnits]]*Table1[[#This Row],[Actuarial Factor 06/20/2023]]</f>
        <v>191.59672509876953</v>
      </c>
      <c r="P37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59672509876953</v>
      </c>
      <c r="Q3768" s="166">
        <f>Table1[[#This Row],[Trended Medicare Pricing for all RHCs]]-Table1[[#This Row],[SumOfSFY24 Estimated Payment 5/04/23]]</f>
        <v>-5.8814489470377964</v>
      </c>
      <c r="R3768" s="24">
        <f>Table1[[#This Row],[SumOfUnits]]*Table1[[#This Row],[Actuarial Factor 06/20/2023]]</f>
        <v>1.2027415260437508</v>
      </c>
      <c r="S3768" s="23"/>
    </row>
    <row r="3769" spans="1:19" x14ac:dyDescent="0.25">
      <c r="A3769" s="192" t="s">
        <v>440</v>
      </c>
      <c r="B3769" s="193" t="s">
        <v>441</v>
      </c>
      <c r="C3769" s="192" t="s">
        <v>75</v>
      </c>
      <c r="D3769" s="192" t="s">
        <v>31</v>
      </c>
      <c r="E3769" s="192" t="s">
        <v>69</v>
      </c>
      <c r="F3769" s="194">
        <v>6078.2284668015791</v>
      </c>
      <c r="G3769">
        <v>37</v>
      </c>
      <c r="H3769">
        <v>37</v>
      </c>
      <c r="I3769" s="167">
        <v>6776.8770660054934</v>
      </c>
      <c r="J3769" s="22">
        <v>1.1149428000312647</v>
      </c>
      <c r="K3769" s="22" t="s">
        <v>442</v>
      </c>
      <c r="L3769" s="22" t="s">
        <v>58</v>
      </c>
      <c r="M3769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69" s="24" t="str">
        <f>IFERROR(IF(Table1[[#This Row],[Medicare Rate in CR]]&gt;0,"Y","N"),"N")</f>
        <v>Y</v>
      </c>
      <c r="O3769" s="166">
        <f>Table1[[#This Row],[Medicare Rate in CR]]*Table1[[#This Row],[SumOfUnits]]*Table1[[#This Row],[Actuarial Factor 06/20/2023]]</f>
        <v>6571.5843576642774</v>
      </c>
      <c r="P37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71.5843576642774</v>
      </c>
      <c r="Q3769" s="166">
        <f>Table1[[#This Row],[Trended Medicare Pricing for all RHCs]]-Table1[[#This Row],[SumOfSFY24 Estimated Payment 5/04/23]]</f>
        <v>-205.29270834121598</v>
      </c>
      <c r="R3769" s="24">
        <f>Table1[[#This Row],[SumOfUnits]]*Table1[[#This Row],[Actuarial Factor 06/20/2023]]</f>
        <v>41.252883601156796</v>
      </c>
      <c r="S3769" s="23"/>
    </row>
    <row r="3770" spans="1:19" x14ac:dyDescent="0.25">
      <c r="A3770" s="192" t="s">
        <v>440</v>
      </c>
      <c r="B3770" s="193" t="s">
        <v>441</v>
      </c>
      <c r="C3770" s="192" t="s">
        <v>95</v>
      </c>
      <c r="D3770" s="192" t="s">
        <v>30</v>
      </c>
      <c r="E3770" s="192" t="s">
        <v>59</v>
      </c>
      <c r="F3770" s="194">
        <v>5673.2967138864778</v>
      </c>
      <c r="G3770">
        <v>37</v>
      </c>
      <c r="H3770">
        <v>37</v>
      </c>
      <c r="I3770" s="167">
        <v>5828.7893411143832</v>
      </c>
      <c r="J3770" s="22">
        <v>1.0274078080293787</v>
      </c>
      <c r="K3770" s="22" t="s">
        <v>442</v>
      </c>
      <c r="L3770" s="22" t="s">
        <v>58</v>
      </c>
      <c r="M3770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0" s="24" t="str">
        <f>IFERROR(IF(Table1[[#This Row],[Medicare Rate in CR]]&gt;0,"Y","N"),"N")</f>
        <v>Y</v>
      </c>
      <c r="O3770" s="166">
        <f>Table1[[#This Row],[Medicare Rate in CR]]*Table1[[#This Row],[SumOfUnits]]*Table1[[#This Row],[Actuarial Factor 06/20/2023]]</f>
        <v>6055.644361305961</v>
      </c>
      <c r="P37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5.644361305961</v>
      </c>
      <c r="Q3770" s="166">
        <f>Table1[[#This Row],[Trended Medicare Pricing for all RHCs]]-Table1[[#This Row],[SumOfSFY24 Estimated Payment 5/04/23]]</f>
        <v>226.85502019157775</v>
      </c>
      <c r="R3770" s="24">
        <f>Table1[[#This Row],[SumOfUnits]]*Table1[[#This Row],[Actuarial Factor 06/20/2023]]</f>
        <v>38.014088897087014</v>
      </c>
      <c r="S3770" s="23"/>
    </row>
    <row r="3771" spans="1:19" x14ac:dyDescent="0.25">
      <c r="A3771" s="192" t="s">
        <v>440</v>
      </c>
      <c r="B3771" s="193" t="s">
        <v>441</v>
      </c>
      <c r="C3771" s="192" t="s">
        <v>95</v>
      </c>
      <c r="D3771" s="192" t="s">
        <v>30</v>
      </c>
      <c r="E3771" s="192" t="s">
        <v>60</v>
      </c>
      <c r="F3771" s="194">
        <v>5688.9627560952094</v>
      </c>
      <c r="G3771">
        <v>35</v>
      </c>
      <c r="H3771">
        <v>35</v>
      </c>
      <c r="I3771" s="167">
        <v>5303.0321028176277</v>
      </c>
      <c r="J3771" s="22">
        <v>0.93216150820040233</v>
      </c>
      <c r="K3771" s="22" t="s">
        <v>442</v>
      </c>
      <c r="L3771" s="22" t="s">
        <v>58</v>
      </c>
      <c r="M3771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1" s="24" t="str">
        <f>IFERROR(IF(Table1[[#This Row],[Medicare Rate in CR]]&gt;0,"Y","N"),"N")</f>
        <v>Y</v>
      </c>
      <c r="O3771" s="166">
        <f>Table1[[#This Row],[Medicare Rate in CR]]*Table1[[#This Row],[SumOfUnits]]*Table1[[#This Row],[Actuarial Factor 06/20/2023]]</f>
        <v>5197.2664889713433</v>
      </c>
      <c r="P37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7.2664889713433</v>
      </c>
      <c r="Q3771" s="166">
        <f>Table1[[#This Row],[Trended Medicare Pricing for all RHCs]]-Table1[[#This Row],[SumOfSFY24 Estimated Payment 5/04/23]]</f>
        <v>-105.7656138462844</v>
      </c>
      <c r="R3771" s="24">
        <f>Table1[[#This Row],[SumOfUnits]]*Table1[[#This Row],[Actuarial Factor 06/20/2023]]</f>
        <v>32.625652787014083</v>
      </c>
      <c r="S3771" s="23"/>
    </row>
    <row r="3772" spans="1:19" x14ac:dyDescent="0.25">
      <c r="A3772" s="192" t="s">
        <v>440</v>
      </c>
      <c r="B3772" s="193" t="s">
        <v>441</v>
      </c>
      <c r="C3772" s="192" t="s">
        <v>95</v>
      </c>
      <c r="D3772" s="192" t="s">
        <v>30</v>
      </c>
      <c r="E3772" s="192" t="s">
        <v>61</v>
      </c>
      <c r="F3772" s="194">
        <v>827.14014262310866</v>
      </c>
      <c r="G3772">
        <v>5</v>
      </c>
      <c r="H3772">
        <v>5</v>
      </c>
      <c r="I3772" s="167">
        <v>771.02820284065285</v>
      </c>
      <c r="J3772" s="22">
        <v>0.93216150820040233</v>
      </c>
      <c r="K3772" s="22" t="s">
        <v>442</v>
      </c>
      <c r="L3772" s="22" t="s">
        <v>58</v>
      </c>
      <c r="M3772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2" s="24" t="str">
        <f>IFERROR(IF(Table1[[#This Row],[Medicare Rate in CR]]&gt;0,"Y","N"),"N")</f>
        <v>Y</v>
      </c>
      <c r="O3772" s="166">
        <f>Table1[[#This Row],[Medicare Rate in CR]]*Table1[[#This Row],[SumOfUnits]]*Table1[[#This Row],[Actuarial Factor 06/20/2023]]</f>
        <v>742.46664128162047</v>
      </c>
      <c r="P37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2.46664128162047</v>
      </c>
      <c r="Q3772" s="166">
        <f>Table1[[#This Row],[Trended Medicare Pricing for all RHCs]]-Table1[[#This Row],[SumOfSFY24 Estimated Payment 5/04/23]]</f>
        <v>-28.561561559032384</v>
      </c>
      <c r="R3772" s="24">
        <f>Table1[[#This Row],[SumOfUnits]]*Table1[[#This Row],[Actuarial Factor 06/20/2023]]</f>
        <v>4.6608075410020113</v>
      </c>
      <c r="S3772" s="23"/>
    </row>
    <row r="3773" spans="1:19" x14ac:dyDescent="0.25">
      <c r="A3773" s="192" t="s">
        <v>440</v>
      </c>
      <c r="B3773" s="193" t="s">
        <v>441</v>
      </c>
      <c r="C3773" s="192" t="s">
        <v>95</v>
      </c>
      <c r="D3773" s="192" t="s">
        <v>30</v>
      </c>
      <c r="E3773" s="192" t="s">
        <v>62</v>
      </c>
      <c r="F3773" s="194">
        <v>23512.155798400381</v>
      </c>
      <c r="G3773">
        <v>154</v>
      </c>
      <c r="H3773">
        <v>154</v>
      </c>
      <c r="I3773" s="167">
        <v>25254.792552575964</v>
      </c>
      <c r="J3773" s="22">
        <v>1.0741164174445519</v>
      </c>
      <c r="K3773" s="22" t="s">
        <v>442</v>
      </c>
      <c r="L3773" s="22" t="s">
        <v>58</v>
      </c>
      <c r="M3773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3" s="24" t="str">
        <f>IFERROR(IF(Table1[[#This Row],[Medicare Rate in CR]]&gt;0,"Y","N"),"N")</f>
        <v>Y</v>
      </c>
      <c r="O3773" s="166">
        <f>Table1[[#This Row],[Medicare Rate in CR]]*Table1[[#This Row],[SumOfUnits]]*Table1[[#This Row],[Actuarial Factor 06/20/2023]]</f>
        <v>26350.438776033236</v>
      </c>
      <c r="P37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50.438776033236</v>
      </c>
      <c r="Q3773" s="166">
        <f>Table1[[#This Row],[Trended Medicare Pricing for all RHCs]]-Table1[[#This Row],[SumOfSFY24 Estimated Payment 5/04/23]]</f>
        <v>1095.6462234572718</v>
      </c>
      <c r="R3773" s="24">
        <f>Table1[[#This Row],[SumOfUnits]]*Table1[[#This Row],[Actuarial Factor 06/20/2023]]</f>
        <v>165.41392828646099</v>
      </c>
      <c r="S3773" s="23"/>
    </row>
    <row r="3774" spans="1:19" x14ac:dyDescent="0.25">
      <c r="A3774" s="192" t="s">
        <v>440</v>
      </c>
      <c r="B3774" s="193" t="s">
        <v>441</v>
      </c>
      <c r="C3774" s="192" t="s">
        <v>95</v>
      </c>
      <c r="D3774" s="192" t="s">
        <v>30</v>
      </c>
      <c r="E3774" s="192" t="s">
        <v>63</v>
      </c>
      <c r="F3774" s="194">
        <v>6235.5015476534636</v>
      </c>
      <c r="G3774">
        <v>39</v>
      </c>
      <c r="H3774">
        <v>39</v>
      </c>
      <c r="I3774" s="167">
        <v>6304.1954642702285</v>
      </c>
      <c r="J3774" s="22">
        <v>1.0110165824018784</v>
      </c>
      <c r="K3774" s="22" t="s">
        <v>442</v>
      </c>
      <c r="L3774" s="22" t="s">
        <v>58</v>
      </c>
      <c r="M3774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4" s="24" t="str">
        <f>IFERROR(IF(Table1[[#This Row],[Medicare Rate in CR]]&gt;0,"Y","N"),"N")</f>
        <v>Y</v>
      </c>
      <c r="O3774" s="166">
        <f>Table1[[#This Row],[Medicare Rate in CR]]*Table1[[#This Row],[SumOfUnits]]*Table1[[#This Row],[Actuarial Factor 06/20/2023]]</f>
        <v>6281.1427214881505</v>
      </c>
      <c r="P37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1.1427214881505</v>
      </c>
      <c r="Q3774" s="166">
        <f>Table1[[#This Row],[Trended Medicare Pricing for all RHCs]]-Table1[[#This Row],[SumOfSFY24 Estimated Payment 5/04/23]]</f>
        <v>-23.052742782077985</v>
      </c>
      <c r="R3774" s="24">
        <f>Table1[[#This Row],[SumOfUnits]]*Table1[[#This Row],[Actuarial Factor 06/20/2023]]</f>
        <v>39.429646713673257</v>
      </c>
      <c r="S3774" s="23"/>
    </row>
    <row r="3775" spans="1:19" x14ac:dyDescent="0.25">
      <c r="A3775" s="192" t="s">
        <v>440</v>
      </c>
      <c r="B3775" s="193" t="s">
        <v>441</v>
      </c>
      <c r="C3775" s="192" t="s">
        <v>95</v>
      </c>
      <c r="D3775" s="192" t="s">
        <v>30</v>
      </c>
      <c r="E3775" s="192" t="s">
        <v>64</v>
      </c>
      <c r="F3775" s="194">
        <v>32073.279336995376</v>
      </c>
      <c r="G3775">
        <v>201</v>
      </c>
      <c r="H3775">
        <v>201</v>
      </c>
      <c r="I3775" s="167">
        <v>32805.495758747551</v>
      </c>
      <c r="J3775" s="22">
        <v>1.0228294841340901</v>
      </c>
      <c r="K3775" s="22" t="s">
        <v>442</v>
      </c>
      <c r="L3775" s="22" t="s">
        <v>58</v>
      </c>
      <c r="M3775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5" s="24" t="str">
        <f>IFERROR(IF(Table1[[#This Row],[Medicare Rate in CR]]&gt;0,"Y","N"),"N")</f>
        <v>Y</v>
      </c>
      <c r="O3775" s="166">
        <f>Table1[[#This Row],[Medicare Rate in CR]]*Table1[[#This Row],[SumOfUnits]]*Table1[[#This Row],[Actuarial Factor 06/20/2023]]</f>
        <v>32750.284101334677</v>
      </c>
      <c r="P37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50.284101334677</v>
      </c>
      <c r="Q3775" s="166">
        <f>Table1[[#This Row],[Trended Medicare Pricing for all RHCs]]-Table1[[#This Row],[SumOfSFY24 Estimated Payment 5/04/23]]</f>
        <v>-55.211657412874047</v>
      </c>
      <c r="R3775" s="24">
        <f>Table1[[#This Row],[SumOfUnits]]*Table1[[#This Row],[Actuarial Factor 06/20/2023]]</f>
        <v>205.58872631095213</v>
      </c>
      <c r="S3775" s="23"/>
    </row>
    <row r="3776" spans="1:19" x14ac:dyDescent="0.25">
      <c r="A3776" s="192" t="s">
        <v>440</v>
      </c>
      <c r="B3776" s="193" t="s">
        <v>441</v>
      </c>
      <c r="C3776" s="192" t="s">
        <v>95</v>
      </c>
      <c r="D3776" s="192" t="s">
        <v>30</v>
      </c>
      <c r="E3776" s="192" t="s">
        <v>77</v>
      </c>
      <c r="F3776" s="194">
        <v>3951.4554880986789</v>
      </c>
      <c r="G3776">
        <v>25</v>
      </c>
      <c r="H3776">
        <v>25</v>
      </c>
      <c r="I3776" s="167">
        <v>5104.3963551934694</v>
      </c>
      <c r="J3776" s="22">
        <v>1.291776250692261</v>
      </c>
      <c r="K3776" s="22" t="s">
        <v>442</v>
      </c>
      <c r="L3776" s="22" t="s">
        <v>58</v>
      </c>
      <c r="M3776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6" s="24" t="str">
        <f>IFERROR(IF(Table1[[#This Row],[Medicare Rate in CR]]&gt;0,"Y","N"),"N")</f>
        <v>Y</v>
      </c>
      <c r="O3776" s="166">
        <f>Table1[[#This Row],[Medicare Rate in CR]]*Table1[[#This Row],[SumOfUnits]]*Table1[[#This Row],[Actuarial Factor 06/20/2023]]</f>
        <v>5144.4989183819298</v>
      </c>
      <c r="P37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44.4989183819298</v>
      </c>
      <c r="Q3776" s="166">
        <f>Table1[[#This Row],[Trended Medicare Pricing for all RHCs]]-Table1[[#This Row],[SumOfSFY24 Estimated Payment 5/04/23]]</f>
        <v>40.102563188460408</v>
      </c>
      <c r="R3776" s="24">
        <f>Table1[[#This Row],[SumOfUnits]]*Table1[[#This Row],[Actuarial Factor 06/20/2023]]</f>
        <v>32.294406267306528</v>
      </c>
      <c r="S3776" s="23"/>
    </row>
    <row r="3777" spans="1:19" x14ac:dyDescent="0.25">
      <c r="A3777" s="192" t="s">
        <v>440</v>
      </c>
      <c r="B3777" s="193" t="s">
        <v>441</v>
      </c>
      <c r="C3777" s="192" t="s">
        <v>95</v>
      </c>
      <c r="D3777" s="192" t="s">
        <v>32</v>
      </c>
      <c r="E3777" s="192" t="s">
        <v>65</v>
      </c>
      <c r="F3777" s="194">
        <v>490.29584658379105</v>
      </c>
      <c r="G3777">
        <v>3</v>
      </c>
      <c r="H3777">
        <v>3</v>
      </c>
      <c r="I3777" s="167">
        <v>733.07945744166125</v>
      </c>
      <c r="J3777" s="22">
        <v>1.4951777840858758</v>
      </c>
      <c r="K3777" s="22" t="s">
        <v>442</v>
      </c>
      <c r="L3777" s="22" t="s">
        <v>58</v>
      </c>
      <c r="M3777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7" s="24" t="str">
        <f>IFERROR(IF(Table1[[#This Row],[Medicare Rate in CR]]&gt;0,"Y","N"),"N")</f>
        <v>Y</v>
      </c>
      <c r="O3777" s="166">
        <f>Table1[[#This Row],[Medicare Rate in CR]]*Table1[[#This Row],[SumOfUnits]]*Table1[[#This Row],[Actuarial Factor 06/20/2023]]</f>
        <v>714.54546301464006</v>
      </c>
      <c r="P37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4.54546301464006</v>
      </c>
      <c r="Q3777" s="166">
        <f>Table1[[#This Row],[Trended Medicare Pricing for all RHCs]]-Table1[[#This Row],[SumOfSFY24 Estimated Payment 5/04/23]]</f>
        <v>-18.533994427021184</v>
      </c>
      <c r="R3777" s="24">
        <f>Table1[[#This Row],[SumOfUnits]]*Table1[[#This Row],[Actuarial Factor 06/20/2023]]</f>
        <v>4.4855333522576277</v>
      </c>
      <c r="S3777" s="23"/>
    </row>
    <row r="3778" spans="1:19" x14ac:dyDescent="0.25">
      <c r="A3778" s="192" t="s">
        <v>440</v>
      </c>
      <c r="B3778" s="193" t="s">
        <v>441</v>
      </c>
      <c r="C3778" s="192" t="s">
        <v>95</v>
      </c>
      <c r="D3778" s="192" t="s">
        <v>32</v>
      </c>
      <c r="E3778" s="192" t="s">
        <v>66</v>
      </c>
      <c r="F3778" s="194">
        <v>3830.4230509781241</v>
      </c>
      <c r="G3778">
        <v>27</v>
      </c>
      <c r="H3778">
        <v>27</v>
      </c>
      <c r="I3778" s="167">
        <v>4476.2578980942435</v>
      </c>
      <c r="J3778" s="22">
        <v>1.1686066626377474</v>
      </c>
      <c r="K3778" s="22" t="s">
        <v>442</v>
      </c>
      <c r="L3778" s="22" t="s">
        <v>58</v>
      </c>
      <c r="M3778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8" s="24" t="str">
        <f>IFERROR(IF(Table1[[#This Row],[Medicare Rate in CR]]&gt;0,"Y","N"),"N")</f>
        <v>Y</v>
      </c>
      <c r="O3778" s="166">
        <f>Table1[[#This Row],[Medicare Rate in CR]]*Table1[[#This Row],[SumOfUnits]]*Table1[[#This Row],[Actuarial Factor 06/20/2023]]</f>
        <v>5026.2941166712153</v>
      </c>
      <c r="P37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26.2941166712153</v>
      </c>
      <c r="Q3778" s="166">
        <f>Table1[[#This Row],[Trended Medicare Pricing for all RHCs]]-Table1[[#This Row],[SumOfSFY24 Estimated Payment 5/04/23]]</f>
        <v>550.03621857697181</v>
      </c>
      <c r="R3778" s="24">
        <f>Table1[[#This Row],[SumOfUnits]]*Table1[[#This Row],[Actuarial Factor 06/20/2023]]</f>
        <v>31.552379891219179</v>
      </c>
      <c r="S3778" s="23"/>
    </row>
    <row r="3779" spans="1:19" x14ac:dyDescent="0.25">
      <c r="A3779" s="192" t="s">
        <v>440</v>
      </c>
      <c r="B3779" s="193" t="s">
        <v>441</v>
      </c>
      <c r="C3779" s="192" t="s">
        <v>95</v>
      </c>
      <c r="D3779" s="192" t="s">
        <v>31</v>
      </c>
      <c r="E3779" s="192" t="s">
        <v>67</v>
      </c>
      <c r="F3779" s="194">
        <v>654.48588223956824</v>
      </c>
      <c r="G3779">
        <v>4</v>
      </c>
      <c r="H3779">
        <v>4</v>
      </c>
      <c r="I3779" s="167">
        <v>727.55765146401404</v>
      </c>
      <c r="J3779" s="22">
        <v>1.1116475866131801</v>
      </c>
      <c r="K3779" s="22" t="s">
        <v>442</v>
      </c>
      <c r="L3779" s="22" t="s">
        <v>58</v>
      </c>
      <c r="M3779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79" s="24" t="str">
        <f>IFERROR(IF(Table1[[#This Row],[Medicare Rate in CR]]&gt;0,"Y","N"),"N")</f>
        <v>Y</v>
      </c>
      <c r="O3779" s="166">
        <f>Table1[[#This Row],[Medicare Rate in CR]]*Table1[[#This Row],[SumOfUnits]]*Table1[[#This Row],[Actuarial Factor 06/20/2023]]</f>
        <v>708.34184218991845</v>
      </c>
      <c r="P37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8.34184218991845</v>
      </c>
      <c r="Q3779" s="166">
        <f>Table1[[#This Row],[Trended Medicare Pricing for all RHCs]]-Table1[[#This Row],[SumOfSFY24 Estimated Payment 5/04/23]]</f>
        <v>-19.215809274095591</v>
      </c>
      <c r="R3779" s="24">
        <f>Table1[[#This Row],[SumOfUnits]]*Table1[[#This Row],[Actuarial Factor 06/20/2023]]</f>
        <v>4.4465903464527203</v>
      </c>
      <c r="S3779" s="23"/>
    </row>
    <row r="3780" spans="1:19" x14ac:dyDescent="0.25">
      <c r="A3780" s="192" t="s">
        <v>440</v>
      </c>
      <c r="B3780" s="193" t="s">
        <v>441</v>
      </c>
      <c r="C3780" s="192" t="s">
        <v>95</v>
      </c>
      <c r="D3780" s="192" t="s">
        <v>31</v>
      </c>
      <c r="E3780" s="192" t="s">
        <v>82</v>
      </c>
      <c r="F3780" s="194">
        <v>1147.0559892068998</v>
      </c>
      <c r="G3780">
        <v>7</v>
      </c>
      <c r="H3780">
        <v>7</v>
      </c>
      <c r="I3780" s="167">
        <v>1243.569461245587</v>
      </c>
      <c r="J3780" s="22">
        <v>1.084140157888386</v>
      </c>
      <c r="K3780" s="22" t="s">
        <v>442</v>
      </c>
      <c r="L3780" s="22" t="s">
        <v>58</v>
      </c>
      <c r="M3780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80" s="24" t="str">
        <f>IFERROR(IF(Table1[[#This Row],[Medicare Rate in CR]]&gt;0,"Y","N"),"N")</f>
        <v>Y</v>
      </c>
      <c r="O3780" s="166">
        <f>Table1[[#This Row],[Medicare Rate in CR]]*Table1[[#This Row],[SumOfUnits]]*Table1[[#This Row],[Actuarial Factor 06/20/2023]]</f>
        <v>1208.9246900613393</v>
      </c>
      <c r="P37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8.9246900613393</v>
      </c>
      <c r="Q3780" s="166">
        <f>Table1[[#This Row],[Trended Medicare Pricing for all RHCs]]-Table1[[#This Row],[SumOfSFY24 Estimated Payment 5/04/23]]</f>
        <v>-34.644771184247702</v>
      </c>
      <c r="R3780" s="24">
        <f>Table1[[#This Row],[SumOfUnits]]*Table1[[#This Row],[Actuarial Factor 06/20/2023]]</f>
        <v>7.5889811052187017</v>
      </c>
      <c r="S3780" s="23"/>
    </row>
    <row r="3781" spans="1:19" x14ac:dyDescent="0.25">
      <c r="A3781" s="192" t="s">
        <v>440</v>
      </c>
      <c r="B3781" s="193" t="s">
        <v>441</v>
      </c>
      <c r="C3781" s="192" t="s">
        <v>95</v>
      </c>
      <c r="D3781" s="192" t="s">
        <v>31</v>
      </c>
      <c r="E3781" s="192" t="s">
        <v>68</v>
      </c>
      <c r="F3781" s="194">
        <v>1806.0903922135487</v>
      </c>
      <c r="G3781">
        <v>11</v>
      </c>
      <c r="H3781">
        <v>11</v>
      </c>
      <c r="I3781" s="167">
        <v>1714.2512455793062</v>
      </c>
      <c r="J3781" s="22">
        <v>0.9491503044198778</v>
      </c>
      <c r="K3781" s="22" t="s">
        <v>442</v>
      </c>
      <c r="L3781" s="22" t="s">
        <v>58</v>
      </c>
      <c r="M3781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81" s="24" t="str">
        <f>IFERROR(IF(Table1[[#This Row],[Medicare Rate in CR]]&gt;0,"Y","N"),"N")</f>
        <v>Y</v>
      </c>
      <c r="O3781" s="166">
        <f>Table1[[#This Row],[Medicare Rate in CR]]*Table1[[#This Row],[SumOfUnits]]*Table1[[#This Row],[Actuarial Factor 06/20/2023]]</f>
        <v>1663.1960784349521</v>
      </c>
      <c r="P37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3.1960784349521</v>
      </c>
      <c r="Q3781" s="166">
        <f>Table1[[#This Row],[Trended Medicare Pricing for all RHCs]]-Table1[[#This Row],[SumOfSFY24 Estimated Payment 5/04/23]]</f>
        <v>-51.055167144354073</v>
      </c>
      <c r="R3781" s="24">
        <f>Table1[[#This Row],[SumOfUnits]]*Table1[[#This Row],[Actuarial Factor 06/20/2023]]</f>
        <v>10.440653348618655</v>
      </c>
      <c r="S3781" s="23"/>
    </row>
    <row r="3782" spans="1:19" x14ac:dyDescent="0.25">
      <c r="A3782" s="192" t="s">
        <v>440</v>
      </c>
      <c r="B3782" s="193" t="s">
        <v>441</v>
      </c>
      <c r="C3782" s="192" t="s">
        <v>95</v>
      </c>
      <c r="D3782" s="192" t="s">
        <v>31</v>
      </c>
      <c r="E3782" s="192" t="s">
        <v>69</v>
      </c>
      <c r="F3782" s="194">
        <v>69512.293474028615</v>
      </c>
      <c r="G3782">
        <v>424</v>
      </c>
      <c r="H3782">
        <v>424</v>
      </c>
      <c r="I3782" s="167">
        <v>76708.976963625435</v>
      </c>
      <c r="J3782" s="22">
        <v>1.1035310896810744</v>
      </c>
      <c r="K3782" s="22" t="s">
        <v>442</v>
      </c>
      <c r="L3782" s="22" t="s">
        <v>58</v>
      </c>
      <c r="M3782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82" s="24" t="str">
        <f>IFERROR(IF(Table1[[#This Row],[Medicare Rate in CR]]&gt;0,"Y","N"),"N")</f>
        <v>Y</v>
      </c>
      <c r="O3782" s="166">
        <f>Table1[[#This Row],[Medicare Rate in CR]]*Table1[[#This Row],[SumOfUnits]]*Table1[[#This Row],[Actuarial Factor 06/20/2023]]</f>
        <v>74536.021096546756</v>
      </c>
      <c r="P37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536.021096546756</v>
      </c>
      <c r="Q3782" s="166">
        <f>Table1[[#This Row],[Trended Medicare Pricing for all RHCs]]-Table1[[#This Row],[SumOfSFY24 Estimated Payment 5/04/23]]</f>
        <v>-2172.9558670786791</v>
      </c>
      <c r="R3782" s="24">
        <f>Table1[[#This Row],[SumOfUnits]]*Table1[[#This Row],[Actuarial Factor 06/20/2023]]</f>
        <v>467.89718202477553</v>
      </c>
      <c r="S3782" s="23"/>
    </row>
    <row r="3783" spans="1:19" x14ac:dyDescent="0.25">
      <c r="A3783" s="192" t="s">
        <v>440</v>
      </c>
      <c r="B3783" s="193" t="s">
        <v>441</v>
      </c>
      <c r="C3783" s="192" t="s">
        <v>78</v>
      </c>
      <c r="D3783" s="192" t="s">
        <v>30</v>
      </c>
      <c r="E3783" s="192" t="s">
        <v>60</v>
      </c>
      <c r="F3783" s="194">
        <v>164.19003565577719</v>
      </c>
      <c r="G3783">
        <v>1</v>
      </c>
      <c r="H3783">
        <v>1</v>
      </c>
      <c r="I3783" s="167">
        <v>134.56043668519317</v>
      </c>
      <c r="J3783" s="22">
        <v>0.81954082138880713</v>
      </c>
      <c r="K3783" s="22" t="s">
        <v>442</v>
      </c>
      <c r="L3783" s="22" t="s">
        <v>58</v>
      </c>
      <c r="M3783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83" s="24" t="str">
        <f>IFERROR(IF(Table1[[#This Row],[Medicare Rate in CR]]&gt;0,"Y","N"),"N")</f>
        <v>Y</v>
      </c>
      <c r="O3783" s="166">
        <f>Table1[[#This Row],[Medicare Rate in CR]]*Table1[[#This Row],[SumOfUnits]]*Table1[[#This Row],[Actuarial Factor 06/20/2023]]</f>
        <v>130.55285284723698</v>
      </c>
      <c r="P37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.55285284723698</v>
      </c>
      <c r="Q3783" s="166">
        <f>Table1[[#This Row],[Trended Medicare Pricing for all RHCs]]-Table1[[#This Row],[SumOfSFY24 Estimated Payment 5/04/23]]</f>
        <v>-4.0075838379561901</v>
      </c>
      <c r="R3783" s="24">
        <f>Table1[[#This Row],[SumOfUnits]]*Table1[[#This Row],[Actuarial Factor 06/20/2023]]</f>
        <v>0.81954082138880713</v>
      </c>
      <c r="S3783" s="23"/>
    </row>
    <row r="3784" spans="1:19" x14ac:dyDescent="0.25">
      <c r="A3784" s="192" t="s">
        <v>440</v>
      </c>
      <c r="B3784" s="193" t="s">
        <v>441</v>
      </c>
      <c r="C3784" s="192" t="s">
        <v>78</v>
      </c>
      <c r="D3784" s="192" t="s">
        <v>31</v>
      </c>
      <c r="E3784" s="192" t="s">
        <v>69</v>
      </c>
      <c r="F3784" s="194">
        <v>328.38007131155439</v>
      </c>
      <c r="G3784">
        <v>2</v>
      </c>
      <c r="H3784">
        <v>2</v>
      </c>
      <c r="I3784" s="167">
        <v>351.52896233848531</v>
      </c>
      <c r="J3784" s="22">
        <v>1.0704942018389665</v>
      </c>
      <c r="K3784" s="22" t="s">
        <v>442</v>
      </c>
      <c r="L3784" s="22" t="s">
        <v>58</v>
      </c>
      <c r="M3784" s="22" t="str">
        <f>IFERROR(IFERROR(INDEX(FreeStand_Medicare!E:E,MATCH(Table1[[#This Row],[Medicare Number]],FreeStand_Medicare!A:A,0)),INDEX(HospBased_Medicare_CR!F:F,MATCH(Table1[[#This Row],[Medicare Number]],HospBased_Medicare_CR!G:G,0))),0)</f>
        <v>159.3</v>
      </c>
      <c r="N3784" s="24" t="str">
        <f>IFERROR(IF(Table1[[#This Row],[Medicare Rate in CR]]&gt;0,"Y","N"),"N")</f>
        <v>Y</v>
      </c>
      <c r="O3784" s="166">
        <f>Table1[[#This Row],[Medicare Rate in CR]]*Table1[[#This Row],[SumOfUnits]]*Table1[[#This Row],[Actuarial Factor 06/20/2023]]</f>
        <v>341.05945270589473</v>
      </c>
      <c r="P37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.05945270589473</v>
      </c>
      <c r="Q3784" s="166">
        <f>Table1[[#This Row],[Trended Medicare Pricing for all RHCs]]-Table1[[#This Row],[SumOfSFY24 Estimated Payment 5/04/23]]</f>
        <v>-10.469509632590587</v>
      </c>
      <c r="R3784" s="24">
        <f>Table1[[#This Row],[SumOfUnits]]*Table1[[#This Row],[Actuarial Factor 06/20/2023]]</f>
        <v>2.140988403677933</v>
      </c>
      <c r="S3784" s="23"/>
    </row>
    <row r="3785" spans="1:19" x14ac:dyDescent="0.25">
      <c r="A3785" s="192" t="s">
        <v>443</v>
      </c>
      <c r="B3785" s="193" t="s">
        <v>444</v>
      </c>
      <c r="C3785" s="192" t="s">
        <v>76</v>
      </c>
      <c r="D3785" s="192" t="s">
        <v>30</v>
      </c>
      <c r="E3785" s="192" t="s">
        <v>56</v>
      </c>
      <c r="F3785" s="194">
        <v>240.10793100125278</v>
      </c>
      <c r="G3785">
        <v>2</v>
      </c>
      <c r="H3785">
        <v>2</v>
      </c>
      <c r="I3785" s="167">
        <v>256.6582086461284</v>
      </c>
      <c r="J3785" s="22">
        <v>1.0689284921820816</v>
      </c>
      <c r="K3785" s="22" t="s">
        <v>445</v>
      </c>
      <c r="L3785" s="22" t="s">
        <v>58</v>
      </c>
      <c r="M37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85" s="24" t="str">
        <f>IFERROR(IF(Table1[[#This Row],[Medicare Rate in CR]]&gt;0,"Y","N"),"N")</f>
        <v>N</v>
      </c>
      <c r="O3785" s="166">
        <f>Table1[[#This Row],[Medicare Rate in CR]]*Table1[[#This Row],[SumOfUnits]]*Table1[[#This Row],[Actuarial Factor 06/20/2023]]</f>
        <v>0</v>
      </c>
      <c r="P37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.25937546356209</v>
      </c>
      <c r="Q3785" s="166">
        <f>Table1[[#This Row],[Trended Medicare Pricing for all RHCs]]-Table1[[#This Row],[SumOfSFY24 Estimated Payment 5/04/23]]</f>
        <v>112.60116681743369</v>
      </c>
      <c r="R3785" s="24">
        <f>Table1[[#This Row],[SumOfUnits]]*Table1[[#This Row],[Actuarial Factor 06/20/2023]]</f>
        <v>2.1378569843641633</v>
      </c>
      <c r="S3785" s="23"/>
    </row>
    <row r="3786" spans="1:19" x14ac:dyDescent="0.25">
      <c r="A3786" s="192" t="s">
        <v>443</v>
      </c>
      <c r="B3786" s="193" t="s">
        <v>444</v>
      </c>
      <c r="C3786" s="192" t="s">
        <v>76</v>
      </c>
      <c r="D3786" s="192" t="s">
        <v>30</v>
      </c>
      <c r="E3786" s="192" t="s">
        <v>59</v>
      </c>
      <c r="F3786" s="194">
        <v>240.10793100125278</v>
      </c>
      <c r="G3786">
        <v>2</v>
      </c>
      <c r="H3786">
        <v>2</v>
      </c>
      <c r="I3786" s="167">
        <v>249.62790021061832</v>
      </c>
      <c r="J3786" s="22">
        <v>1.0396487078526193</v>
      </c>
      <c r="K3786" s="22" t="s">
        <v>445</v>
      </c>
      <c r="L3786" s="22" t="s">
        <v>58</v>
      </c>
      <c r="M37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86" s="24" t="str">
        <f>IFERROR(IF(Table1[[#This Row],[Medicare Rate in CR]]&gt;0,"Y","N"),"N")</f>
        <v>N</v>
      </c>
      <c r="O3786" s="166">
        <f>Table1[[#This Row],[Medicare Rate in CR]]*Table1[[#This Row],[SumOfUnits]]*Table1[[#This Row],[Actuarial Factor 06/20/2023]]</f>
        <v>0</v>
      </c>
      <c r="P37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.14472798781372</v>
      </c>
      <c r="Q3786" s="166">
        <f>Table1[[#This Row],[Trended Medicare Pricing for all RHCs]]-Table1[[#This Row],[SumOfSFY24 Estimated Payment 5/04/23]]</f>
        <v>109.5168277771954</v>
      </c>
      <c r="R3786" s="24">
        <f>Table1[[#This Row],[SumOfUnits]]*Table1[[#This Row],[Actuarial Factor 06/20/2023]]</f>
        <v>2.0792974157052386</v>
      </c>
      <c r="S3786" s="23"/>
    </row>
    <row r="3787" spans="1:19" x14ac:dyDescent="0.25">
      <c r="A3787" s="192" t="s">
        <v>443</v>
      </c>
      <c r="B3787" s="193" t="s">
        <v>444</v>
      </c>
      <c r="C3787" s="192" t="s">
        <v>76</v>
      </c>
      <c r="D3787" s="192" t="s">
        <v>30</v>
      </c>
      <c r="E3787" s="192" t="s">
        <v>62</v>
      </c>
      <c r="F3787" s="194">
        <v>115.68854196781342</v>
      </c>
      <c r="G3787">
        <v>1</v>
      </c>
      <c r="H3787">
        <v>1</v>
      </c>
      <c r="I3787" s="167">
        <v>121.50510609499234</v>
      </c>
      <c r="J3787" s="22">
        <v>1.0502777892109418</v>
      </c>
      <c r="K3787" s="22" t="s">
        <v>445</v>
      </c>
      <c r="L3787" s="22" t="s">
        <v>58</v>
      </c>
      <c r="M37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87" s="24" t="str">
        <f>IFERROR(IF(Table1[[#This Row],[Medicare Rate in CR]]&gt;0,"Y","N"),"N")</f>
        <v>N</v>
      </c>
      <c r="O3787" s="166">
        <f>Table1[[#This Row],[Medicare Rate in CR]]*Table1[[#This Row],[SumOfUnits]]*Table1[[#This Row],[Actuarial Factor 06/20/2023]]</f>
        <v>0</v>
      </c>
      <c r="P37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.81186293999144</v>
      </c>
      <c r="Q3787" s="166">
        <f>Table1[[#This Row],[Trended Medicare Pricing for all RHCs]]-Table1[[#This Row],[SumOfSFY24 Estimated Payment 5/04/23]]</f>
        <v>53.3067568449991</v>
      </c>
      <c r="R3787" s="24">
        <f>Table1[[#This Row],[SumOfUnits]]*Table1[[#This Row],[Actuarial Factor 06/20/2023]]</f>
        <v>1.0502777892109418</v>
      </c>
      <c r="S3787" s="23"/>
    </row>
    <row r="3788" spans="1:19" x14ac:dyDescent="0.25">
      <c r="A3788" s="192" t="s">
        <v>443</v>
      </c>
      <c r="B3788" s="193" t="s">
        <v>444</v>
      </c>
      <c r="C3788" s="192" t="s">
        <v>55</v>
      </c>
      <c r="D3788" s="192" t="s">
        <v>30</v>
      </c>
      <c r="E3788" s="192" t="s">
        <v>59</v>
      </c>
      <c r="F3788" s="194">
        <v>3092.3677363399838</v>
      </c>
      <c r="G3788">
        <v>26</v>
      </c>
      <c r="H3788">
        <v>26</v>
      </c>
      <c r="I3788" s="167">
        <v>3162.6267129582884</v>
      </c>
      <c r="J3788" s="22">
        <v>1.0227201234163246</v>
      </c>
      <c r="K3788" s="22" t="s">
        <v>445</v>
      </c>
      <c r="L3788" s="22" t="s">
        <v>58</v>
      </c>
      <c r="M37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88" s="24" t="str">
        <f>IFERROR(IF(Table1[[#This Row],[Medicare Rate in CR]]&gt;0,"Y","N"),"N")</f>
        <v>N</v>
      </c>
      <c r="O3788" s="166">
        <f>Table1[[#This Row],[Medicare Rate in CR]]*Table1[[#This Row],[SumOfUnits]]*Table1[[#This Row],[Actuarial Factor 06/20/2023]]</f>
        <v>0</v>
      </c>
      <c r="P37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87.3797910533876</v>
      </c>
      <c r="Q3788" s="166">
        <f>Table1[[#This Row],[Trended Medicare Pricing for all RHCs]]-Table1[[#This Row],[SumOfSFY24 Estimated Payment 5/04/23]]</f>
        <v>1424.7530780950992</v>
      </c>
      <c r="R3788" s="24">
        <f>Table1[[#This Row],[SumOfUnits]]*Table1[[#This Row],[Actuarial Factor 06/20/2023]]</f>
        <v>26.590723208824439</v>
      </c>
      <c r="S3788" s="23"/>
    </row>
    <row r="3789" spans="1:19" x14ac:dyDescent="0.25">
      <c r="A3789" s="192" t="s">
        <v>443</v>
      </c>
      <c r="B3789" s="193" t="s">
        <v>444</v>
      </c>
      <c r="C3789" s="192" t="s">
        <v>55</v>
      </c>
      <c r="D3789" s="192" t="s">
        <v>30</v>
      </c>
      <c r="E3789" s="192" t="s">
        <v>60</v>
      </c>
      <c r="F3789" s="194">
        <v>1548.3183964536961</v>
      </c>
      <c r="G3789">
        <v>13</v>
      </c>
      <c r="H3789">
        <v>13</v>
      </c>
      <c r="I3789" s="167">
        <v>1406.8736549611863</v>
      </c>
      <c r="J3789" s="22">
        <v>0.90864621784738975</v>
      </c>
      <c r="K3789" s="22" t="s">
        <v>445</v>
      </c>
      <c r="L3789" s="22" t="s">
        <v>58</v>
      </c>
      <c r="M37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89" s="24" t="str">
        <f>IFERROR(IF(Table1[[#This Row],[Medicare Rate in CR]]&gt;0,"Y","N"),"N")</f>
        <v>N</v>
      </c>
      <c r="O3789" s="166">
        <f>Table1[[#This Row],[Medicare Rate in CR]]*Table1[[#This Row],[SumOfUnits]]*Table1[[#This Row],[Actuarial Factor 06/20/2023]]</f>
        <v>0</v>
      </c>
      <c r="P37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0.6656741659799</v>
      </c>
      <c r="Q3789" s="166">
        <f>Table1[[#This Row],[Trended Medicare Pricing for all RHCs]]-Table1[[#This Row],[SumOfSFY24 Estimated Payment 5/04/23]]</f>
        <v>633.79201920479363</v>
      </c>
      <c r="R3789" s="24">
        <f>Table1[[#This Row],[SumOfUnits]]*Table1[[#This Row],[Actuarial Factor 06/20/2023]]</f>
        <v>11.812400832016067</v>
      </c>
      <c r="S3789" s="23"/>
    </row>
    <row r="3790" spans="1:19" x14ac:dyDescent="0.25">
      <c r="A3790" s="192" t="s">
        <v>443</v>
      </c>
      <c r="B3790" s="193" t="s">
        <v>444</v>
      </c>
      <c r="C3790" s="192" t="s">
        <v>55</v>
      </c>
      <c r="D3790" s="192" t="s">
        <v>30</v>
      </c>
      <c r="E3790" s="192" t="s">
        <v>61</v>
      </c>
      <c r="F3790" s="194">
        <v>480.21586200250556</v>
      </c>
      <c r="G3790">
        <v>4</v>
      </c>
      <c r="H3790">
        <v>4</v>
      </c>
      <c r="I3790" s="167">
        <v>436.34632675890072</v>
      </c>
      <c r="J3790" s="22">
        <v>0.90864621784738975</v>
      </c>
      <c r="K3790" s="22" t="s">
        <v>445</v>
      </c>
      <c r="L3790" s="22" t="s">
        <v>58</v>
      </c>
      <c r="M37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0" s="24" t="str">
        <f>IFERROR(IF(Table1[[#This Row],[Medicare Rate in CR]]&gt;0,"Y","N"),"N")</f>
        <v>N</v>
      </c>
      <c r="O3790" s="166">
        <f>Table1[[#This Row],[Medicare Rate in CR]]*Table1[[#This Row],[SumOfUnits]]*Table1[[#This Row],[Actuarial Factor 06/20/2023]]</f>
        <v>0</v>
      </c>
      <c r="P37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2.91893193484168</v>
      </c>
      <c r="Q3790" s="166">
        <f>Table1[[#This Row],[Trended Medicare Pricing for all RHCs]]-Table1[[#This Row],[SumOfSFY24 Estimated Payment 5/04/23]]</f>
        <v>196.57260517594096</v>
      </c>
      <c r="R3790" s="24">
        <f>Table1[[#This Row],[SumOfUnits]]*Table1[[#This Row],[Actuarial Factor 06/20/2023]]</f>
        <v>3.634584871389559</v>
      </c>
      <c r="S3790" s="23"/>
    </row>
    <row r="3791" spans="1:19" x14ac:dyDescent="0.25">
      <c r="A3791" s="192" t="s">
        <v>443</v>
      </c>
      <c r="B3791" s="193" t="s">
        <v>444</v>
      </c>
      <c r="C3791" s="192" t="s">
        <v>55</v>
      </c>
      <c r="D3791" s="192" t="s">
        <v>30</v>
      </c>
      <c r="E3791" s="192" t="s">
        <v>62</v>
      </c>
      <c r="F3791" s="194">
        <v>2378.7896309145231</v>
      </c>
      <c r="G3791">
        <v>20</v>
      </c>
      <c r="H3791">
        <v>20</v>
      </c>
      <c r="I3791" s="167">
        <v>2494.6649618943447</v>
      </c>
      <c r="J3791" s="22">
        <v>1.0487118866981413</v>
      </c>
      <c r="K3791" s="22" t="s">
        <v>445</v>
      </c>
      <c r="L3791" s="22" t="s">
        <v>58</v>
      </c>
      <c r="M37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1" s="24" t="str">
        <f>IFERROR(IF(Table1[[#This Row],[Medicare Rate in CR]]&gt;0,"Y","N"),"N")</f>
        <v>N</v>
      </c>
      <c r="O3791" s="166">
        <f>Table1[[#This Row],[Medicare Rate in CR]]*Table1[[#This Row],[SumOfUnits]]*Table1[[#This Row],[Actuarial Factor 06/20/2023]]</f>
        <v>0</v>
      </c>
      <c r="P37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18.5034372705054</v>
      </c>
      <c r="Q3791" s="166">
        <f>Table1[[#This Row],[Trended Medicare Pricing for all RHCs]]-Table1[[#This Row],[SumOfSFY24 Estimated Payment 5/04/23]]</f>
        <v>1123.8384753761607</v>
      </c>
      <c r="R3791" s="24">
        <f>Table1[[#This Row],[SumOfUnits]]*Table1[[#This Row],[Actuarial Factor 06/20/2023]]</f>
        <v>20.974237733962827</v>
      </c>
      <c r="S3791" s="23"/>
    </row>
    <row r="3792" spans="1:19" x14ac:dyDescent="0.25">
      <c r="A3792" s="192" t="s">
        <v>443</v>
      </c>
      <c r="B3792" s="193" t="s">
        <v>444</v>
      </c>
      <c r="C3792" s="192" t="s">
        <v>55</v>
      </c>
      <c r="D3792" s="192" t="s">
        <v>30</v>
      </c>
      <c r="E3792" s="192" t="s">
        <v>63</v>
      </c>
      <c r="F3792" s="194">
        <v>2112.1615110340181</v>
      </c>
      <c r="G3792">
        <v>18</v>
      </c>
      <c r="H3792">
        <v>18</v>
      </c>
      <c r="I3792" s="167">
        <v>2117.7491375448822</v>
      </c>
      <c r="J3792" s="22">
        <v>1.0026454541859957</v>
      </c>
      <c r="K3792" s="22" t="s">
        <v>445</v>
      </c>
      <c r="L3792" s="22" t="s">
        <v>58</v>
      </c>
      <c r="M37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2" s="24" t="str">
        <f>IFERROR(IF(Table1[[#This Row],[Medicare Rate in CR]]&gt;0,"Y","N"),"N")</f>
        <v>N</v>
      </c>
      <c r="O3792" s="166">
        <f>Table1[[#This Row],[Medicare Rate in CR]]*Table1[[#This Row],[SumOfUnits]]*Table1[[#This Row],[Actuarial Factor 06/20/2023]]</f>
        <v>0</v>
      </c>
      <c r="P37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1.7882563531812</v>
      </c>
      <c r="Q3792" s="166">
        <f>Table1[[#This Row],[Trended Medicare Pricing for all RHCs]]-Table1[[#This Row],[SumOfSFY24 Estimated Payment 5/04/23]]</f>
        <v>954.03911880829901</v>
      </c>
      <c r="R3792" s="24">
        <f>Table1[[#This Row],[SumOfUnits]]*Table1[[#This Row],[Actuarial Factor 06/20/2023]]</f>
        <v>18.047618175347921</v>
      </c>
      <c r="S3792" s="23"/>
    </row>
    <row r="3793" spans="1:19" x14ac:dyDescent="0.25">
      <c r="A3793" s="192" t="s">
        <v>443</v>
      </c>
      <c r="B3793" s="193" t="s">
        <v>444</v>
      </c>
      <c r="C3793" s="192" t="s">
        <v>55</v>
      </c>
      <c r="D3793" s="192" t="s">
        <v>30</v>
      </c>
      <c r="E3793" s="192" t="s">
        <v>64</v>
      </c>
      <c r="F3793" s="194">
        <v>1310.6870964633326</v>
      </c>
      <c r="G3793">
        <v>11</v>
      </c>
      <c r="H3793">
        <v>11</v>
      </c>
      <c r="I3793" s="167">
        <v>1284.9967805724518</v>
      </c>
      <c r="J3793" s="22">
        <v>0.98039935240058296</v>
      </c>
      <c r="K3793" s="22" t="s">
        <v>445</v>
      </c>
      <c r="L3793" s="22" t="s">
        <v>58</v>
      </c>
      <c r="M37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3" s="24" t="str">
        <f>IFERROR(IF(Table1[[#This Row],[Medicare Rate in CR]]&gt;0,"Y","N"),"N")</f>
        <v>N</v>
      </c>
      <c r="O3793" s="166">
        <f>Table1[[#This Row],[Medicare Rate in CR]]*Table1[[#This Row],[SumOfUnits]]*Table1[[#This Row],[Actuarial Factor 06/20/2023]]</f>
        <v>0</v>
      </c>
      <c r="P37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3.8836631000388</v>
      </c>
      <c r="Q3793" s="166">
        <f>Table1[[#This Row],[Trended Medicare Pricing for all RHCs]]-Table1[[#This Row],[SumOfSFY24 Estimated Payment 5/04/23]]</f>
        <v>578.88688252758698</v>
      </c>
      <c r="R3793" s="24">
        <f>Table1[[#This Row],[SumOfUnits]]*Table1[[#This Row],[Actuarial Factor 06/20/2023]]</f>
        <v>10.784392876406413</v>
      </c>
      <c r="S3793" s="23"/>
    </row>
    <row r="3794" spans="1:19" x14ac:dyDescent="0.25">
      <c r="A3794" s="192" t="s">
        <v>443</v>
      </c>
      <c r="B3794" s="193" t="s">
        <v>444</v>
      </c>
      <c r="C3794" s="192" t="s">
        <v>55</v>
      </c>
      <c r="D3794" s="192" t="s">
        <v>30</v>
      </c>
      <c r="E3794" s="192" t="s">
        <v>77</v>
      </c>
      <c r="F3794" s="194">
        <v>1068.1025344511902</v>
      </c>
      <c r="G3794">
        <v>9</v>
      </c>
      <c r="H3794">
        <v>9</v>
      </c>
      <c r="I3794" s="167">
        <v>1352.956701905912</v>
      </c>
      <c r="J3794" s="22">
        <v>1.2666917812352958</v>
      </c>
      <c r="K3794" s="22" t="s">
        <v>445</v>
      </c>
      <c r="L3794" s="22" t="s">
        <v>58</v>
      </c>
      <c r="M37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4" s="24" t="str">
        <f>IFERROR(IF(Table1[[#This Row],[Medicare Rate in CR]]&gt;0,"Y","N"),"N")</f>
        <v>N</v>
      </c>
      <c r="O3794" s="166">
        <f>Table1[[#This Row],[Medicare Rate in CR]]*Table1[[#This Row],[SumOfUnits]]*Table1[[#This Row],[Actuarial Factor 06/20/2023]]</f>
        <v>0</v>
      </c>
      <c r="P37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2.4593086067696</v>
      </c>
      <c r="Q3794" s="166">
        <f>Table1[[#This Row],[Trended Medicare Pricing for all RHCs]]-Table1[[#This Row],[SumOfSFY24 Estimated Payment 5/04/23]]</f>
        <v>609.50260670085754</v>
      </c>
      <c r="R3794" s="24">
        <f>Table1[[#This Row],[SumOfUnits]]*Table1[[#This Row],[Actuarial Factor 06/20/2023]]</f>
        <v>11.400226031117661</v>
      </c>
      <c r="S3794" s="23"/>
    </row>
    <row r="3795" spans="1:19" x14ac:dyDescent="0.25">
      <c r="A3795" s="192" t="s">
        <v>443</v>
      </c>
      <c r="B3795" s="193" t="s">
        <v>444</v>
      </c>
      <c r="C3795" s="192" t="s">
        <v>55</v>
      </c>
      <c r="D3795" s="192" t="s">
        <v>32</v>
      </c>
      <c r="E3795" s="192" t="s">
        <v>65</v>
      </c>
      <c r="F3795" s="194">
        <v>240.10793100125278</v>
      </c>
      <c r="G3795">
        <v>2</v>
      </c>
      <c r="H3795">
        <v>2</v>
      </c>
      <c r="I3795" s="167">
        <v>298.08549923512396</v>
      </c>
      <c r="J3795" s="22">
        <v>1.241464611319185</v>
      </c>
      <c r="K3795" s="22" t="s">
        <v>445</v>
      </c>
      <c r="L3795" s="22" t="s">
        <v>58</v>
      </c>
      <c r="M37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5" s="24" t="str">
        <f>IFERROR(IF(Table1[[#This Row],[Medicare Rate in CR]]&gt;0,"Y","N"),"N")</f>
        <v>N</v>
      </c>
      <c r="O3795" s="166">
        <f>Table1[[#This Row],[Medicare Rate in CR]]*Table1[[#This Row],[SumOfUnits]]*Table1[[#This Row],[Actuarial Factor 06/20/2023]]</f>
        <v>0</v>
      </c>
      <c r="P37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.37204997809761</v>
      </c>
      <c r="Q3795" s="166">
        <f>Table1[[#This Row],[Trended Medicare Pricing for all RHCs]]-Table1[[#This Row],[SumOfSFY24 Estimated Payment 5/04/23]]</f>
        <v>134.28655074297365</v>
      </c>
      <c r="R3795" s="24">
        <f>Table1[[#This Row],[SumOfUnits]]*Table1[[#This Row],[Actuarial Factor 06/20/2023]]</f>
        <v>2.4829292226383699</v>
      </c>
      <c r="S3795" s="23"/>
    </row>
    <row r="3796" spans="1:19" x14ac:dyDescent="0.25">
      <c r="A3796" s="192" t="s">
        <v>443</v>
      </c>
      <c r="B3796" s="193" t="s">
        <v>444</v>
      </c>
      <c r="C3796" s="192" t="s">
        <v>55</v>
      </c>
      <c r="D3796" s="192" t="s">
        <v>32</v>
      </c>
      <c r="E3796" s="192" t="s">
        <v>66</v>
      </c>
      <c r="F3796" s="194">
        <v>117.57733448973693</v>
      </c>
      <c r="G3796">
        <v>1</v>
      </c>
      <c r="H3796">
        <v>1</v>
      </c>
      <c r="I3796" s="167">
        <v>125.55260660497076</v>
      </c>
      <c r="J3796" s="22">
        <v>1.0678300129004028</v>
      </c>
      <c r="K3796" s="22" t="s">
        <v>445</v>
      </c>
      <c r="L3796" s="22" t="s">
        <v>58</v>
      </c>
      <c r="M37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6" s="24" t="str">
        <f>IFERROR(IF(Table1[[#This Row],[Medicare Rate in CR]]&gt;0,"Y","N"),"N")</f>
        <v>N</v>
      </c>
      <c r="O3796" s="166">
        <f>Table1[[#This Row],[Medicare Rate in CR]]*Table1[[#This Row],[SumOfUnits]]*Table1[[#This Row],[Actuarial Factor 06/20/2023]]</f>
        <v>0</v>
      </c>
      <c r="P37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.11364872554759</v>
      </c>
      <c r="Q3796" s="166">
        <f>Table1[[#This Row],[Trended Medicare Pricing for all RHCs]]-Table1[[#This Row],[SumOfSFY24 Estimated Payment 5/04/23]]</f>
        <v>56.561042120576829</v>
      </c>
      <c r="R3796" s="24">
        <f>Table1[[#This Row],[SumOfUnits]]*Table1[[#This Row],[Actuarial Factor 06/20/2023]]</f>
        <v>1.0678300129004028</v>
      </c>
      <c r="S3796" s="23"/>
    </row>
    <row r="3797" spans="1:19" x14ac:dyDescent="0.25">
      <c r="A3797" s="192" t="s">
        <v>443</v>
      </c>
      <c r="B3797" s="193" t="s">
        <v>444</v>
      </c>
      <c r="C3797" s="192" t="s">
        <v>55</v>
      </c>
      <c r="D3797" s="192" t="s">
        <v>31</v>
      </c>
      <c r="E3797" s="192" t="s">
        <v>69</v>
      </c>
      <c r="F3797" s="194">
        <v>2748.8580514599598</v>
      </c>
      <c r="G3797">
        <v>23</v>
      </c>
      <c r="H3797">
        <v>23</v>
      </c>
      <c r="I3797" s="167">
        <v>2879.2855417452565</v>
      </c>
      <c r="J3797" s="22">
        <v>1.0474478812087167</v>
      </c>
      <c r="K3797" s="22" t="s">
        <v>445</v>
      </c>
      <c r="L3797" s="22" t="s">
        <v>58</v>
      </c>
      <c r="M37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797" s="24" t="str">
        <f>IFERROR(IF(Table1[[#This Row],[Medicare Rate in CR]]&gt;0,"Y","N"),"N")</f>
        <v>N</v>
      </c>
      <c r="O3797" s="166">
        <f>Table1[[#This Row],[Medicare Rate in CR]]*Table1[[#This Row],[SumOfUnits]]*Table1[[#This Row],[Actuarial Factor 06/20/2023]]</f>
        <v>0</v>
      </c>
      <c r="P37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76.3943410569045</v>
      </c>
      <c r="Q3797" s="166">
        <f>Table1[[#This Row],[Trended Medicare Pricing for all RHCs]]-Table1[[#This Row],[SumOfSFY24 Estimated Payment 5/04/23]]</f>
        <v>1297.108799311648</v>
      </c>
      <c r="R3797" s="24">
        <f>Table1[[#This Row],[SumOfUnits]]*Table1[[#This Row],[Actuarial Factor 06/20/2023]]</f>
        <v>24.091301267800482</v>
      </c>
      <c r="S3797" s="23"/>
    </row>
    <row r="3798" spans="1:19" x14ac:dyDescent="0.25">
      <c r="A3798" s="192" t="s">
        <v>446</v>
      </c>
      <c r="B3798" s="193" t="s">
        <v>447</v>
      </c>
      <c r="C3798" s="192" t="s">
        <v>88</v>
      </c>
      <c r="D3798" s="192" t="s">
        <v>31</v>
      </c>
      <c r="E3798" s="192" t="s">
        <v>69</v>
      </c>
      <c r="F3798" s="194">
        <v>88.744338440782499</v>
      </c>
      <c r="G3798">
        <v>1</v>
      </c>
      <c r="H3798">
        <v>1</v>
      </c>
      <c r="I3798" s="167">
        <v>93.735917871269649</v>
      </c>
      <c r="J3798" s="22">
        <v>1.0562467366165329</v>
      </c>
      <c r="K3798" s="22" t="s">
        <v>448</v>
      </c>
      <c r="L3798" s="22" t="s">
        <v>58</v>
      </c>
      <c r="M379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798" s="24" t="str">
        <f>IFERROR(IF(Table1[[#This Row],[Medicare Rate in CR]]&gt;0,"Y","N"),"N")</f>
        <v>Y</v>
      </c>
      <c r="O3798" s="166">
        <f>Table1[[#This Row],[Medicare Rate in CR]]*Table1[[#This Row],[SumOfUnits]]*Table1[[#This Row],[Actuarial Factor 06/20/2023]]</f>
        <v>474.07522279559845</v>
      </c>
      <c r="P37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4.07522279559845</v>
      </c>
      <c r="Q3798" s="166">
        <f>Table1[[#This Row],[Trended Medicare Pricing for all RHCs]]-Table1[[#This Row],[SumOfSFY24 Estimated Payment 5/04/23]]</f>
        <v>380.33930492432881</v>
      </c>
      <c r="R3798" s="24">
        <f>Table1[[#This Row],[SumOfUnits]]*Table1[[#This Row],[Actuarial Factor 06/20/2023]]</f>
        <v>1.0562467366165329</v>
      </c>
      <c r="S3798" s="23"/>
    </row>
    <row r="3799" spans="1:19" x14ac:dyDescent="0.25">
      <c r="A3799" s="192" t="s">
        <v>446</v>
      </c>
      <c r="B3799" s="193" t="s">
        <v>447</v>
      </c>
      <c r="C3799" s="192" t="s">
        <v>72</v>
      </c>
      <c r="D3799" s="192" t="s">
        <v>30</v>
      </c>
      <c r="E3799" s="192" t="s">
        <v>59</v>
      </c>
      <c r="F3799" s="194">
        <v>796.23205165269337</v>
      </c>
      <c r="G3799">
        <v>9</v>
      </c>
      <c r="H3799">
        <v>9</v>
      </c>
      <c r="I3799" s="167">
        <v>918.32828190689804</v>
      </c>
      <c r="J3799" s="22">
        <v>1.1533425211918769</v>
      </c>
      <c r="K3799" s="22" t="s">
        <v>448</v>
      </c>
      <c r="L3799" s="22" t="s">
        <v>58</v>
      </c>
      <c r="M379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799" s="24" t="str">
        <f>IFERROR(IF(Table1[[#This Row],[Medicare Rate in CR]]&gt;0,"Y","N"),"N")</f>
        <v>Y</v>
      </c>
      <c r="O3799" s="166">
        <f>Table1[[#This Row],[Medicare Rate in CR]]*Table1[[#This Row],[SumOfUnits]]*Table1[[#This Row],[Actuarial Factor 06/20/2023]]</f>
        <v>4658.8925140789506</v>
      </c>
      <c r="P37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58.8925140789506</v>
      </c>
      <c r="Q3799" s="166">
        <f>Table1[[#This Row],[Trended Medicare Pricing for all RHCs]]-Table1[[#This Row],[SumOfSFY24 Estimated Payment 5/04/23]]</f>
        <v>3740.5642321720525</v>
      </c>
      <c r="R3799" s="24">
        <f>Table1[[#This Row],[SumOfUnits]]*Table1[[#This Row],[Actuarial Factor 06/20/2023]]</f>
        <v>10.380082690726892</v>
      </c>
      <c r="S3799" s="23"/>
    </row>
    <row r="3800" spans="1:19" x14ac:dyDescent="0.25">
      <c r="A3800" s="192" t="s">
        <v>446</v>
      </c>
      <c r="B3800" s="193" t="s">
        <v>447</v>
      </c>
      <c r="C3800" s="192" t="s">
        <v>72</v>
      </c>
      <c r="D3800" s="192" t="s">
        <v>30</v>
      </c>
      <c r="E3800" s="192" t="s">
        <v>60</v>
      </c>
      <c r="F3800" s="194">
        <v>88.744338440782499</v>
      </c>
      <c r="G3800">
        <v>1</v>
      </c>
      <c r="H3800">
        <v>1</v>
      </c>
      <c r="I3800" s="167">
        <v>90.429786399260095</v>
      </c>
      <c r="J3800" s="22">
        <v>1.0189921744653296</v>
      </c>
      <c r="K3800" s="22" t="s">
        <v>448</v>
      </c>
      <c r="L3800" s="22" t="s">
        <v>58</v>
      </c>
      <c r="M380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0" s="24" t="str">
        <f>IFERROR(IF(Table1[[#This Row],[Medicare Rate in CR]]&gt;0,"Y","N"),"N")</f>
        <v>Y</v>
      </c>
      <c r="O3800" s="166">
        <f>Table1[[#This Row],[Medicare Rate in CR]]*Table1[[#This Row],[SumOfUnits]]*Table1[[#This Row],[Actuarial Factor 06/20/2023]]</f>
        <v>457.35425766527391</v>
      </c>
      <c r="P38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7.35425766527391</v>
      </c>
      <c r="Q3800" s="166">
        <f>Table1[[#This Row],[Trended Medicare Pricing for all RHCs]]-Table1[[#This Row],[SumOfSFY24 Estimated Payment 5/04/23]]</f>
        <v>366.92447126601382</v>
      </c>
      <c r="R3800" s="24">
        <f>Table1[[#This Row],[SumOfUnits]]*Table1[[#This Row],[Actuarial Factor 06/20/2023]]</f>
        <v>1.0189921744653296</v>
      </c>
      <c r="S3800" s="23"/>
    </row>
    <row r="3801" spans="1:19" x14ac:dyDescent="0.25">
      <c r="A3801" s="192" t="s">
        <v>446</v>
      </c>
      <c r="B3801" s="193" t="s">
        <v>447</v>
      </c>
      <c r="C3801" s="192" t="s">
        <v>72</v>
      </c>
      <c r="D3801" s="192" t="s">
        <v>30</v>
      </c>
      <c r="E3801" s="192" t="s">
        <v>62</v>
      </c>
      <c r="F3801" s="194">
        <v>976.18772284860745</v>
      </c>
      <c r="G3801">
        <v>11</v>
      </c>
      <c r="H3801">
        <v>11</v>
      </c>
      <c r="I3801" s="167">
        <v>1145.9182718649033</v>
      </c>
      <c r="J3801" s="22">
        <v>1.1738708089065146</v>
      </c>
      <c r="K3801" s="22" t="s">
        <v>448</v>
      </c>
      <c r="L3801" s="22" t="s">
        <v>58</v>
      </c>
      <c r="M380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1" s="24" t="str">
        <f>IFERROR(IF(Table1[[#This Row],[Medicare Rate in CR]]&gt;0,"Y","N"),"N")</f>
        <v>Y</v>
      </c>
      <c r="O3801" s="166">
        <f>Table1[[#This Row],[Medicare Rate in CR]]*Table1[[#This Row],[SumOfUnits]]*Table1[[#This Row],[Actuarial Factor 06/20/2023]]</f>
        <v>5795.5527867766205</v>
      </c>
      <c r="P38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95.5527867766205</v>
      </c>
      <c r="Q3801" s="166">
        <f>Table1[[#This Row],[Trended Medicare Pricing for all RHCs]]-Table1[[#This Row],[SumOfSFY24 Estimated Payment 5/04/23]]</f>
        <v>4649.6345149117169</v>
      </c>
      <c r="R3801" s="24">
        <f>Table1[[#This Row],[SumOfUnits]]*Table1[[#This Row],[Actuarial Factor 06/20/2023]]</f>
        <v>12.912578897971661</v>
      </c>
      <c r="S3801" s="23"/>
    </row>
    <row r="3802" spans="1:19" x14ac:dyDescent="0.25">
      <c r="A3802" s="192" t="s">
        <v>446</v>
      </c>
      <c r="B3802" s="193" t="s">
        <v>447</v>
      </c>
      <c r="C3802" s="192" t="s">
        <v>72</v>
      </c>
      <c r="D3802" s="192" t="s">
        <v>30</v>
      </c>
      <c r="E3802" s="192" t="s">
        <v>63</v>
      </c>
      <c r="F3802" s="194">
        <v>177.488676881565</v>
      </c>
      <c r="G3802">
        <v>2</v>
      </c>
      <c r="H3802">
        <v>2</v>
      </c>
      <c r="I3802" s="167">
        <v>184.58638175987241</v>
      </c>
      <c r="J3802" s="22">
        <v>1.03998962076349</v>
      </c>
      <c r="K3802" s="22" t="s">
        <v>448</v>
      </c>
      <c r="L3802" s="22" t="s">
        <v>58</v>
      </c>
      <c r="M380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2" s="24" t="str">
        <f>IFERROR(IF(Table1[[#This Row],[Medicare Rate in CR]]&gt;0,"Y","N"),"N")</f>
        <v>Y</v>
      </c>
      <c r="O3802" s="166">
        <f>Table1[[#This Row],[Medicare Rate in CR]]*Table1[[#This Row],[SumOfUnits]]*Table1[[#This Row],[Actuarial Factor 06/20/2023]]</f>
        <v>933.55708297455442</v>
      </c>
      <c r="P38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3.55708297455442</v>
      </c>
      <c r="Q3802" s="166">
        <f>Table1[[#This Row],[Trended Medicare Pricing for all RHCs]]-Table1[[#This Row],[SumOfSFY24 Estimated Payment 5/04/23]]</f>
        <v>748.97070121468198</v>
      </c>
      <c r="R3802" s="24">
        <f>Table1[[#This Row],[SumOfUnits]]*Table1[[#This Row],[Actuarial Factor 06/20/2023]]</f>
        <v>2.07997924152698</v>
      </c>
      <c r="S3802" s="23"/>
    </row>
    <row r="3803" spans="1:19" x14ac:dyDescent="0.25">
      <c r="A3803" s="192" t="s">
        <v>446</v>
      </c>
      <c r="B3803" s="193" t="s">
        <v>447</v>
      </c>
      <c r="C3803" s="192" t="s">
        <v>72</v>
      </c>
      <c r="D3803" s="192" t="s">
        <v>30</v>
      </c>
      <c r="E3803" s="192" t="s">
        <v>64</v>
      </c>
      <c r="F3803" s="194">
        <v>443.72169220391248</v>
      </c>
      <c r="G3803">
        <v>5</v>
      </c>
      <c r="H3803">
        <v>5</v>
      </c>
      <c r="I3803" s="167">
        <v>488.93647272677867</v>
      </c>
      <c r="J3803" s="22">
        <v>1.101898963510866</v>
      </c>
      <c r="K3803" s="22" t="s">
        <v>448</v>
      </c>
      <c r="L3803" s="22" t="s">
        <v>58</v>
      </c>
      <c r="M380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3" s="24" t="str">
        <f>IFERROR(IF(Table1[[#This Row],[Medicare Rate in CR]]&gt;0,"Y","N"),"N")</f>
        <v>Y</v>
      </c>
      <c r="O3803" s="166">
        <f>Table1[[#This Row],[Medicare Rate in CR]]*Table1[[#This Row],[SumOfUnits]]*Table1[[#This Row],[Actuarial Factor 06/20/2023]]</f>
        <v>2472.82655896291</v>
      </c>
      <c r="P38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2.82655896291</v>
      </c>
      <c r="Q3803" s="166">
        <f>Table1[[#This Row],[Trended Medicare Pricing for all RHCs]]-Table1[[#This Row],[SumOfSFY24 Estimated Payment 5/04/23]]</f>
        <v>1983.8900862361313</v>
      </c>
      <c r="R3803" s="24">
        <f>Table1[[#This Row],[SumOfUnits]]*Table1[[#This Row],[Actuarial Factor 06/20/2023]]</f>
        <v>5.5094948175543301</v>
      </c>
      <c r="S3803" s="23"/>
    </row>
    <row r="3804" spans="1:19" x14ac:dyDescent="0.25">
      <c r="A3804" s="192" t="s">
        <v>446</v>
      </c>
      <c r="B3804" s="193" t="s">
        <v>447</v>
      </c>
      <c r="C3804" s="192" t="s">
        <v>72</v>
      </c>
      <c r="D3804" s="192" t="s">
        <v>30</v>
      </c>
      <c r="E3804" s="192" t="s">
        <v>77</v>
      </c>
      <c r="F3804" s="194">
        <v>177.488676881565</v>
      </c>
      <c r="G3804">
        <v>2</v>
      </c>
      <c r="H3804">
        <v>2</v>
      </c>
      <c r="I3804" s="167">
        <v>274.67517105867785</v>
      </c>
      <c r="J3804" s="22">
        <v>1.5475644750113475</v>
      </c>
      <c r="K3804" s="22" t="s">
        <v>448</v>
      </c>
      <c r="L3804" s="22" t="s">
        <v>58</v>
      </c>
      <c r="M380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4" s="24" t="str">
        <f>IFERROR(IF(Table1[[#This Row],[Medicare Rate in CR]]&gt;0,"Y","N"),"N")</f>
        <v>Y</v>
      </c>
      <c r="O3804" s="166">
        <f>Table1[[#This Row],[Medicare Rate in CR]]*Table1[[#This Row],[SumOfUnits]]*Table1[[#This Row],[Actuarial Factor 06/20/2023]]</f>
        <v>1389.1867266386862</v>
      </c>
      <c r="P38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9.1867266386862</v>
      </c>
      <c r="Q3804" s="166">
        <f>Table1[[#This Row],[Trended Medicare Pricing for all RHCs]]-Table1[[#This Row],[SumOfSFY24 Estimated Payment 5/04/23]]</f>
        <v>1114.5115555800085</v>
      </c>
      <c r="R3804" s="24">
        <f>Table1[[#This Row],[SumOfUnits]]*Table1[[#This Row],[Actuarial Factor 06/20/2023]]</f>
        <v>3.0951289500226951</v>
      </c>
      <c r="S3804" s="23"/>
    </row>
    <row r="3805" spans="1:19" x14ac:dyDescent="0.25">
      <c r="A3805" s="192" t="s">
        <v>446</v>
      </c>
      <c r="B3805" s="193" t="s">
        <v>447</v>
      </c>
      <c r="C3805" s="192" t="s">
        <v>72</v>
      </c>
      <c r="D3805" s="192" t="s">
        <v>31</v>
      </c>
      <c r="E3805" s="192" t="s">
        <v>69</v>
      </c>
      <c r="F3805" s="194">
        <v>177.488676881565</v>
      </c>
      <c r="G3805">
        <v>2</v>
      </c>
      <c r="H3805">
        <v>2</v>
      </c>
      <c r="I3805" s="167">
        <v>184.10801922621113</v>
      </c>
      <c r="J3805" s="22">
        <v>1.0372944486428455</v>
      </c>
      <c r="K3805" s="22" t="s">
        <v>448</v>
      </c>
      <c r="L3805" s="22" t="s">
        <v>58</v>
      </c>
      <c r="M380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5" s="24" t="str">
        <f>IFERROR(IF(Table1[[#This Row],[Medicare Rate in CR]]&gt;0,"Y","N"),"N")</f>
        <v>Y</v>
      </c>
      <c r="O3805" s="166">
        <f>Table1[[#This Row],[Medicare Rate in CR]]*Table1[[#This Row],[SumOfUnits]]*Table1[[#This Row],[Actuarial Factor 06/20/2023]]</f>
        <v>931.13773476873666</v>
      </c>
      <c r="P38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1.13773476873666</v>
      </c>
      <c r="Q3805" s="166">
        <f>Table1[[#This Row],[Trended Medicare Pricing for all RHCs]]-Table1[[#This Row],[SumOfSFY24 Estimated Payment 5/04/23]]</f>
        <v>747.02971554252554</v>
      </c>
      <c r="R3805" s="24">
        <f>Table1[[#This Row],[SumOfUnits]]*Table1[[#This Row],[Actuarial Factor 06/20/2023]]</f>
        <v>2.074588897285691</v>
      </c>
      <c r="S3805" s="23"/>
    </row>
    <row r="3806" spans="1:19" x14ac:dyDescent="0.25">
      <c r="A3806" s="192" t="s">
        <v>446</v>
      </c>
      <c r="B3806" s="193" t="s">
        <v>447</v>
      </c>
      <c r="C3806" s="192" t="s">
        <v>123</v>
      </c>
      <c r="D3806" s="192" t="s">
        <v>31</v>
      </c>
      <c r="E3806" s="192" t="s">
        <v>69</v>
      </c>
      <c r="F3806" s="194">
        <v>177.488676881565</v>
      </c>
      <c r="G3806">
        <v>2</v>
      </c>
      <c r="H3806">
        <v>2</v>
      </c>
      <c r="I3806" s="167">
        <v>177.57542575138012</v>
      </c>
      <c r="J3806" s="22">
        <v>1.000488757206033</v>
      </c>
      <c r="K3806" s="22" t="s">
        <v>448</v>
      </c>
      <c r="L3806" s="22" t="s">
        <v>58</v>
      </c>
      <c r="M380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6" s="24" t="str">
        <f>IFERROR(IF(Table1[[#This Row],[Medicare Rate in CR]]&gt;0,"Y","N"),"N")</f>
        <v>Y</v>
      </c>
      <c r="O3806" s="166">
        <f>Table1[[#This Row],[Medicare Rate in CR]]*Table1[[#This Row],[SumOfUnits]]*Table1[[#This Row],[Actuarial Factor 06/20/2023]]</f>
        <v>898.09873779356758</v>
      </c>
      <c r="P38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8.09873779356758</v>
      </c>
      <c r="Q3806" s="166">
        <f>Table1[[#This Row],[Trended Medicare Pricing for all RHCs]]-Table1[[#This Row],[SumOfSFY24 Estimated Payment 5/04/23]]</f>
        <v>720.5233120421874</v>
      </c>
      <c r="R3806" s="24">
        <f>Table1[[#This Row],[SumOfUnits]]*Table1[[#This Row],[Actuarial Factor 06/20/2023]]</f>
        <v>2.0009775144120661</v>
      </c>
      <c r="S3806" s="23"/>
    </row>
    <row r="3807" spans="1:19" x14ac:dyDescent="0.25">
      <c r="A3807" s="192" t="s">
        <v>446</v>
      </c>
      <c r="B3807" s="193" t="s">
        <v>447</v>
      </c>
      <c r="C3807" s="192" t="s">
        <v>75</v>
      </c>
      <c r="D3807" s="192" t="s">
        <v>30</v>
      </c>
      <c r="E3807" s="192" t="s">
        <v>59</v>
      </c>
      <c r="F3807" s="194">
        <v>442.48819504673793</v>
      </c>
      <c r="G3807">
        <v>5</v>
      </c>
      <c r="H3807">
        <v>5</v>
      </c>
      <c r="I3807" s="167">
        <v>448.85236720484778</v>
      </c>
      <c r="J3807" s="22">
        <v>1.0143826936613249</v>
      </c>
      <c r="K3807" s="22" t="s">
        <v>448</v>
      </c>
      <c r="L3807" s="22" t="s">
        <v>58</v>
      </c>
      <c r="M380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7" s="24" t="str">
        <f>IFERROR(IF(Table1[[#This Row],[Medicare Rate in CR]]&gt;0,"Y","N"),"N")</f>
        <v>Y</v>
      </c>
      <c r="O3807" s="166">
        <f>Table1[[#This Row],[Medicare Rate in CR]]*Table1[[#This Row],[SumOfUnits]]*Table1[[#This Row],[Actuarial Factor 06/20/2023]]</f>
        <v>2276.4269219800626</v>
      </c>
      <c r="P38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6.4269219800626</v>
      </c>
      <c r="Q3807" s="166">
        <f>Table1[[#This Row],[Trended Medicare Pricing for all RHCs]]-Table1[[#This Row],[SumOfSFY24 Estimated Payment 5/04/23]]</f>
        <v>1827.5745547752149</v>
      </c>
      <c r="R3807" s="24">
        <f>Table1[[#This Row],[SumOfUnits]]*Table1[[#This Row],[Actuarial Factor 06/20/2023]]</f>
        <v>5.0719134683066249</v>
      </c>
      <c r="S3807" s="23"/>
    </row>
    <row r="3808" spans="1:19" x14ac:dyDescent="0.25">
      <c r="A3808" s="192" t="s">
        <v>446</v>
      </c>
      <c r="B3808" s="193" t="s">
        <v>447</v>
      </c>
      <c r="C3808" s="192" t="s">
        <v>90</v>
      </c>
      <c r="D3808" s="192" t="s">
        <v>30</v>
      </c>
      <c r="E3808" s="192" t="s">
        <v>59</v>
      </c>
      <c r="F3808" s="194">
        <v>176.25517972439047</v>
      </c>
      <c r="G3808">
        <v>2</v>
      </c>
      <c r="H3808">
        <v>2</v>
      </c>
      <c r="I3808" s="167">
        <v>172.2492389597154</v>
      </c>
      <c r="J3808" s="22">
        <v>0.97727192601693091</v>
      </c>
      <c r="K3808" s="22" t="s">
        <v>448</v>
      </c>
      <c r="L3808" s="22" t="s">
        <v>58</v>
      </c>
      <c r="M380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8" s="24" t="str">
        <f>IFERROR(IF(Table1[[#This Row],[Medicare Rate in CR]]&gt;0,"Y","N"),"N")</f>
        <v>Y</v>
      </c>
      <c r="O3808" s="166">
        <f>Table1[[#This Row],[Medicare Rate in CR]]*Table1[[#This Row],[SumOfUnits]]*Table1[[#This Row],[Actuarial Factor 06/20/2023]]</f>
        <v>877.25791710835813</v>
      </c>
      <c r="P38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7.25791710835813</v>
      </c>
      <c r="Q3808" s="166">
        <f>Table1[[#This Row],[Trended Medicare Pricing for all RHCs]]-Table1[[#This Row],[SumOfSFY24 Estimated Payment 5/04/23]]</f>
        <v>705.00867814864273</v>
      </c>
      <c r="R3808" s="24">
        <f>Table1[[#This Row],[SumOfUnits]]*Table1[[#This Row],[Actuarial Factor 06/20/2023]]</f>
        <v>1.9545438520338618</v>
      </c>
      <c r="S3808" s="23"/>
    </row>
    <row r="3809" spans="1:19" x14ac:dyDescent="0.25">
      <c r="A3809" s="192" t="s">
        <v>446</v>
      </c>
      <c r="B3809" s="193" t="s">
        <v>447</v>
      </c>
      <c r="C3809" s="192" t="s">
        <v>95</v>
      </c>
      <c r="D3809" s="192" t="s">
        <v>31</v>
      </c>
      <c r="E3809" s="192" t="s">
        <v>69</v>
      </c>
      <c r="F3809" s="194">
        <v>87.510841283607988</v>
      </c>
      <c r="G3809">
        <v>1</v>
      </c>
      <c r="H3809">
        <v>1</v>
      </c>
      <c r="I3809" s="167">
        <v>96.570934040607469</v>
      </c>
      <c r="J3809" s="22">
        <v>1.1035310896810744</v>
      </c>
      <c r="K3809" s="22" t="s">
        <v>448</v>
      </c>
      <c r="L3809" s="22" t="s">
        <v>58</v>
      </c>
      <c r="M380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09" s="24" t="str">
        <f>IFERROR(IF(Table1[[#This Row],[Medicare Rate in CR]]&gt;0,"Y","N"),"N")</f>
        <v>Y</v>
      </c>
      <c r="O3809" s="166">
        <f>Table1[[#This Row],[Medicare Rate in CR]]*Table1[[#This Row],[SumOfUnits]]*Table1[[#This Row],[Actuarial Factor 06/20/2023]]</f>
        <v>495.2978589815566</v>
      </c>
      <c r="P38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2978589815566</v>
      </c>
      <c r="Q3809" s="166">
        <f>Table1[[#This Row],[Trended Medicare Pricing for all RHCs]]-Table1[[#This Row],[SumOfSFY24 Estimated Payment 5/04/23]]</f>
        <v>398.72692494094912</v>
      </c>
      <c r="R3809" s="24">
        <f>Table1[[#This Row],[SumOfUnits]]*Table1[[#This Row],[Actuarial Factor 06/20/2023]]</f>
        <v>1.1035310896810744</v>
      </c>
      <c r="S3809" s="23"/>
    </row>
    <row r="3810" spans="1:19" x14ac:dyDescent="0.25">
      <c r="A3810" s="192" t="s">
        <v>446</v>
      </c>
      <c r="B3810" s="193" t="s">
        <v>447</v>
      </c>
      <c r="C3810" s="192" t="s">
        <v>76</v>
      </c>
      <c r="D3810" s="192" t="s">
        <v>30</v>
      </c>
      <c r="E3810" s="192" t="s">
        <v>59</v>
      </c>
      <c r="F3810" s="194">
        <v>443.70433844078246</v>
      </c>
      <c r="G3810">
        <v>5</v>
      </c>
      <c r="H3810">
        <v>5</v>
      </c>
      <c r="I3810" s="167">
        <v>461.29664212856079</v>
      </c>
      <c r="J3810" s="22">
        <v>1.0396487078526193</v>
      </c>
      <c r="K3810" s="22" t="s">
        <v>448</v>
      </c>
      <c r="L3810" s="22" t="s">
        <v>58</v>
      </c>
      <c r="M381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0" s="24" t="str">
        <f>IFERROR(IF(Table1[[#This Row],[Medicare Rate in CR]]&gt;0,"Y","N"),"N")</f>
        <v>Y</v>
      </c>
      <c r="O3810" s="166">
        <f>Table1[[#This Row],[Medicare Rate in CR]]*Table1[[#This Row],[SumOfUnits]]*Table1[[#This Row],[Actuarial Factor 06/20/2023]]</f>
        <v>2333.127647727456</v>
      </c>
      <c r="P38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3.127647727456</v>
      </c>
      <c r="Q3810" s="166">
        <f>Table1[[#This Row],[Trended Medicare Pricing for all RHCs]]-Table1[[#This Row],[SumOfSFY24 Estimated Payment 5/04/23]]</f>
        <v>1871.8310055988952</v>
      </c>
      <c r="R3810" s="24">
        <f>Table1[[#This Row],[SumOfUnits]]*Table1[[#This Row],[Actuarial Factor 06/20/2023]]</f>
        <v>5.1982435392630961</v>
      </c>
      <c r="S3810" s="23"/>
    </row>
    <row r="3811" spans="1:19" x14ac:dyDescent="0.25">
      <c r="A3811" s="192" t="s">
        <v>446</v>
      </c>
      <c r="B3811" s="193" t="s">
        <v>447</v>
      </c>
      <c r="C3811" s="192" t="s">
        <v>76</v>
      </c>
      <c r="D3811" s="192" t="s">
        <v>30</v>
      </c>
      <c r="E3811" s="192" t="s">
        <v>60</v>
      </c>
      <c r="F3811" s="194">
        <v>33.728437891490799</v>
      </c>
      <c r="G3811">
        <v>1</v>
      </c>
      <c r="H3811">
        <v>1</v>
      </c>
      <c r="I3811" s="167">
        <v>29.606427594941135</v>
      </c>
      <c r="J3811" s="22">
        <v>0.87778828329344039</v>
      </c>
      <c r="K3811" s="22" t="s">
        <v>448</v>
      </c>
      <c r="L3811" s="22" t="s">
        <v>58</v>
      </c>
      <c r="M381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1" s="24" t="str">
        <f>IFERROR(IF(Table1[[#This Row],[Medicare Rate in CR]]&gt;0,"Y","N"),"N")</f>
        <v>Y</v>
      </c>
      <c r="O3811" s="166">
        <f>Table1[[#This Row],[Medicare Rate in CR]]*Table1[[#This Row],[SumOfUnits]]*Table1[[#This Row],[Actuarial Factor 06/20/2023]]</f>
        <v>393.97771519059484</v>
      </c>
      <c r="P38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3.97771519059484</v>
      </c>
      <c r="Q3811" s="166">
        <f>Table1[[#This Row],[Trended Medicare Pricing for all RHCs]]-Table1[[#This Row],[SumOfSFY24 Estimated Payment 5/04/23]]</f>
        <v>364.37128759565371</v>
      </c>
      <c r="R3811" s="24">
        <f>Table1[[#This Row],[SumOfUnits]]*Table1[[#This Row],[Actuarial Factor 06/20/2023]]</f>
        <v>0.87778828329344039</v>
      </c>
      <c r="S3811" s="23"/>
    </row>
    <row r="3812" spans="1:19" x14ac:dyDescent="0.25">
      <c r="A3812" s="192" t="s">
        <v>446</v>
      </c>
      <c r="B3812" s="193" t="s">
        <v>447</v>
      </c>
      <c r="C3812" s="192" t="s">
        <v>76</v>
      </c>
      <c r="D3812" s="192" t="s">
        <v>30</v>
      </c>
      <c r="E3812" s="192" t="s">
        <v>62</v>
      </c>
      <c r="F3812" s="194">
        <v>122.4727763322733</v>
      </c>
      <c r="G3812">
        <v>2</v>
      </c>
      <c r="H3812">
        <v>2</v>
      </c>
      <c r="I3812" s="167">
        <v>128.63043676478617</v>
      </c>
      <c r="J3812" s="22">
        <v>1.0502777892109418</v>
      </c>
      <c r="K3812" s="22" t="s">
        <v>448</v>
      </c>
      <c r="L3812" s="22" t="s">
        <v>58</v>
      </c>
      <c r="M381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2" s="24" t="str">
        <f>IFERROR(IF(Table1[[#This Row],[Medicare Rate in CR]]&gt;0,"Y","N"),"N")</f>
        <v>Y</v>
      </c>
      <c r="O3812" s="166">
        <f>Table1[[#This Row],[Medicare Rate in CR]]*Table1[[#This Row],[SumOfUnits]]*Table1[[#This Row],[Actuarial Factor 06/20/2023]]</f>
        <v>942.792360263094</v>
      </c>
      <c r="P38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2.792360263094</v>
      </c>
      <c r="Q3812" s="166">
        <f>Table1[[#This Row],[Trended Medicare Pricing for all RHCs]]-Table1[[#This Row],[SumOfSFY24 Estimated Payment 5/04/23]]</f>
        <v>814.16192349830783</v>
      </c>
      <c r="R3812" s="24">
        <f>Table1[[#This Row],[SumOfUnits]]*Table1[[#This Row],[Actuarial Factor 06/20/2023]]</f>
        <v>2.1005555784218837</v>
      </c>
      <c r="S3812" s="23"/>
    </row>
    <row r="3813" spans="1:19" x14ac:dyDescent="0.25">
      <c r="A3813" s="192" t="s">
        <v>446</v>
      </c>
      <c r="B3813" s="193" t="s">
        <v>447</v>
      </c>
      <c r="C3813" s="192" t="s">
        <v>76</v>
      </c>
      <c r="D3813" s="192" t="s">
        <v>30</v>
      </c>
      <c r="E3813" s="192" t="s">
        <v>63</v>
      </c>
      <c r="F3813" s="194">
        <v>708.699518165173</v>
      </c>
      <c r="G3813">
        <v>8</v>
      </c>
      <c r="H3813">
        <v>8</v>
      </c>
      <c r="I3813" s="167">
        <v>714.75597416045196</v>
      </c>
      <c r="J3813" s="22">
        <v>1.0085458728841232</v>
      </c>
      <c r="K3813" s="22" t="s">
        <v>448</v>
      </c>
      <c r="L3813" s="22" t="s">
        <v>58</v>
      </c>
      <c r="M381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3" s="24" t="str">
        <f>IFERROR(IF(Table1[[#This Row],[Medicare Rate in CR]]&gt;0,"Y","N"),"N")</f>
        <v>Y</v>
      </c>
      <c r="O3813" s="166">
        <f>Table1[[#This Row],[Medicare Rate in CR]]*Table1[[#This Row],[SumOfUnits]]*Table1[[#This Row],[Actuarial Factor 06/20/2023]]</f>
        <v>3621.3251530126481</v>
      </c>
      <c r="P38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1.3251530126481</v>
      </c>
      <c r="Q3813" s="166">
        <f>Table1[[#This Row],[Trended Medicare Pricing for all RHCs]]-Table1[[#This Row],[SumOfSFY24 Estimated Payment 5/04/23]]</f>
        <v>2906.5691788521963</v>
      </c>
      <c r="R3813" s="24">
        <f>Table1[[#This Row],[SumOfUnits]]*Table1[[#This Row],[Actuarial Factor 06/20/2023]]</f>
        <v>8.0683669830729858</v>
      </c>
      <c r="S3813" s="23"/>
    </row>
    <row r="3814" spans="1:19" x14ac:dyDescent="0.25">
      <c r="A3814" s="192" t="s">
        <v>446</v>
      </c>
      <c r="B3814" s="193" t="s">
        <v>447</v>
      </c>
      <c r="C3814" s="192" t="s">
        <v>78</v>
      </c>
      <c r="D3814" s="192" t="s">
        <v>30</v>
      </c>
      <c r="E3814" s="192" t="s">
        <v>56</v>
      </c>
      <c r="F3814" s="194">
        <v>266.23301532234751</v>
      </c>
      <c r="G3814">
        <v>3</v>
      </c>
      <c r="H3814">
        <v>3</v>
      </c>
      <c r="I3814" s="167">
        <v>284.06346148498454</v>
      </c>
      <c r="J3814" s="22">
        <v>1.0669730842399407</v>
      </c>
      <c r="K3814" s="22" t="s">
        <v>448</v>
      </c>
      <c r="L3814" s="22" t="s">
        <v>58</v>
      </c>
      <c r="M381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4" s="24" t="str">
        <f>IFERROR(IF(Table1[[#This Row],[Medicare Rate in CR]]&gt;0,"Y","N"),"N")</f>
        <v>Y</v>
      </c>
      <c r="O3814" s="166">
        <f>Table1[[#This Row],[Medicare Rate in CR]]*Table1[[#This Row],[SumOfUnits]]*Table1[[#This Row],[Actuarial Factor 06/20/2023]]</f>
        <v>1436.6685881982378</v>
      </c>
      <c r="P38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6.6685881982378</v>
      </c>
      <c r="Q3814" s="166">
        <f>Table1[[#This Row],[Trended Medicare Pricing for all RHCs]]-Table1[[#This Row],[SumOfSFY24 Estimated Payment 5/04/23]]</f>
        <v>1152.6051267132532</v>
      </c>
      <c r="R3814" s="24">
        <f>Table1[[#This Row],[SumOfUnits]]*Table1[[#This Row],[Actuarial Factor 06/20/2023]]</f>
        <v>3.2009192527198222</v>
      </c>
      <c r="S3814" s="23"/>
    </row>
    <row r="3815" spans="1:19" x14ac:dyDescent="0.25">
      <c r="A3815" s="192" t="s">
        <v>446</v>
      </c>
      <c r="B3815" s="193" t="s">
        <v>447</v>
      </c>
      <c r="C3815" s="192" t="s">
        <v>78</v>
      </c>
      <c r="D3815" s="192" t="s">
        <v>30</v>
      </c>
      <c r="E3815" s="192" t="s">
        <v>59</v>
      </c>
      <c r="F3815" s="194">
        <v>709.95470752625999</v>
      </c>
      <c r="G3815">
        <v>8</v>
      </c>
      <c r="H3815">
        <v>8</v>
      </c>
      <c r="I3815" s="167">
        <v>663.08503128047585</v>
      </c>
      <c r="J3815" s="22">
        <v>0.93398216006047052</v>
      </c>
      <c r="K3815" s="22" t="s">
        <v>448</v>
      </c>
      <c r="L3815" s="22" t="s">
        <v>58</v>
      </c>
      <c r="M381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5" s="24" t="str">
        <f>IFERROR(IF(Table1[[#This Row],[Medicare Rate in CR]]&gt;0,"Y","N"),"N")</f>
        <v>Y</v>
      </c>
      <c r="O3815" s="166">
        <f>Table1[[#This Row],[Medicare Rate in CR]]*Table1[[#This Row],[SumOfUnits]]*Table1[[#This Row],[Actuarial Factor 06/20/2023]]</f>
        <v>3353.5937031995277</v>
      </c>
      <c r="P38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3.5937031995277</v>
      </c>
      <c r="Q3815" s="166">
        <f>Table1[[#This Row],[Trended Medicare Pricing for all RHCs]]-Table1[[#This Row],[SumOfSFY24 Estimated Payment 5/04/23]]</f>
        <v>2690.5086719190517</v>
      </c>
      <c r="R3815" s="24">
        <f>Table1[[#This Row],[SumOfUnits]]*Table1[[#This Row],[Actuarial Factor 06/20/2023]]</f>
        <v>7.4718572804837642</v>
      </c>
      <c r="S3815" s="23"/>
    </row>
    <row r="3816" spans="1:19" x14ac:dyDescent="0.25">
      <c r="A3816" s="192" t="s">
        <v>446</v>
      </c>
      <c r="B3816" s="193" t="s">
        <v>447</v>
      </c>
      <c r="C3816" s="192" t="s">
        <v>78</v>
      </c>
      <c r="D3816" s="192" t="s">
        <v>30</v>
      </c>
      <c r="E3816" s="192" t="s">
        <v>60</v>
      </c>
      <c r="F3816" s="194">
        <v>177.488676881565</v>
      </c>
      <c r="G3816">
        <v>2</v>
      </c>
      <c r="H3816">
        <v>2</v>
      </c>
      <c r="I3816" s="167">
        <v>145.45921603873037</v>
      </c>
      <c r="J3816" s="22">
        <v>0.81954082138880713</v>
      </c>
      <c r="K3816" s="22" t="s">
        <v>448</v>
      </c>
      <c r="L3816" s="22" t="s">
        <v>58</v>
      </c>
      <c r="M381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6" s="24" t="str">
        <f>IFERROR(IF(Table1[[#This Row],[Medicare Rate in CR]]&gt;0,"Y","N"),"N")</f>
        <v>Y</v>
      </c>
      <c r="O3816" s="166">
        <f>Table1[[#This Row],[Medicare Rate in CR]]*Table1[[#This Row],[SumOfUnits]]*Table1[[#This Row],[Actuarial Factor 06/20/2023]]</f>
        <v>735.66901372787663</v>
      </c>
      <c r="P38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5.66901372787663</v>
      </c>
      <c r="Q3816" s="166">
        <f>Table1[[#This Row],[Trended Medicare Pricing for all RHCs]]-Table1[[#This Row],[SumOfSFY24 Estimated Payment 5/04/23]]</f>
        <v>590.20979768914628</v>
      </c>
      <c r="R3816" s="24">
        <f>Table1[[#This Row],[SumOfUnits]]*Table1[[#This Row],[Actuarial Factor 06/20/2023]]</f>
        <v>1.6390816427776143</v>
      </c>
      <c r="S3816" s="23"/>
    </row>
    <row r="3817" spans="1:19" x14ac:dyDescent="0.25">
      <c r="A3817" s="192" t="s">
        <v>446</v>
      </c>
      <c r="B3817" s="193" t="s">
        <v>447</v>
      </c>
      <c r="C3817" s="192" t="s">
        <v>78</v>
      </c>
      <c r="D3817" s="192" t="s">
        <v>30</v>
      </c>
      <c r="E3817" s="192" t="s">
        <v>62</v>
      </c>
      <c r="F3817" s="194">
        <v>709.95470752625999</v>
      </c>
      <c r="G3817">
        <v>8</v>
      </c>
      <c r="H3817">
        <v>8</v>
      </c>
      <c r="I3817" s="167">
        <v>674.40108201652572</v>
      </c>
      <c r="J3817" s="22">
        <v>0.94992127648027569</v>
      </c>
      <c r="K3817" s="22" t="s">
        <v>448</v>
      </c>
      <c r="L3817" s="22" t="s">
        <v>58</v>
      </c>
      <c r="M381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7" s="24" t="str">
        <f>IFERROR(IF(Table1[[#This Row],[Medicare Rate in CR]]&gt;0,"Y","N"),"N")</f>
        <v>Y</v>
      </c>
      <c r="O3817" s="166">
        <f>Table1[[#This Row],[Medicare Rate in CR]]*Table1[[#This Row],[SumOfUnits]]*Table1[[#This Row],[Actuarial Factor 06/20/2023]]</f>
        <v>3410.8253321811371</v>
      </c>
      <c r="P38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0.8253321811371</v>
      </c>
      <c r="Q3817" s="166">
        <f>Table1[[#This Row],[Trended Medicare Pricing for all RHCs]]-Table1[[#This Row],[SumOfSFY24 Estimated Payment 5/04/23]]</f>
        <v>2736.4242501646113</v>
      </c>
      <c r="R3817" s="24">
        <f>Table1[[#This Row],[SumOfUnits]]*Table1[[#This Row],[Actuarial Factor 06/20/2023]]</f>
        <v>7.5993702118422055</v>
      </c>
      <c r="S3817" s="23"/>
    </row>
    <row r="3818" spans="1:19" x14ac:dyDescent="0.25">
      <c r="A3818" s="192" t="s">
        <v>446</v>
      </c>
      <c r="B3818" s="193" t="s">
        <v>447</v>
      </c>
      <c r="C3818" s="192" t="s">
        <v>78</v>
      </c>
      <c r="D3818" s="192" t="s">
        <v>30</v>
      </c>
      <c r="E3818" s="192" t="s">
        <v>63</v>
      </c>
      <c r="F3818" s="194">
        <v>1064.93206128939</v>
      </c>
      <c r="G3818">
        <v>12</v>
      </c>
      <c r="H3818">
        <v>12</v>
      </c>
      <c r="I3818" s="167">
        <v>997.31486863890132</v>
      </c>
      <c r="J3818" s="22">
        <v>0.93650562781571278</v>
      </c>
      <c r="K3818" s="22" t="s">
        <v>448</v>
      </c>
      <c r="L3818" s="22" t="s">
        <v>58</v>
      </c>
      <c r="M381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8" s="24" t="str">
        <f>IFERROR(IF(Table1[[#This Row],[Medicare Rate in CR]]&gt;0,"Y","N"),"N")</f>
        <v>Y</v>
      </c>
      <c r="O3818" s="166">
        <f>Table1[[#This Row],[Medicare Rate in CR]]*Table1[[#This Row],[SumOfUnits]]*Table1[[#This Row],[Actuarial Factor 06/20/2023]]</f>
        <v>5043.9818511903168</v>
      </c>
      <c r="P38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3.9818511903168</v>
      </c>
      <c r="Q3818" s="166">
        <f>Table1[[#This Row],[Trended Medicare Pricing for all RHCs]]-Table1[[#This Row],[SumOfSFY24 Estimated Payment 5/04/23]]</f>
        <v>4046.6669825514155</v>
      </c>
      <c r="R3818" s="24">
        <f>Table1[[#This Row],[SumOfUnits]]*Table1[[#This Row],[Actuarial Factor 06/20/2023]]</f>
        <v>11.238067533788554</v>
      </c>
      <c r="S3818" s="23"/>
    </row>
    <row r="3819" spans="1:19" x14ac:dyDescent="0.25">
      <c r="A3819" s="192" t="s">
        <v>446</v>
      </c>
      <c r="B3819" s="193" t="s">
        <v>447</v>
      </c>
      <c r="C3819" s="192" t="s">
        <v>78</v>
      </c>
      <c r="D3819" s="192" t="s">
        <v>30</v>
      </c>
      <c r="E3819" s="192" t="s">
        <v>77</v>
      </c>
      <c r="F3819" s="194">
        <v>619.9768719283029</v>
      </c>
      <c r="G3819">
        <v>7</v>
      </c>
      <c r="H3819">
        <v>7</v>
      </c>
      <c r="I3819" s="167">
        <v>787.23754978896443</v>
      </c>
      <c r="J3819" s="22">
        <v>1.2697853507670918</v>
      </c>
      <c r="K3819" s="22" t="s">
        <v>448</v>
      </c>
      <c r="L3819" s="22" t="s">
        <v>58</v>
      </c>
      <c r="M381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19" s="24" t="str">
        <f>IFERROR(IF(Table1[[#This Row],[Medicare Rate in CR]]&gt;0,"Y","N"),"N")</f>
        <v>Y</v>
      </c>
      <c r="O3819" s="166">
        <f>Table1[[#This Row],[Medicare Rate in CR]]*Table1[[#This Row],[SumOfUnits]]*Table1[[#This Row],[Actuarial Factor 06/20/2023]]</f>
        <v>3989.4243128935564</v>
      </c>
      <c r="P38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89.4243128935564</v>
      </c>
      <c r="Q3819" s="166">
        <f>Table1[[#This Row],[Trended Medicare Pricing for all RHCs]]-Table1[[#This Row],[SumOfSFY24 Estimated Payment 5/04/23]]</f>
        <v>3202.186763104592</v>
      </c>
      <c r="R3819" s="24">
        <f>Table1[[#This Row],[SumOfUnits]]*Table1[[#This Row],[Actuarial Factor 06/20/2023]]</f>
        <v>8.8884974553696416</v>
      </c>
      <c r="S3819" s="23"/>
    </row>
    <row r="3820" spans="1:19" x14ac:dyDescent="0.25">
      <c r="A3820" s="192" t="s">
        <v>446</v>
      </c>
      <c r="B3820" s="193" t="s">
        <v>447</v>
      </c>
      <c r="C3820" s="192" t="s">
        <v>78</v>
      </c>
      <c r="D3820" s="192" t="s">
        <v>32</v>
      </c>
      <c r="E3820" s="192" t="s">
        <v>65</v>
      </c>
      <c r="F3820" s="194">
        <v>214.2</v>
      </c>
      <c r="G3820">
        <v>1</v>
      </c>
      <c r="H3820">
        <v>1</v>
      </c>
      <c r="I3820" s="167">
        <v>283.78234639571582</v>
      </c>
      <c r="J3820" s="22">
        <v>1.3248475555355548</v>
      </c>
      <c r="K3820" s="22" t="s">
        <v>448</v>
      </c>
      <c r="L3820" s="22" t="s">
        <v>58</v>
      </c>
      <c r="M382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0" s="24" t="str">
        <f>IFERROR(IF(Table1[[#This Row],[Medicare Rate in CR]]&gt;0,"Y","N"),"N")</f>
        <v>Y</v>
      </c>
      <c r="O3820" s="166">
        <f>Table1[[#This Row],[Medicare Rate in CR]]*Table1[[#This Row],[SumOfUnits]]*Table1[[#This Row],[Actuarial Factor 06/20/2023]]</f>
        <v>594.63132835102306</v>
      </c>
      <c r="P38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.63132835102306</v>
      </c>
      <c r="Q3820" s="166">
        <f>Table1[[#This Row],[Trended Medicare Pricing for all RHCs]]-Table1[[#This Row],[SumOfSFY24 Estimated Payment 5/04/23]]</f>
        <v>310.84898195530724</v>
      </c>
      <c r="R3820" s="24">
        <f>Table1[[#This Row],[SumOfUnits]]*Table1[[#This Row],[Actuarial Factor 06/20/2023]]</f>
        <v>1.3248475555355548</v>
      </c>
      <c r="S3820" s="23"/>
    </row>
    <row r="3821" spans="1:19" x14ac:dyDescent="0.25">
      <c r="A3821" s="192" t="s">
        <v>446</v>
      </c>
      <c r="B3821" s="193" t="s">
        <v>447</v>
      </c>
      <c r="C3821" s="192" t="s">
        <v>78</v>
      </c>
      <c r="D3821" s="192" t="s">
        <v>31</v>
      </c>
      <c r="E3821" s="192" t="s">
        <v>69</v>
      </c>
      <c r="F3821" s="194">
        <v>214.2</v>
      </c>
      <c r="G3821">
        <v>1</v>
      </c>
      <c r="H3821">
        <v>1</v>
      </c>
      <c r="I3821" s="167">
        <v>229.29985803390662</v>
      </c>
      <c r="J3821" s="22">
        <v>1.0704942018389665</v>
      </c>
      <c r="K3821" s="22" t="s">
        <v>448</v>
      </c>
      <c r="L3821" s="22" t="s">
        <v>58</v>
      </c>
      <c r="M382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1" s="24" t="str">
        <f>IFERROR(IF(Table1[[#This Row],[Medicare Rate in CR]]&gt;0,"Y","N"),"N")</f>
        <v>Y</v>
      </c>
      <c r="O3821" s="166">
        <f>Table1[[#This Row],[Medicare Rate in CR]]*Table1[[#This Row],[SumOfUnits]]*Table1[[#This Row],[Actuarial Factor 06/20/2023]]</f>
        <v>480.46991261138334</v>
      </c>
      <c r="P38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0.46991261138334</v>
      </c>
      <c r="Q3821" s="166">
        <f>Table1[[#This Row],[Trended Medicare Pricing for all RHCs]]-Table1[[#This Row],[SumOfSFY24 Estimated Payment 5/04/23]]</f>
        <v>251.17005457747672</v>
      </c>
      <c r="R3821" s="24">
        <f>Table1[[#This Row],[SumOfUnits]]*Table1[[#This Row],[Actuarial Factor 06/20/2023]]</f>
        <v>1.0704942018389665</v>
      </c>
      <c r="S3821" s="23"/>
    </row>
    <row r="3822" spans="1:19" x14ac:dyDescent="0.25">
      <c r="A3822" s="192" t="s">
        <v>446</v>
      </c>
      <c r="B3822" s="193" t="s">
        <v>447</v>
      </c>
      <c r="C3822" s="192" t="s">
        <v>79</v>
      </c>
      <c r="D3822" s="192" t="s">
        <v>30</v>
      </c>
      <c r="E3822" s="192" t="s">
        <v>59</v>
      </c>
      <c r="F3822" s="194">
        <v>796.23205165269337</v>
      </c>
      <c r="G3822">
        <v>9</v>
      </c>
      <c r="H3822">
        <v>9</v>
      </c>
      <c r="I3822" s="167">
        <v>760.34338253683575</v>
      </c>
      <c r="J3822" s="22">
        <v>0.95492687208287386</v>
      </c>
      <c r="K3822" s="22" t="s">
        <v>448</v>
      </c>
      <c r="L3822" s="22" t="s">
        <v>58</v>
      </c>
      <c r="M382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2" s="24" t="str">
        <f>IFERROR(IF(Table1[[#This Row],[Medicare Rate in CR]]&gt;0,"Y","N"),"N")</f>
        <v>Y</v>
      </c>
      <c r="O3822" s="166">
        <f>Table1[[#This Row],[Medicare Rate in CR]]*Table1[[#This Row],[SumOfUnits]]*Table1[[#This Row],[Actuarial Factor 06/20/2023]]</f>
        <v>3857.3984519726064</v>
      </c>
      <c r="P38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7.3984519726064</v>
      </c>
      <c r="Q3822" s="166">
        <f>Table1[[#This Row],[Trended Medicare Pricing for all RHCs]]-Table1[[#This Row],[SumOfSFY24 Estimated Payment 5/04/23]]</f>
        <v>3097.0550694357707</v>
      </c>
      <c r="R3822" s="24">
        <f>Table1[[#This Row],[SumOfUnits]]*Table1[[#This Row],[Actuarial Factor 06/20/2023]]</f>
        <v>8.5943418487458647</v>
      </c>
      <c r="S3822" s="23"/>
    </row>
    <row r="3823" spans="1:19" x14ac:dyDescent="0.25">
      <c r="A3823" s="192" t="s">
        <v>446</v>
      </c>
      <c r="B3823" s="193" t="s">
        <v>447</v>
      </c>
      <c r="C3823" s="192" t="s">
        <v>79</v>
      </c>
      <c r="D3823" s="192" t="s">
        <v>30</v>
      </c>
      <c r="E3823" s="192" t="s">
        <v>60</v>
      </c>
      <c r="F3823" s="194">
        <v>477.45013009540327</v>
      </c>
      <c r="G3823">
        <v>6</v>
      </c>
      <c r="H3823">
        <v>6</v>
      </c>
      <c r="I3823" s="167">
        <v>402.82351604566247</v>
      </c>
      <c r="J3823" s="22">
        <v>0.84369757311652838</v>
      </c>
      <c r="K3823" s="22" t="s">
        <v>448</v>
      </c>
      <c r="L3823" s="22" t="s">
        <v>58</v>
      </c>
      <c r="M382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3" s="24" t="str">
        <f>IFERROR(IF(Table1[[#This Row],[Medicare Rate in CR]]&gt;0,"Y","N"),"N")</f>
        <v>Y</v>
      </c>
      <c r="O3823" s="166">
        <f>Table1[[#This Row],[Medicare Rate in CR]]*Table1[[#This Row],[SumOfUnits]]*Table1[[#This Row],[Actuarial Factor 06/20/2023]]</f>
        <v>2272.0606904513488</v>
      </c>
      <c r="P38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2.0606904513488</v>
      </c>
      <c r="Q3823" s="166">
        <f>Table1[[#This Row],[Trended Medicare Pricing for all RHCs]]-Table1[[#This Row],[SumOfSFY24 Estimated Payment 5/04/23]]</f>
        <v>1869.2371744056863</v>
      </c>
      <c r="R3823" s="24">
        <f>Table1[[#This Row],[SumOfUnits]]*Table1[[#This Row],[Actuarial Factor 06/20/2023]]</f>
        <v>5.0621854386991707</v>
      </c>
      <c r="S3823" s="23"/>
    </row>
    <row r="3824" spans="1:19" x14ac:dyDescent="0.25">
      <c r="A3824" s="192" t="s">
        <v>446</v>
      </c>
      <c r="B3824" s="193" t="s">
        <v>447</v>
      </c>
      <c r="C3824" s="192" t="s">
        <v>79</v>
      </c>
      <c r="D3824" s="192" t="s">
        <v>30</v>
      </c>
      <c r="E3824" s="192" t="s">
        <v>61</v>
      </c>
      <c r="F3824" s="194">
        <v>88.744338440782499</v>
      </c>
      <c r="G3824">
        <v>1</v>
      </c>
      <c r="H3824">
        <v>1</v>
      </c>
      <c r="I3824" s="167">
        <v>74.873382970320037</v>
      </c>
      <c r="J3824" s="22">
        <v>0.84369757311652838</v>
      </c>
      <c r="K3824" s="22" t="s">
        <v>448</v>
      </c>
      <c r="L3824" s="22" t="s">
        <v>58</v>
      </c>
      <c r="M382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4" s="24" t="str">
        <f>IFERROR(IF(Table1[[#This Row],[Medicare Rate in CR]]&gt;0,"Y","N"),"N")</f>
        <v>Y</v>
      </c>
      <c r="O3824" s="166">
        <f>Table1[[#This Row],[Medicare Rate in CR]]*Table1[[#This Row],[SumOfUnits]]*Table1[[#This Row],[Actuarial Factor 06/20/2023]]</f>
        <v>378.67678174189143</v>
      </c>
      <c r="P38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.67678174189143</v>
      </c>
      <c r="Q3824" s="166">
        <f>Table1[[#This Row],[Trended Medicare Pricing for all RHCs]]-Table1[[#This Row],[SumOfSFY24 Estimated Payment 5/04/23]]</f>
        <v>303.80339877157138</v>
      </c>
      <c r="R3824" s="24">
        <f>Table1[[#This Row],[SumOfUnits]]*Table1[[#This Row],[Actuarial Factor 06/20/2023]]</f>
        <v>0.84369757311652838</v>
      </c>
      <c r="S3824" s="23"/>
    </row>
    <row r="3825" spans="1:19" x14ac:dyDescent="0.25">
      <c r="A3825" s="192" t="s">
        <v>446</v>
      </c>
      <c r="B3825" s="193" t="s">
        <v>447</v>
      </c>
      <c r="C3825" s="192" t="s">
        <v>79</v>
      </c>
      <c r="D3825" s="192" t="s">
        <v>30</v>
      </c>
      <c r="E3825" s="192" t="s">
        <v>62</v>
      </c>
      <c r="F3825" s="194">
        <v>88.744338440782499</v>
      </c>
      <c r="G3825">
        <v>1</v>
      </c>
      <c r="H3825">
        <v>1</v>
      </c>
      <c r="I3825" s="167">
        <v>89.963975383492041</v>
      </c>
      <c r="J3825" s="22">
        <v>1.0137432648001921</v>
      </c>
      <c r="K3825" s="22" t="s">
        <v>448</v>
      </c>
      <c r="L3825" s="22" t="s">
        <v>58</v>
      </c>
      <c r="M382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5" s="24" t="str">
        <f>IFERROR(IF(Table1[[#This Row],[Medicare Rate in CR]]&gt;0,"Y","N"),"N")</f>
        <v>Y</v>
      </c>
      <c r="O3825" s="166">
        <f>Table1[[#This Row],[Medicare Rate in CR]]*Table1[[#This Row],[SumOfUnits]]*Table1[[#This Row],[Actuarial Factor 06/20/2023]]</f>
        <v>454.99838954027018</v>
      </c>
      <c r="P38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4.99838954027018</v>
      </c>
      <c r="Q3825" s="166">
        <f>Table1[[#This Row],[Trended Medicare Pricing for all RHCs]]-Table1[[#This Row],[SumOfSFY24 Estimated Payment 5/04/23]]</f>
        <v>365.03441415677815</v>
      </c>
      <c r="R3825" s="24">
        <f>Table1[[#This Row],[SumOfUnits]]*Table1[[#This Row],[Actuarial Factor 06/20/2023]]</f>
        <v>1.0137432648001921</v>
      </c>
      <c r="S3825" s="23"/>
    </row>
    <row r="3826" spans="1:19" x14ac:dyDescent="0.25">
      <c r="A3826" s="192" t="s">
        <v>446</v>
      </c>
      <c r="B3826" s="193" t="s">
        <v>447</v>
      </c>
      <c r="C3826" s="192" t="s">
        <v>79</v>
      </c>
      <c r="D3826" s="192" t="s">
        <v>30</v>
      </c>
      <c r="E3826" s="192" t="s">
        <v>63</v>
      </c>
      <c r="F3826" s="194">
        <v>621.21036908547751</v>
      </c>
      <c r="G3826">
        <v>7</v>
      </c>
      <c r="H3826">
        <v>7</v>
      </c>
      <c r="I3826" s="167">
        <v>589.40133726387319</v>
      </c>
      <c r="J3826" s="22">
        <v>0.94879507264434049</v>
      </c>
      <c r="K3826" s="22" t="s">
        <v>448</v>
      </c>
      <c r="L3826" s="22" t="s">
        <v>58</v>
      </c>
      <c r="M382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6" s="24" t="str">
        <f>IFERROR(IF(Table1[[#This Row],[Medicare Rate in CR]]&gt;0,"Y","N"),"N")</f>
        <v>Y</v>
      </c>
      <c r="O3826" s="166">
        <f>Table1[[#This Row],[Medicare Rate in CR]]*Table1[[#This Row],[SumOfUnits]]*Table1[[#This Row],[Actuarial Factor 06/20/2023]]</f>
        <v>2980.9338471847154</v>
      </c>
      <c r="P38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0.9338471847154</v>
      </c>
      <c r="Q3826" s="166">
        <f>Table1[[#This Row],[Trended Medicare Pricing for all RHCs]]-Table1[[#This Row],[SumOfSFY24 Estimated Payment 5/04/23]]</f>
        <v>2391.5325099208421</v>
      </c>
      <c r="R3826" s="24">
        <f>Table1[[#This Row],[SumOfUnits]]*Table1[[#This Row],[Actuarial Factor 06/20/2023]]</f>
        <v>6.6415655085103831</v>
      </c>
      <c r="S3826" s="23"/>
    </row>
    <row r="3827" spans="1:19" x14ac:dyDescent="0.25">
      <c r="A3827" s="192" t="s">
        <v>446</v>
      </c>
      <c r="B3827" s="193" t="s">
        <v>447</v>
      </c>
      <c r="C3827" s="192" t="s">
        <v>79</v>
      </c>
      <c r="D3827" s="192" t="s">
        <v>30</v>
      </c>
      <c r="E3827" s="192" t="s">
        <v>64</v>
      </c>
      <c r="F3827" s="194">
        <v>88.744338440782499</v>
      </c>
      <c r="G3827">
        <v>1</v>
      </c>
      <c r="H3827">
        <v>1</v>
      </c>
      <c r="I3827" s="167">
        <v>84.910165969182188</v>
      </c>
      <c r="J3827" s="22">
        <v>0.95679530053448103</v>
      </c>
      <c r="K3827" s="22" t="s">
        <v>448</v>
      </c>
      <c r="L3827" s="22" t="s">
        <v>58</v>
      </c>
      <c r="M382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7" s="24" t="str">
        <f>IFERROR(IF(Table1[[#This Row],[Medicare Rate in CR]]&gt;0,"Y","N"),"N")</f>
        <v>Y</v>
      </c>
      <c r="O3827" s="166">
        <f>Table1[[#This Row],[Medicare Rate in CR]]*Table1[[#This Row],[SumOfUnits]]*Table1[[#This Row],[Actuarial Factor 06/20/2023]]</f>
        <v>429.43843473889109</v>
      </c>
      <c r="P38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.43843473889109</v>
      </c>
      <c r="Q3827" s="166">
        <f>Table1[[#This Row],[Trended Medicare Pricing for all RHCs]]-Table1[[#This Row],[SumOfSFY24 Estimated Payment 5/04/23]]</f>
        <v>344.52826876970892</v>
      </c>
      <c r="R3827" s="24">
        <f>Table1[[#This Row],[SumOfUnits]]*Table1[[#This Row],[Actuarial Factor 06/20/2023]]</f>
        <v>0.95679530053448103</v>
      </c>
      <c r="S3827" s="23"/>
    </row>
    <row r="3828" spans="1:19" x14ac:dyDescent="0.25">
      <c r="A3828" s="192" t="s">
        <v>446</v>
      </c>
      <c r="B3828" s="193" t="s">
        <v>447</v>
      </c>
      <c r="C3828" s="192" t="s">
        <v>79</v>
      </c>
      <c r="D3828" s="192" t="s">
        <v>30</v>
      </c>
      <c r="E3828" s="192" t="s">
        <v>77</v>
      </c>
      <c r="F3828" s="194">
        <v>177.488676881565</v>
      </c>
      <c r="G3828">
        <v>2</v>
      </c>
      <c r="H3828">
        <v>2</v>
      </c>
      <c r="I3828" s="167">
        <v>226.84240119134117</v>
      </c>
      <c r="J3828" s="22">
        <v>1.2780668895442215</v>
      </c>
      <c r="K3828" s="22" t="s">
        <v>448</v>
      </c>
      <c r="L3828" s="22" t="s">
        <v>58</v>
      </c>
      <c r="M382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8" s="24" t="str">
        <f>IFERROR(IF(Table1[[#This Row],[Medicare Rate in CR]]&gt;0,"Y","N"),"N")</f>
        <v>Y</v>
      </c>
      <c r="O3828" s="166">
        <f>Table1[[#This Row],[Medicare Rate in CR]]*Table1[[#This Row],[SumOfUnits]]*Table1[[#This Row],[Actuarial Factor 06/20/2023]]</f>
        <v>1147.2695240682658</v>
      </c>
      <c r="P38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7.2695240682658</v>
      </c>
      <c r="Q3828" s="166">
        <f>Table1[[#This Row],[Trended Medicare Pricing for all RHCs]]-Table1[[#This Row],[SumOfSFY24 Estimated Payment 5/04/23]]</f>
        <v>920.42712287692461</v>
      </c>
      <c r="R3828" s="24">
        <f>Table1[[#This Row],[SumOfUnits]]*Table1[[#This Row],[Actuarial Factor 06/20/2023]]</f>
        <v>2.5561337790884431</v>
      </c>
      <c r="S3828" s="23"/>
    </row>
    <row r="3829" spans="1:19" x14ac:dyDescent="0.25">
      <c r="A3829" s="192" t="s">
        <v>446</v>
      </c>
      <c r="B3829" s="193" t="s">
        <v>447</v>
      </c>
      <c r="C3829" s="192" t="s">
        <v>55</v>
      </c>
      <c r="D3829" s="192" t="s">
        <v>30</v>
      </c>
      <c r="E3829" s="192" t="s">
        <v>56</v>
      </c>
      <c r="F3829" s="194">
        <v>7137.5189997108955</v>
      </c>
      <c r="G3829">
        <v>81</v>
      </c>
      <c r="H3829">
        <v>81</v>
      </c>
      <c r="I3829" s="167">
        <v>7654.4072027576485</v>
      </c>
      <c r="J3829" s="22">
        <v>1.0724184696485837</v>
      </c>
      <c r="K3829" s="22" t="s">
        <v>448</v>
      </c>
      <c r="L3829" s="22" t="s">
        <v>58</v>
      </c>
      <c r="M382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29" s="24" t="str">
        <f>IFERROR(IF(Table1[[#This Row],[Medicare Rate in CR]]&gt;0,"Y","N"),"N")</f>
        <v>Y</v>
      </c>
      <c r="O3829" s="166">
        <f>Table1[[#This Row],[Medicare Rate in CR]]*Table1[[#This Row],[SumOfUnits]]*Table1[[#This Row],[Actuarial Factor 06/20/2023]]</f>
        <v>38988.020120322275</v>
      </c>
      <c r="P38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88.020120322275</v>
      </c>
      <c r="Q3829" s="166">
        <f>Table1[[#This Row],[Trended Medicare Pricing for all RHCs]]-Table1[[#This Row],[SumOfSFY24 Estimated Payment 5/04/23]]</f>
        <v>31333.612917564627</v>
      </c>
      <c r="R3829" s="24">
        <f>Table1[[#This Row],[SumOfUnits]]*Table1[[#This Row],[Actuarial Factor 06/20/2023]]</f>
        <v>86.865896041535279</v>
      </c>
      <c r="S3829" s="23"/>
    </row>
    <row r="3830" spans="1:19" x14ac:dyDescent="0.25">
      <c r="A3830" s="192" t="s">
        <v>446</v>
      </c>
      <c r="B3830" s="193" t="s">
        <v>447</v>
      </c>
      <c r="C3830" s="192" t="s">
        <v>55</v>
      </c>
      <c r="D3830" s="192" t="s">
        <v>30</v>
      </c>
      <c r="E3830" s="192" t="s">
        <v>59</v>
      </c>
      <c r="F3830" s="194">
        <v>102783.38254216062</v>
      </c>
      <c r="G3830">
        <v>1173</v>
      </c>
      <c r="H3830">
        <v>1173</v>
      </c>
      <c r="I3830" s="167">
        <v>105118.63367866581</v>
      </c>
      <c r="J3830" s="22">
        <v>1.0227201234163246</v>
      </c>
      <c r="K3830" s="22" t="s">
        <v>448</v>
      </c>
      <c r="L3830" s="22" t="s">
        <v>58</v>
      </c>
      <c r="M383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0" s="24" t="str">
        <f>IFERROR(IF(Table1[[#This Row],[Medicare Rate in CR]]&gt;0,"Y","N"),"N")</f>
        <v>Y</v>
      </c>
      <c r="O3830" s="166">
        <f>Table1[[#This Row],[Medicare Rate in CR]]*Table1[[#This Row],[SumOfUnits]]*Table1[[#This Row],[Actuarial Factor 06/20/2023]]</f>
        <v>538439.22582072904</v>
      </c>
      <c r="P38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8439.22582072904</v>
      </c>
      <c r="Q3830" s="166">
        <f>Table1[[#This Row],[Trended Medicare Pricing for all RHCs]]-Table1[[#This Row],[SumOfSFY24 Estimated Payment 5/04/23]]</f>
        <v>433320.59214206325</v>
      </c>
      <c r="R3830" s="24">
        <f>Table1[[#This Row],[SumOfUnits]]*Table1[[#This Row],[Actuarial Factor 06/20/2023]]</f>
        <v>1199.6507047673488</v>
      </c>
      <c r="S3830" s="23"/>
    </row>
    <row r="3831" spans="1:19" x14ac:dyDescent="0.25">
      <c r="A3831" s="192" t="s">
        <v>446</v>
      </c>
      <c r="B3831" s="193" t="s">
        <v>447</v>
      </c>
      <c r="C3831" s="192" t="s">
        <v>55</v>
      </c>
      <c r="D3831" s="192" t="s">
        <v>30</v>
      </c>
      <c r="E3831" s="192" t="s">
        <v>60</v>
      </c>
      <c r="F3831" s="194">
        <v>41243.516909511207</v>
      </c>
      <c r="G3831">
        <v>471</v>
      </c>
      <c r="H3831">
        <v>471</v>
      </c>
      <c r="I3831" s="167">
        <v>37475.765650552225</v>
      </c>
      <c r="J3831" s="22">
        <v>0.90864621784738975</v>
      </c>
      <c r="K3831" s="22" t="s">
        <v>448</v>
      </c>
      <c r="L3831" s="22" t="s">
        <v>58</v>
      </c>
      <c r="M383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1" s="24" t="str">
        <f>IFERROR(IF(Table1[[#This Row],[Medicare Rate in CR]]&gt;0,"Y","N"),"N")</f>
        <v>Y</v>
      </c>
      <c r="O3831" s="166">
        <f>Table1[[#This Row],[Medicare Rate in CR]]*Table1[[#This Row],[SumOfUnits]]*Table1[[#This Row],[Actuarial Factor 06/20/2023]]</f>
        <v>192086.83820148508</v>
      </c>
      <c r="P38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086.83820148508</v>
      </c>
      <c r="Q3831" s="166">
        <f>Table1[[#This Row],[Trended Medicare Pricing for all RHCs]]-Table1[[#This Row],[SumOfSFY24 Estimated Payment 5/04/23]]</f>
        <v>154611.07255093285</v>
      </c>
      <c r="R3831" s="24">
        <f>Table1[[#This Row],[SumOfUnits]]*Table1[[#This Row],[Actuarial Factor 06/20/2023]]</f>
        <v>427.9723686061206</v>
      </c>
      <c r="S3831" s="23"/>
    </row>
    <row r="3832" spans="1:19" x14ac:dyDescent="0.25">
      <c r="A3832" s="192" t="s">
        <v>446</v>
      </c>
      <c r="B3832" s="193" t="s">
        <v>447</v>
      </c>
      <c r="C3832" s="192" t="s">
        <v>55</v>
      </c>
      <c r="D3832" s="192" t="s">
        <v>30</v>
      </c>
      <c r="E3832" s="192" t="s">
        <v>61</v>
      </c>
      <c r="F3832" s="194">
        <v>13552.939989399654</v>
      </c>
      <c r="G3832">
        <v>154</v>
      </c>
      <c r="H3832">
        <v>149</v>
      </c>
      <c r="I3832" s="167">
        <v>12314.827662080639</v>
      </c>
      <c r="J3832" s="22">
        <v>0.90864621784738975</v>
      </c>
      <c r="K3832" s="22" t="s">
        <v>448</v>
      </c>
      <c r="L3832" s="22" t="s">
        <v>58</v>
      </c>
      <c r="M383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2" s="24" t="str">
        <f>IFERROR(IF(Table1[[#This Row],[Medicare Rate in CR]]&gt;0,"Y","N"),"N")</f>
        <v>Y</v>
      </c>
      <c r="O3832" s="166">
        <f>Table1[[#This Row],[Medicare Rate in CR]]*Table1[[#This Row],[SumOfUnits]]*Table1[[#This Row],[Actuarial Factor 06/20/2023]]</f>
        <v>62805.463021292358</v>
      </c>
      <c r="P38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05.463021292358</v>
      </c>
      <c r="Q3832" s="166">
        <f>Table1[[#This Row],[Trended Medicare Pricing for all RHCs]]-Table1[[#This Row],[SumOfSFY24 Estimated Payment 5/04/23]]</f>
        <v>50490.635359211723</v>
      </c>
      <c r="R3832" s="24">
        <f>Table1[[#This Row],[SumOfUnits]]*Table1[[#This Row],[Actuarial Factor 06/20/2023]]</f>
        <v>139.93151754849802</v>
      </c>
      <c r="S3832" s="23"/>
    </row>
    <row r="3833" spans="1:19" x14ac:dyDescent="0.25">
      <c r="A3833" s="192" t="s">
        <v>446</v>
      </c>
      <c r="B3833" s="193" t="s">
        <v>447</v>
      </c>
      <c r="C3833" s="192" t="s">
        <v>55</v>
      </c>
      <c r="D3833" s="192" t="s">
        <v>30</v>
      </c>
      <c r="E3833" s="192" t="s">
        <v>62</v>
      </c>
      <c r="F3833" s="194">
        <v>110487.93294015618</v>
      </c>
      <c r="G3833">
        <v>1262</v>
      </c>
      <c r="H3833">
        <v>1262</v>
      </c>
      <c r="I3833" s="167">
        <v>115870.00861104891</v>
      </c>
      <c r="J3833" s="22">
        <v>1.0487118866981413</v>
      </c>
      <c r="K3833" s="22" t="s">
        <v>448</v>
      </c>
      <c r="L3833" s="22" t="s">
        <v>58</v>
      </c>
      <c r="M383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3" s="24" t="str">
        <f>IFERROR(IF(Table1[[#This Row],[Medicare Rate in CR]]&gt;0,"Y","N"),"N")</f>
        <v>Y</v>
      </c>
      <c r="O3833" s="166">
        <f>Table1[[#This Row],[Medicare Rate in CR]]*Table1[[#This Row],[SumOfUnits]]*Table1[[#This Row],[Actuarial Factor 06/20/2023]]</f>
        <v>594015.01540668914</v>
      </c>
      <c r="P38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015.01540668914</v>
      </c>
      <c r="Q3833" s="166">
        <f>Table1[[#This Row],[Trended Medicare Pricing for all RHCs]]-Table1[[#This Row],[SumOfSFY24 Estimated Payment 5/04/23]]</f>
        <v>478145.00679564022</v>
      </c>
      <c r="R3833" s="24">
        <f>Table1[[#This Row],[SumOfUnits]]*Table1[[#This Row],[Actuarial Factor 06/20/2023]]</f>
        <v>1323.4744010130544</v>
      </c>
      <c r="S3833" s="23"/>
    </row>
    <row r="3834" spans="1:19" x14ac:dyDescent="0.25">
      <c r="A3834" s="192" t="s">
        <v>446</v>
      </c>
      <c r="B3834" s="193" t="s">
        <v>447</v>
      </c>
      <c r="C3834" s="192" t="s">
        <v>55</v>
      </c>
      <c r="D3834" s="192" t="s">
        <v>30</v>
      </c>
      <c r="E3834" s="192" t="s">
        <v>63</v>
      </c>
      <c r="F3834" s="194">
        <v>101213.64818830152</v>
      </c>
      <c r="G3834">
        <v>1148</v>
      </c>
      <c r="H3834">
        <v>1148</v>
      </c>
      <c r="I3834" s="167">
        <v>101481.40425758116</v>
      </c>
      <c r="J3834" s="22">
        <v>1.0026454541859957</v>
      </c>
      <c r="K3834" s="22" t="s">
        <v>448</v>
      </c>
      <c r="L3834" s="22" t="s">
        <v>58</v>
      </c>
      <c r="M383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4" s="24" t="str">
        <f>IFERROR(IF(Table1[[#This Row],[Medicare Rate in CR]]&gt;0,"Y","N"),"N")</f>
        <v>Y</v>
      </c>
      <c r="O3834" s="166">
        <f>Table1[[#This Row],[Medicare Rate in CR]]*Table1[[#This Row],[SumOfUnits]]*Table1[[#This Row],[Actuarial Factor 06/20/2023]]</f>
        <v>516619.92836424091</v>
      </c>
      <c r="P38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619.92836424091</v>
      </c>
      <c r="Q3834" s="166">
        <f>Table1[[#This Row],[Trended Medicare Pricing for all RHCs]]-Table1[[#This Row],[SumOfSFY24 Estimated Payment 5/04/23]]</f>
        <v>415138.52410665975</v>
      </c>
      <c r="R3834" s="24">
        <f>Table1[[#This Row],[SumOfUnits]]*Table1[[#This Row],[Actuarial Factor 06/20/2023]]</f>
        <v>1151.036981405523</v>
      </c>
      <c r="S3834" s="23"/>
    </row>
    <row r="3835" spans="1:19" x14ac:dyDescent="0.25">
      <c r="A3835" s="192" t="s">
        <v>446</v>
      </c>
      <c r="B3835" s="193" t="s">
        <v>447</v>
      </c>
      <c r="C3835" s="192" t="s">
        <v>55</v>
      </c>
      <c r="D3835" s="192" t="s">
        <v>30</v>
      </c>
      <c r="E3835" s="192" t="s">
        <v>64</v>
      </c>
      <c r="F3835" s="194">
        <v>27106.730807555239</v>
      </c>
      <c r="G3835">
        <v>309</v>
      </c>
      <c r="H3835">
        <v>309</v>
      </c>
      <c r="I3835" s="167">
        <v>26575.421329424087</v>
      </c>
      <c r="J3835" s="22">
        <v>0.98039935240058296</v>
      </c>
      <c r="K3835" s="22" t="s">
        <v>448</v>
      </c>
      <c r="L3835" s="22" t="s">
        <v>58</v>
      </c>
      <c r="M383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5" s="24" t="str">
        <f>IFERROR(IF(Table1[[#This Row],[Medicare Rate in CR]]&gt;0,"Y","N"),"N")</f>
        <v>Y</v>
      </c>
      <c r="O3835" s="166">
        <f>Table1[[#This Row],[Medicare Rate in CR]]*Table1[[#This Row],[SumOfUnits]]*Table1[[#This Row],[Actuarial Factor 06/20/2023]]</f>
        <v>135970.08617342767</v>
      </c>
      <c r="P38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970.08617342767</v>
      </c>
      <c r="Q3835" s="166">
        <f>Table1[[#This Row],[Trended Medicare Pricing for all RHCs]]-Table1[[#This Row],[SumOfSFY24 Estimated Payment 5/04/23]]</f>
        <v>109394.66484400358</v>
      </c>
      <c r="R3835" s="24">
        <f>Table1[[#This Row],[SumOfUnits]]*Table1[[#This Row],[Actuarial Factor 06/20/2023]]</f>
        <v>302.94339989178013</v>
      </c>
      <c r="S3835" s="23"/>
    </row>
    <row r="3836" spans="1:19" x14ac:dyDescent="0.25">
      <c r="A3836" s="192" t="s">
        <v>446</v>
      </c>
      <c r="B3836" s="193" t="s">
        <v>447</v>
      </c>
      <c r="C3836" s="192" t="s">
        <v>55</v>
      </c>
      <c r="D3836" s="192" t="s">
        <v>30</v>
      </c>
      <c r="E3836" s="192" t="s">
        <v>77</v>
      </c>
      <c r="F3836" s="194">
        <v>73304.886585718268</v>
      </c>
      <c r="G3836">
        <v>828</v>
      </c>
      <c r="H3836">
        <v>828</v>
      </c>
      <c r="I3836" s="167">
        <v>92854.697362514809</v>
      </c>
      <c r="J3836" s="22">
        <v>1.2666917812352958</v>
      </c>
      <c r="K3836" s="22" t="s">
        <v>448</v>
      </c>
      <c r="L3836" s="22" t="s">
        <v>58</v>
      </c>
      <c r="M383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6" s="24" t="str">
        <f>IFERROR(IF(Table1[[#This Row],[Medicare Rate in CR]]&gt;0,"Y","N"),"N")</f>
        <v>Y</v>
      </c>
      <c r="O3836" s="166">
        <f>Table1[[#This Row],[Medicare Rate in CR]]*Table1[[#This Row],[SumOfUnits]]*Table1[[#This Row],[Actuarial Factor 06/20/2023]]</f>
        <v>470742.23735828168</v>
      </c>
      <c r="P38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742.23735828168</v>
      </c>
      <c r="Q3836" s="166">
        <f>Table1[[#This Row],[Trended Medicare Pricing for all RHCs]]-Table1[[#This Row],[SumOfSFY24 Estimated Payment 5/04/23]]</f>
        <v>377887.53999576689</v>
      </c>
      <c r="R3836" s="24">
        <f>Table1[[#This Row],[SumOfUnits]]*Table1[[#This Row],[Actuarial Factor 06/20/2023]]</f>
        <v>1048.8207948628249</v>
      </c>
      <c r="S3836" s="23"/>
    </row>
    <row r="3837" spans="1:19" x14ac:dyDescent="0.25">
      <c r="A3837" s="192" t="s">
        <v>446</v>
      </c>
      <c r="B3837" s="193" t="s">
        <v>447</v>
      </c>
      <c r="C3837" s="192" t="s">
        <v>55</v>
      </c>
      <c r="D3837" s="192" t="s">
        <v>32</v>
      </c>
      <c r="E3837" s="192" t="s">
        <v>94</v>
      </c>
      <c r="F3837" s="194">
        <v>88.744338440782499</v>
      </c>
      <c r="G3837">
        <v>1</v>
      </c>
      <c r="H3837">
        <v>1</v>
      </c>
      <c r="I3837" s="167">
        <v>99.219372458469834</v>
      </c>
      <c r="J3837" s="22">
        <v>1.1180360820952779</v>
      </c>
      <c r="K3837" s="22" t="s">
        <v>448</v>
      </c>
      <c r="L3837" s="22" t="s">
        <v>58</v>
      </c>
      <c r="M383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7" s="24" t="str">
        <f>IFERROR(IF(Table1[[#This Row],[Medicare Rate in CR]]&gt;0,"Y","N"),"N")</f>
        <v>Y</v>
      </c>
      <c r="O3837" s="166">
        <f>Table1[[#This Row],[Medicare Rate in CR]]*Table1[[#This Row],[SumOfUnits]]*Table1[[#This Row],[Actuarial Factor 06/20/2023]]</f>
        <v>501.8081347268236</v>
      </c>
      <c r="P38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.8081347268236</v>
      </c>
      <c r="Q3837" s="166">
        <f>Table1[[#This Row],[Trended Medicare Pricing for all RHCs]]-Table1[[#This Row],[SumOfSFY24 Estimated Payment 5/04/23]]</f>
        <v>402.58876226835378</v>
      </c>
      <c r="R3837" s="24">
        <f>Table1[[#This Row],[SumOfUnits]]*Table1[[#This Row],[Actuarial Factor 06/20/2023]]</f>
        <v>1.1180360820952779</v>
      </c>
      <c r="S3837" s="23"/>
    </row>
    <row r="3838" spans="1:19" x14ac:dyDescent="0.25">
      <c r="A3838" s="192" t="s">
        <v>446</v>
      </c>
      <c r="B3838" s="193" t="s">
        <v>447</v>
      </c>
      <c r="C3838" s="192" t="s">
        <v>55</v>
      </c>
      <c r="D3838" s="192" t="s">
        <v>32</v>
      </c>
      <c r="E3838" s="192" t="s">
        <v>81</v>
      </c>
      <c r="F3838" s="194">
        <v>1861.1641129420832</v>
      </c>
      <c r="G3838">
        <v>21</v>
      </c>
      <c r="H3838">
        <v>21</v>
      </c>
      <c r="I3838" s="167">
        <v>1924.3854670596168</v>
      </c>
      <c r="J3838" s="22">
        <v>1.0339687154281063</v>
      </c>
      <c r="K3838" s="22" t="s">
        <v>448</v>
      </c>
      <c r="L3838" s="22" t="s">
        <v>58</v>
      </c>
      <c r="M383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8" s="24" t="str">
        <f>IFERROR(IF(Table1[[#This Row],[Medicare Rate in CR]]&gt;0,"Y","N"),"N")</f>
        <v>Y</v>
      </c>
      <c r="O3838" s="166">
        <f>Table1[[#This Row],[Medicare Rate in CR]]*Table1[[#This Row],[SumOfUnits]]*Table1[[#This Row],[Actuarial Factor 06/20/2023]]</f>
        <v>9745.5997494575367</v>
      </c>
      <c r="P38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45.5997494575367</v>
      </c>
      <c r="Q3838" s="166">
        <f>Table1[[#This Row],[Trended Medicare Pricing for all RHCs]]-Table1[[#This Row],[SumOfSFY24 Estimated Payment 5/04/23]]</f>
        <v>7821.2142823979202</v>
      </c>
      <c r="R3838" s="24">
        <f>Table1[[#This Row],[SumOfUnits]]*Table1[[#This Row],[Actuarial Factor 06/20/2023]]</f>
        <v>21.713343023990234</v>
      </c>
      <c r="S3838" s="23"/>
    </row>
    <row r="3839" spans="1:19" x14ac:dyDescent="0.25">
      <c r="A3839" s="192" t="s">
        <v>446</v>
      </c>
      <c r="B3839" s="193" t="s">
        <v>447</v>
      </c>
      <c r="C3839" s="192" t="s">
        <v>55</v>
      </c>
      <c r="D3839" s="192" t="s">
        <v>32</v>
      </c>
      <c r="E3839" s="192" t="s">
        <v>65</v>
      </c>
      <c r="F3839" s="194">
        <v>2391.1631492724291</v>
      </c>
      <c r="G3839">
        <v>27</v>
      </c>
      <c r="H3839">
        <v>27</v>
      </c>
      <c r="I3839" s="167">
        <v>2968.5444297122544</v>
      </c>
      <c r="J3839" s="22">
        <v>1.241464611319185</v>
      </c>
      <c r="K3839" s="22" t="s">
        <v>448</v>
      </c>
      <c r="L3839" s="22" t="s">
        <v>58</v>
      </c>
      <c r="M383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39" s="24" t="str">
        <f>IFERROR(IF(Table1[[#This Row],[Medicare Rate in CR]]&gt;0,"Y","N"),"N")</f>
        <v>Y</v>
      </c>
      <c r="O3839" s="166">
        <f>Table1[[#This Row],[Medicare Rate in CR]]*Table1[[#This Row],[SumOfUnits]]*Table1[[#This Row],[Actuarial Factor 06/20/2023]]</f>
        <v>15044.577160456523</v>
      </c>
      <c r="P38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44.577160456523</v>
      </c>
      <c r="Q3839" s="166">
        <f>Table1[[#This Row],[Trended Medicare Pricing for all RHCs]]-Table1[[#This Row],[SumOfSFY24 Estimated Payment 5/04/23]]</f>
        <v>12076.032730744269</v>
      </c>
      <c r="R3839" s="24">
        <f>Table1[[#This Row],[SumOfUnits]]*Table1[[#This Row],[Actuarial Factor 06/20/2023]]</f>
        <v>33.519544505617993</v>
      </c>
      <c r="S3839" s="23"/>
    </row>
    <row r="3840" spans="1:19" x14ac:dyDescent="0.25">
      <c r="A3840" s="192" t="s">
        <v>446</v>
      </c>
      <c r="B3840" s="193" t="s">
        <v>447</v>
      </c>
      <c r="C3840" s="192" t="s">
        <v>55</v>
      </c>
      <c r="D3840" s="192" t="s">
        <v>32</v>
      </c>
      <c r="E3840" s="192" t="s">
        <v>66</v>
      </c>
      <c r="F3840" s="194">
        <v>4819.7552279078727</v>
      </c>
      <c r="G3840">
        <v>55</v>
      </c>
      <c r="H3840">
        <v>55</v>
      </c>
      <c r="I3840" s="167">
        <v>5146.6792871936477</v>
      </c>
      <c r="J3840" s="22">
        <v>1.0678300129004028</v>
      </c>
      <c r="K3840" s="22" t="s">
        <v>448</v>
      </c>
      <c r="L3840" s="22" t="s">
        <v>58</v>
      </c>
      <c r="M384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0" s="24" t="str">
        <f>IFERROR(IF(Table1[[#This Row],[Medicare Rate in CR]]&gt;0,"Y","N"),"N")</f>
        <v>Y</v>
      </c>
      <c r="O3840" s="166">
        <f>Table1[[#This Row],[Medicare Rate in CR]]*Table1[[#This Row],[SumOfUnits]]*Table1[[#This Row],[Actuarial Factor 06/20/2023]]</f>
        <v>26360.077957954825</v>
      </c>
      <c r="P38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60.077957954825</v>
      </c>
      <c r="Q3840" s="166">
        <f>Table1[[#This Row],[Trended Medicare Pricing for all RHCs]]-Table1[[#This Row],[SumOfSFY24 Estimated Payment 5/04/23]]</f>
        <v>21213.398670761177</v>
      </c>
      <c r="R3840" s="24">
        <f>Table1[[#This Row],[SumOfUnits]]*Table1[[#This Row],[Actuarial Factor 06/20/2023]]</f>
        <v>58.730650709522152</v>
      </c>
      <c r="S3840" s="23"/>
    </row>
    <row r="3841" spans="1:19" x14ac:dyDescent="0.25">
      <c r="A3841" s="192" t="s">
        <v>446</v>
      </c>
      <c r="B3841" s="193" t="s">
        <v>447</v>
      </c>
      <c r="C3841" s="192" t="s">
        <v>55</v>
      </c>
      <c r="D3841" s="192" t="s">
        <v>31</v>
      </c>
      <c r="E3841" s="192" t="s">
        <v>67</v>
      </c>
      <c r="F3841" s="194">
        <v>709.95470752625999</v>
      </c>
      <c r="G3841">
        <v>8</v>
      </c>
      <c r="H3841">
        <v>8</v>
      </c>
      <c r="I3841" s="167">
        <v>803.80711385492134</v>
      </c>
      <c r="J3841" s="22">
        <v>1.1321949207938591</v>
      </c>
      <c r="K3841" s="22" t="s">
        <v>448</v>
      </c>
      <c r="L3841" s="22" t="s">
        <v>58</v>
      </c>
      <c r="M384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1" s="24" t="str">
        <f>IFERROR(IF(Table1[[#This Row],[Medicare Rate in CR]]&gt;0,"Y","N"),"N")</f>
        <v>Y</v>
      </c>
      <c r="O3841" s="166">
        <f>Table1[[#This Row],[Medicare Rate in CR]]*Table1[[#This Row],[SumOfUnits]]*Table1[[#This Row],[Actuarial Factor 06/20/2023]]</f>
        <v>4065.3043703992621</v>
      </c>
      <c r="P38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5.3043703992621</v>
      </c>
      <c r="Q3841" s="166">
        <f>Table1[[#This Row],[Trended Medicare Pricing for all RHCs]]-Table1[[#This Row],[SumOfSFY24 Estimated Payment 5/04/23]]</f>
        <v>3261.4972565443409</v>
      </c>
      <c r="R3841" s="24">
        <f>Table1[[#This Row],[SumOfUnits]]*Table1[[#This Row],[Actuarial Factor 06/20/2023]]</f>
        <v>9.0575593663508727</v>
      </c>
      <c r="S3841" s="23"/>
    </row>
    <row r="3842" spans="1:19" x14ac:dyDescent="0.25">
      <c r="A3842" s="192" t="s">
        <v>446</v>
      </c>
      <c r="B3842" s="193" t="s">
        <v>447</v>
      </c>
      <c r="C3842" s="192" t="s">
        <v>55</v>
      </c>
      <c r="D3842" s="192" t="s">
        <v>31</v>
      </c>
      <c r="E3842" s="192" t="s">
        <v>82</v>
      </c>
      <c r="F3842" s="194">
        <v>1153.6763997301725</v>
      </c>
      <c r="G3842">
        <v>13</v>
      </c>
      <c r="H3842">
        <v>13</v>
      </c>
      <c r="I3842" s="167">
        <v>1329.1609122465659</v>
      </c>
      <c r="J3842" s="22">
        <v>1.1521089558193585</v>
      </c>
      <c r="K3842" s="22" t="s">
        <v>448</v>
      </c>
      <c r="L3842" s="22" t="s">
        <v>58</v>
      </c>
      <c r="M384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2" s="24" t="str">
        <f>IFERROR(IF(Table1[[#This Row],[Medicare Rate in CR]]&gt;0,"Y","N"),"N")</f>
        <v>Y</v>
      </c>
      <c r="O3842" s="166">
        <f>Table1[[#This Row],[Medicare Rate in CR]]*Table1[[#This Row],[SumOfUnits]]*Table1[[#This Row],[Actuarial Factor 06/20/2023]]</f>
        <v>6722.3138143252345</v>
      </c>
      <c r="P38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22.3138143252345</v>
      </c>
      <c r="Q3842" s="166">
        <f>Table1[[#This Row],[Trended Medicare Pricing for all RHCs]]-Table1[[#This Row],[SumOfSFY24 Estimated Payment 5/04/23]]</f>
        <v>5393.1529020786684</v>
      </c>
      <c r="R3842" s="24">
        <f>Table1[[#This Row],[SumOfUnits]]*Table1[[#This Row],[Actuarial Factor 06/20/2023]]</f>
        <v>14.97741642565166</v>
      </c>
      <c r="S3842" s="23"/>
    </row>
    <row r="3843" spans="1:19" x14ac:dyDescent="0.25">
      <c r="A3843" s="192" t="s">
        <v>446</v>
      </c>
      <c r="B3843" s="193" t="s">
        <v>447</v>
      </c>
      <c r="C3843" s="192" t="s">
        <v>55</v>
      </c>
      <c r="D3843" s="192" t="s">
        <v>31</v>
      </c>
      <c r="E3843" s="192" t="s">
        <v>68</v>
      </c>
      <c r="F3843" s="194">
        <v>6207.1697022260769</v>
      </c>
      <c r="G3843">
        <v>70</v>
      </c>
      <c r="H3843">
        <v>70</v>
      </c>
      <c r="I3843" s="167">
        <v>6690.4405354099972</v>
      </c>
      <c r="J3843" s="22">
        <v>1.0778568746091484</v>
      </c>
      <c r="K3843" s="22" t="s">
        <v>448</v>
      </c>
      <c r="L3843" s="22" t="s">
        <v>58</v>
      </c>
      <c r="M384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3" s="24" t="str">
        <f>IFERROR(IF(Table1[[#This Row],[Medicare Rate in CR]]&gt;0,"Y","N"),"N")</f>
        <v>Y</v>
      </c>
      <c r="O3843" s="166">
        <f>Table1[[#This Row],[Medicare Rate in CR]]*Table1[[#This Row],[SumOfUnits]]*Table1[[#This Row],[Actuarial Factor 06/20/2023]]</f>
        <v>33864.215072157684</v>
      </c>
      <c r="P38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64.215072157684</v>
      </c>
      <c r="Q3843" s="166">
        <f>Table1[[#This Row],[Trended Medicare Pricing for all RHCs]]-Table1[[#This Row],[SumOfSFY24 Estimated Payment 5/04/23]]</f>
        <v>27173.774536747685</v>
      </c>
      <c r="R3843" s="24">
        <f>Table1[[#This Row],[SumOfUnits]]*Table1[[#This Row],[Actuarial Factor 06/20/2023]]</f>
        <v>75.449981222640389</v>
      </c>
      <c r="S3843" s="23"/>
    </row>
    <row r="3844" spans="1:19" x14ac:dyDescent="0.25">
      <c r="A3844" s="192" t="s">
        <v>446</v>
      </c>
      <c r="B3844" s="193" t="s">
        <v>447</v>
      </c>
      <c r="C3844" s="192" t="s">
        <v>55</v>
      </c>
      <c r="D3844" s="192" t="s">
        <v>31</v>
      </c>
      <c r="E3844" s="192" t="s">
        <v>74</v>
      </c>
      <c r="F3844" s="194">
        <v>88.744338440782499</v>
      </c>
      <c r="G3844">
        <v>1</v>
      </c>
      <c r="H3844">
        <v>1</v>
      </c>
      <c r="I3844" s="167">
        <v>92.050113258360042</v>
      </c>
      <c r="J3844" s="22">
        <v>1.0372505432533414</v>
      </c>
      <c r="K3844" s="22" t="s">
        <v>448</v>
      </c>
      <c r="L3844" s="22" t="s">
        <v>58</v>
      </c>
      <c r="M384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4" s="24" t="str">
        <f>IFERROR(IF(Table1[[#This Row],[Medicare Rate in CR]]&gt;0,"Y","N"),"N")</f>
        <v>Y</v>
      </c>
      <c r="O3844" s="166">
        <f>Table1[[#This Row],[Medicare Rate in CR]]*Table1[[#This Row],[SumOfUnits]]*Table1[[#This Row],[Actuarial Factor 06/20/2023]]</f>
        <v>465.54916132839719</v>
      </c>
      <c r="P38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5.54916132839719</v>
      </c>
      <c r="Q3844" s="166">
        <f>Table1[[#This Row],[Trended Medicare Pricing for all RHCs]]-Table1[[#This Row],[SumOfSFY24 Estimated Payment 5/04/23]]</f>
        <v>373.49904807003713</v>
      </c>
      <c r="R3844" s="24">
        <f>Table1[[#This Row],[SumOfUnits]]*Table1[[#This Row],[Actuarial Factor 06/20/2023]]</f>
        <v>1.0372505432533414</v>
      </c>
      <c r="S3844" s="23"/>
    </row>
    <row r="3845" spans="1:19" x14ac:dyDescent="0.25">
      <c r="A3845" s="192" t="s">
        <v>446</v>
      </c>
      <c r="B3845" s="193" t="s">
        <v>447</v>
      </c>
      <c r="C3845" s="192" t="s">
        <v>55</v>
      </c>
      <c r="D3845" s="192" t="s">
        <v>31</v>
      </c>
      <c r="E3845" s="192" t="s">
        <v>69</v>
      </c>
      <c r="F3845" s="194">
        <v>39862.368700009531</v>
      </c>
      <c r="G3845">
        <v>453</v>
      </c>
      <c r="H3845">
        <v>453</v>
      </c>
      <c r="I3845" s="167">
        <v>41753.753634785651</v>
      </c>
      <c r="J3845" s="22">
        <v>1.0474478812087167</v>
      </c>
      <c r="K3845" s="22" t="s">
        <v>448</v>
      </c>
      <c r="L3845" s="22" t="s">
        <v>58</v>
      </c>
      <c r="M384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5" s="24" t="str">
        <f>IFERROR(IF(Table1[[#This Row],[Medicare Rate in CR]]&gt;0,"Y","N"),"N")</f>
        <v>Y</v>
      </c>
      <c r="O3845" s="166">
        <f>Table1[[#This Row],[Medicare Rate in CR]]*Table1[[#This Row],[SumOfUnits]]*Table1[[#This Row],[Actuarial Factor 06/20/2023]]</f>
        <v>212967.09273287744</v>
      </c>
      <c r="P38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967.09273287744</v>
      </c>
      <c r="Q3845" s="166">
        <f>Table1[[#This Row],[Trended Medicare Pricing for all RHCs]]-Table1[[#This Row],[SumOfSFY24 Estimated Payment 5/04/23]]</f>
        <v>171213.33909809179</v>
      </c>
      <c r="R3845" s="24">
        <f>Table1[[#This Row],[SumOfUnits]]*Table1[[#This Row],[Actuarial Factor 06/20/2023]]</f>
        <v>474.49389018754863</v>
      </c>
      <c r="S3845" s="23"/>
    </row>
    <row r="3846" spans="1:19" x14ac:dyDescent="0.25">
      <c r="A3846" s="192" t="s">
        <v>446</v>
      </c>
      <c r="B3846" s="193" t="s">
        <v>447</v>
      </c>
      <c r="C3846" s="192" t="s">
        <v>83</v>
      </c>
      <c r="D3846" s="192" t="s">
        <v>30</v>
      </c>
      <c r="E3846" s="192" t="s">
        <v>64</v>
      </c>
      <c r="F3846" s="194">
        <v>177.488676881565</v>
      </c>
      <c r="G3846">
        <v>2</v>
      </c>
      <c r="H3846">
        <v>2</v>
      </c>
      <c r="I3846" s="167">
        <v>171.65621704281673</v>
      </c>
      <c r="J3846" s="22">
        <v>0.96713897505337676</v>
      </c>
      <c r="K3846" s="22" t="s">
        <v>448</v>
      </c>
      <c r="L3846" s="22" t="s">
        <v>58</v>
      </c>
      <c r="M384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6" s="24" t="str">
        <f>IFERROR(IF(Table1[[#This Row],[Medicare Rate in CR]]&gt;0,"Y","N"),"N")</f>
        <v>Y</v>
      </c>
      <c r="O3846" s="166">
        <f>Table1[[#This Row],[Medicare Rate in CR]]*Table1[[#This Row],[SumOfUnits]]*Table1[[#This Row],[Actuarial Factor 06/20/2023]]</f>
        <v>868.16197234641413</v>
      </c>
      <c r="P38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.16197234641413</v>
      </c>
      <c r="Q3846" s="166">
        <f>Table1[[#This Row],[Trended Medicare Pricing for all RHCs]]-Table1[[#This Row],[SumOfSFY24 Estimated Payment 5/04/23]]</f>
        <v>696.50575530359743</v>
      </c>
      <c r="R3846" s="24">
        <f>Table1[[#This Row],[SumOfUnits]]*Table1[[#This Row],[Actuarial Factor 06/20/2023]]</f>
        <v>1.9342779501067535</v>
      </c>
      <c r="S3846" s="23"/>
    </row>
    <row r="3847" spans="1:19" x14ac:dyDescent="0.25">
      <c r="A3847" s="192" t="s">
        <v>446</v>
      </c>
      <c r="B3847" s="193" t="s">
        <v>447</v>
      </c>
      <c r="C3847" s="192" t="s">
        <v>84</v>
      </c>
      <c r="D3847" s="192" t="s">
        <v>30</v>
      </c>
      <c r="E3847" s="192" t="s">
        <v>56</v>
      </c>
      <c r="F3847" s="194">
        <v>2033.4297002987375</v>
      </c>
      <c r="G3847">
        <v>23</v>
      </c>
      <c r="H3847">
        <v>23</v>
      </c>
      <c r="I3847" s="167">
        <v>2032.1172617673876</v>
      </c>
      <c r="J3847" s="22">
        <v>0.99935456901649611</v>
      </c>
      <c r="K3847" s="22" t="s">
        <v>448</v>
      </c>
      <c r="L3847" s="22" t="s">
        <v>58</v>
      </c>
      <c r="M384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7" s="24" t="str">
        <f>IFERROR(IF(Table1[[#This Row],[Medicare Rate in CR]]&gt;0,"Y","N"),"N")</f>
        <v>Y</v>
      </c>
      <c r="O3847" s="166">
        <f>Table1[[#This Row],[Medicare Rate in CR]]*Table1[[#This Row],[SumOfUnits]]*Table1[[#This Row],[Actuarial Factor 06/20/2023]]</f>
        <v>10316.4271578685</v>
      </c>
      <c r="P38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16.4271578685</v>
      </c>
      <c r="Q3847" s="166">
        <f>Table1[[#This Row],[Trended Medicare Pricing for all RHCs]]-Table1[[#This Row],[SumOfSFY24 Estimated Payment 5/04/23]]</f>
        <v>8284.3098961011128</v>
      </c>
      <c r="R3847" s="24">
        <f>Table1[[#This Row],[SumOfUnits]]*Table1[[#This Row],[Actuarial Factor 06/20/2023]]</f>
        <v>22.985155087379411</v>
      </c>
      <c r="S3847" s="23"/>
    </row>
    <row r="3848" spans="1:19" x14ac:dyDescent="0.25">
      <c r="A3848" s="192" t="s">
        <v>446</v>
      </c>
      <c r="B3848" s="193" t="s">
        <v>447</v>
      </c>
      <c r="C3848" s="192" t="s">
        <v>84</v>
      </c>
      <c r="D3848" s="192" t="s">
        <v>30</v>
      </c>
      <c r="E3848" s="192" t="s">
        <v>59</v>
      </c>
      <c r="F3848" s="194">
        <v>14976.34190999326</v>
      </c>
      <c r="G3848">
        <v>176</v>
      </c>
      <c r="H3848">
        <v>176</v>
      </c>
      <c r="I3848" s="167">
        <v>16264.355286480028</v>
      </c>
      <c r="J3848" s="22">
        <v>1.0860032032005971</v>
      </c>
      <c r="K3848" s="22" t="s">
        <v>448</v>
      </c>
      <c r="L3848" s="22" t="s">
        <v>58</v>
      </c>
      <c r="M384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8" s="24" t="str">
        <f>IFERROR(IF(Table1[[#This Row],[Medicare Rate in CR]]&gt;0,"Y","N"),"N")</f>
        <v>Y</v>
      </c>
      <c r="O3848" s="166">
        <f>Table1[[#This Row],[Medicare Rate in CR]]*Table1[[#This Row],[SumOfUnits]]*Table1[[#This Row],[Actuarial Factor 06/20/2023]]</f>
        <v>85787.823913884218</v>
      </c>
      <c r="P38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787.823913884218</v>
      </c>
      <c r="Q3848" s="166">
        <f>Table1[[#This Row],[Trended Medicare Pricing for all RHCs]]-Table1[[#This Row],[SumOfSFY24 Estimated Payment 5/04/23]]</f>
        <v>69523.468627404189</v>
      </c>
      <c r="R3848" s="24">
        <f>Table1[[#This Row],[SumOfUnits]]*Table1[[#This Row],[Actuarial Factor 06/20/2023]]</f>
        <v>191.13656376330508</v>
      </c>
      <c r="S3848" s="23"/>
    </row>
    <row r="3849" spans="1:19" x14ac:dyDescent="0.25">
      <c r="A3849" s="192" t="s">
        <v>446</v>
      </c>
      <c r="B3849" s="193" t="s">
        <v>447</v>
      </c>
      <c r="C3849" s="192" t="s">
        <v>84</v>
      </c>
      <c r="D3849" s="192" t="s">
        <v>30</v>
      </c>
      <c r="E3849" s="192" t="s">
        <v>60</v>
      </c>
      <c r="F3849" s="194">
        <v>5320.7670810446207</v>
      </c>
      <c r="G3849">
        <v>61</v>
      </c>
      <c r="H3849">
        <v>61</v>
      </c>
      <c r="I3849" s="167">
        <v>5122.8353923579352</v>
      </c>
      <c r="J3849" s="22">
        <v>0.96280015913648564</v>
      </c>
      <c r="K3849" s="22" t="s">
        <v>448</v>
      </c>
      <c r="L3849" s="22" t="s">
        <v>58</v>
      </c>
      <c r="M384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49" s="24" t="str">
        <f>IFERROR(IF(Table1[[#This Row],[Medicare Rate in CR]]&gt;0,"Y","N"),"N")</f>
        <v>Y</v>
      </c>
      <c r="O3849" s="166">
        <f>Table1[[#This Row],[Medicare Rate in CR]]*Table1[[#This Row],[SumOfUnits]]*Table1[[#This Row],[Actuarial Factor 06/20/2023]]</f>
        <v>26360.149320938959</v>
      </c>
      <c r="P38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60.149320938959</v>
      </c>
      <c r="Q3849" s="166">
        <f>Table1[[#This Row],[Trended Medicare Pricing for all RHCs]]-Table1[[#This Row],[SumOfSFY24 Estimated Payment 5/04/23]]</f>
        <v>21237.313928581025</v>
      </c>
      <c r="R3849" s="24">
        <f>Table1[[#This Row],[SumOfUnits]]*Table1[[#This Row],[Actuarial Factor 06/20/2023]]</f>
        <v>58.730809707325626</v>
      </c>
      <c r="S3849" s="23"/>
    </row>
    <row r="3850" spans="1:19" x14ac:dyDescent="0.25">
      <c r="A3850" s="192" t="s">
        <v>446</v>
      </c>
      <c r="B3850" s="193" t="s">
        <v>447</v>
      </c>
      <c r="C3850" s="192" t="s">
        <v>84</v>
      </c>
      <c r="D3850" s="192" t="s">
        <v>30</v>
      </c>
      <c r="E3850" s="192" t="s">
        <v>61</v>
      </c>
      <c r="F3850" s="194">
        <v>1063.6985641322156</v>
      </c>
      <c r="G3850">
        <v>12</v>
      </c>
      <c r="H3850">
        <v>12</v>
      </c>
      <c r="I3850" s="167">
        <v>1024.1291468197485</v>
      </c>
      <c r="J3850" s="22">
        <v>0.96280015913648564</v>
      </c>
      <c r="K3850" s="22" t="s">
        <v>448</v>
      </c>
      <c r="L3850" s="22" t="s">
        <v>58</v>
      </c>
      <c r="M385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0" s="24" t="str">
        <f>IFERROR(IF(Table1[[#This Row],[Medicare Rate in CR]]&gt;0,"Y","N"),"N")</f>
        <v>Y</v>
      </c>
      <c r="O3850" s="166">
        <f>Table1[[#This Row],[Medicare Rate in CR]]*Table1[[#This Row],[SumOfUnits]]*Table1[[#This Row],[Actuarial Factor 06/20/2023]]</f>
        <v>5185.6031451027466</v>
      </c>
      <c r="P38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5.6031451027466</v>
      </c>
      <c r="Q3850" s="166">
        <f>Table1[[#This Row],[Trended Medicare Pricing for all RHCs]]-Table1[[#This Row],[SumOfSFY24 Estimated Payment 5/04/23]]</f>
        <v>4161.4739982829979</v>
      </c>
      <c r="R3850" s="24">
        <f>Table1[[#This Row],[SumOfUnits]]*Table1[[#This Row],[Actuarial Factor 06/20/2023]]</f>
        <v>11.553601909637827</v>
      </c>
      <c r="S3850" s="23"/>
    </row>
    <row r="3851" spans="1:19" x14ac:dyDescent="0.25">
      <c r="A3851" s="192" t="s">
        <v>446</v>
      </c>
      <c r="B3851" s="193" t="s">
        <v>447</v>
      </c>
      <c r="C3851" s="192" t="s">
        <v>84</v>
      </c>
      <c r="D3851" s="192" t="s">
        <v>30</v>
      </c>
      <c r="E3851" s="192" t="s">
        <v>62</v>
      </c>
      <c r="F3851" s="194">
        <v>11389.177989785092</v>
      </c>
      <c r="G3851">
        <v>131</v>
      </c>
      <c r="H3851">
        <v>131</v>
      </c>
      <c r="I3851" s="167">
        <v>12584.859108371043</v>
      </c>
      <c r="J3851" s="22">
        <v>1.1049839698403479</v>
      </c>
      <c r="K3851" s="22" t="s">
        <v>448</v>
      </c>
      <c r="L3851" s="22" t="s">
        <v>58</v>
      </c>
      <c r="M385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1" s="24" t="str">
        <f>IFERROR(IF(Table1[[#This Row],[Medicare Rate in CR]]&gt;0,"Y","N"),"N")</f>
        <v>Y</v>
      </c>
      <c r="O3851" s="166">
        <f>Table1[[#This Row],[Medicare Rate in CR]]*Table1[[#This Row],[SumOfUnits]]*Table1[[#This Row],[Actuarial Factor 06/20/2023]]</f>
        <v>64969.444129031071</v>
      </c>
      <c r="P38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969.444129031071</v>
      </c>
      <c r="Q3851" s="166">
        <f>Table1[[#This Row],[Trended Medicare Pricing for all RHCs]]-Table1[[#This Row],[SumOfSFY24 Estimated Payment 5/04/23]]</f>
        <v>52384.58502066003</v>
      </c>
      <c r="R3851" s="24">
        <f>Table1[[#This Row],[SumOfUnits]]*Table1[[#This Row],[Actuarial Factor 06/20/2023]]</f>
        <v>144.75290004908558</v>
      </c>
      <c r="S3851" s="23"/>
    </row>
    <row r="3852" spans="1:19" x14ac:dyDescent="0.25">
      <c r="A3852" s="192" t="s">
        <v>446</v>
      </c>
      <c r="B3852" s="193" t="s">
        <v>447</v>
      </c>
      <c r="C3852" s="192" t="s">
        <v>84</v>
      </c>
      <c r="D3852" s="192" t="s">
        <v>30</v>
      </c>
      <c r="E3852" s="192" t="s">
        <v>63</v>
      </c>
      <c r="F3852" s="194">
        <v>7668.1796280235158</v>
      </c>
      <c r="G3852">
        <v>88</v>
      </c>
      <c r="H3852">
        <v>88</v>
      </c>
      <c r="I3852" s="167">
        <v>7692.7924038999681</v>
      </c>
      <c r="J3852" s="22">
        <v>1.0032097286540478</v>
      </c>
      <c r="K3852" s="22" t="s">
        <v>448</v>
      </c>
      <c r="L3852" s="22" t="s">
        <v>58</v>
      </c>
      <c r="M385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2" s="24" t="str">
        <f>IFERROR(IF(Table1[[#This Row],[Medicare Rate in CR]]&gt;0,"Y","N"),"N")</f>
        <v>Y</v>
      </c>
      <c r="O3852" s="166">
        <f>Table1[[#This Row],[Medicare Rate in CR]]*Table1[[#This Row],[SumOfUnits]]*Table1[[#This Row],[Actuarial Factor 06/20/2023]]</f>
        <v>39623.814781038069</v>
      </c>
      <c r="P38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23.814781038069</v>
      </c>
      <c r="Q3852" s="166">
        <f>Table1[[#This Row],[Trended Medicare Pricing for all RHCs]]-Table1[[#This Row],[SumOfSFY24 Estimated Payment 5/04/23]]</f>
        <v>31931.022377138099</v>
      </c>
      <c r="R3852" s="24">
        <f>Table1[[#This Row],[SumOfUnits]]*Table1[[#This Row],[Actuarial Factor 06/20/2023]]</f>
        <v>88.282456121556208</v>
      </c>
      <c r="S3852" s="23"/>
    </row>
    <row r="3853" spans="1:19" x14ac:dyDescent="0.25">
      <c r="A3853" s="192" t="s">
        <v>446</v>
      </c>
      <c r="B3853" s="193" t="s">
        <v>447</v>
      </c>
      <c r="C3853" s="192" t="s">
        <v>84</v>
      </c>
      <c r="D3853" s="192" t="s">
        <v>30</v>
      </c>
      <c r="E3853" s="192" t="s">
        <v>64</v>
      </c>
      <c r="F3853" s="194">
        <v>8221.672930519424</v>
      </c>
      <c r="G3853">
        <v>94</v>
      </c>
      <c r="H3853">
        <v>94</v>
      </c>
      <c r="I3853" s="167">
        <v>8450.5683502212596</v>
      </c>
      <c r="J3853" s="22">
        <v>1.0278404920307835</v>
      </c>
      <c r="K3853" s="22" t="s">
        <v>448</v>
      </c>
      <c r="L3853" s="22" t="s">
        <v>58</v>
      </c>
      <c r="M385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3" s="24" t="str">
        <f>IFERROR(IF(Table1[[#This Row],[Medicare Rate in CR]]&gt;0,"Y","N"),"N")</f>
        <v>Y</v>
      </c>
      <c r="O3853" s="166">
        <f>Table1[[#This Row],[Medicare Rate in CR]]*Table1[[#This Row],[SumOfUnits]]*Table1[[#This Row],[Actuarial Factor 06/20/2023]]</f>
        <v>43364.610915588593</v>
      </c>
      <c r="P38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64.610915588593</v>
      </c>
      <c r="Q3853" s="166">
        <f>Table1[[#This Row],[Trended Medicare Pricing for all RHCs]]-Table1[[#This Row],[SumOfSFY24 Estimated Payment 5/04/23]]</f>
        <v>34914.04256536733</v>
      </c>
      <c r="R3853" s="24">
        <f>Table1[[#This Row],[SumOfUnits]]*Table1[[#This Row],[Actuarial Factor 06/20/2023]]</f>
        <v>96.617006250893652</v>
      </c>
      <c r="S3853" s="23"/>
    </row>
    <row r="3854" spans="1:19" x14ac:dyDescent="0.25">
      <c r="A3854" s="192" t="s">
        <v>446</v>
      </c>
      <c r="B3854" s="193" t="s">
        <v>447</v>
      </c>
      <c r="C3854" s="192" t="s">
        <v>84</v>
      </c>
      <c r="D3854" s="192" t="s">
        <v>30</v>
      </c>
      <c r="E3854" s="192" t="s">
        <v>77</v>
      </c>
      <c r="F3854" s="194">
        <v>12571.966849763932</v>
      </c>
      <c r="G3854">
        <v>149</v>
      </c>
      <c r="H3854">
        <v>149</v>
      </c>
      <c r="I3854" s="167">
        <v>17952.389841296233</v>
      </c>
      <c r="J3854" s="22">
        <v>1.4279698678678372</v>
      </c>
      <c r="K3854" s="22" t="s">
        <v>448</v>
      </c>
      <c r="L3854" s="22" t="s">
        <v>58</v>
      </c>
      <c r="M385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4" s="24" t="str">
        <f>IFERROR(IF(Table1[[#This Row],[Medicare Rate in CR]]&gt;0,"Y","N"),"N")</f>
        <v>Y</v>
      </c>
      <c r="O3854" s="166">
        <f>Table1[[#This Row],[Medicare Rate in CR]]*Table1[[#This Row],[SumOfUnits]]*Table1[[#This Row],[Actuarial Factor 06/20/2023]]</f>
        <v>95496.441653473084</v>
      </c>
      <c r="P38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496.441653473084</v>
      </c>
      <c r="Q3854" s="166">
        <f>Table1[[#This Row],[Trended Medicare Pricing for all RHCs]]-Table1[[#This Row],[SumOfSFY24 Estimated Payment 5/04/23]]</f>
        <v>77544.051812176855</v>
      </c>
      <c r="R3854" s="24">
        <f>Table1[[#This Row],[SumOfUnits]]*Table1[[#This Row],[Actuarial Factor 06/20/2023]]</f>
        <v>212.76751031230773</v>
      </c>
      <c r="S3854" s="23"/>
    </row>
    <row r="3855" spans="1:19" x14ac:dyDescent="0.25">
      <c r="A3855" s="192" t="s">
        <v>446</v>
      </c>
      <c r="B3855" s="193" t="s">
        <v>447</v>
      </c>
      <c r="C3855" s="192" t="s">
        <v>84</v>
      </c>
      <c r="D3855" s="192" t="s">
        <v>32</v>
      </c>
      <c r="E3855" s="192" t="s">
        <v>80</v>
      </c>
      <c r="F3855" s="194">
        <v>85.516045099739799</v>
      </c>
      <c r="G3855">
        <v>1</v>
      </c>
      <c r="H3855">
        <v>1</v>
      </c>
      <c r="I3855" s="167">
        <v>100.43029998446794</v>
      </c>
      <c r="J3855" s="22">
        <v>1.1744030008325714</v>
      </c>
      <c r="K3855" s="22" t="s">
        <v>448</v>
      </c>
      <c r="L3855" s="22" t="s">
        <v>58</v>
      </c>
      <c r="M385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5" s="24" t="str">
        <f>IFERROR(IF(Table1[[#This Row],[Medicare Rate in CR]]&gt;0,"Y","N"),"N")</f>
        <v>Y</v>
      </c>
      <c r="O3855" s="166">
        <f>Table1[[#This Row],[Medicare Rate in CR]]*Table1[[#This Row],[SumOfUnits]]*Table1[[#This Row],[Actuarial Factor 06/20/2023]]</f>
        <v>527.10729886368301</v>
      </c>
      <c r="P38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7.10729886368301</v>
      </c>
      <c r="Q3855" s="166">
        <f>Table1[[#This Row],[Trended Medicare Pricing for all RHCs]]-Table1[[#This Row],[SumOfSFY24 Estimated Payment 5/04/23]]</f>
        <v>426.67699887921509</v>
      </c>
      <c r="R3855" s="24">
        <f>Table1[[#This Row],[SumOfUnits]]*Table1[[#This Row],[Actuarial Factor 06/20/2023]]</f>
        <v>1.1744030008325714</v>
      </c>
      <c r="S3855" s="23"/>
    </row>
    <row r="3856" spans="1:19" x14ac:dyDescent="0.25">
      <c r="A3856" s="192" t="s">
        <v>446</v>
      </c>
      <c r="B3856" s="193" t="s">
        <v>447</v>
      </c>
      <c r="C3856" s="192" t="s">
        <v>84</v>
      </c>
      <c r="D3856" s="192" t="s">
        <v>32</v>
      </c>
      <c r="E3856" s="192" t="s">
        <v>104</v>
      </c>
      <c r="F3856" s="194">
        <v>342.06418039895919</v>
      </c>
      <c r="G3856">
        <v>4</v>
      </c>
      <c r="H3856">
        <v>4</v>
      </c>
      <c r="I3856" s="167">
        <v>375.10275635372443</v>
      </c>
      <c r="J3856" s="22">
        <v>1.0965858977582259</v>
      </c>
      <c r="K3856" s="22" t="s">
        <v>448</v>
      </c>
      <c r="L3856" s="22" t="s">
        <v>58</v>
      </c>
      <c r="M385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6" s="24" t="str">
        <f>IFERROR(IF(Table1[[#This Row],[Medicare Rate in CR]]&gt;0,"Y","N"),"N")</f>
        <v>Y</v>
      </c>
      <c r="O3856" s="166">
        <f>Table1[[#This Row],[Medicare Rate in CR]]*Table1[[#This Row],[SumOfUnits]]*Table1[[#This Row],[Actuarial Factor 06/20/2023]]</f>
        <v>1968.7225939632981</v>
      </c>
      <c r="P38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8.7225939632981</v>
      </c>
      <c r="Q3856" s="166">
        <f>Table1[[#This Row],[Trended Medicare Pricing for all RHCs]]-Table1[[#This Row],[SumOfSFY24 Estimated Payment 5/04/23]]</f>
        <v>1593.6198376095736</v>
      </c>
      <c r="R3856" s="24">
        <f>Table1[[#This Row],[SumOfUnits]]*Table1[[#This Row],[Actuarial Factor 06/20/2023]]</f>
        <v>4.3863435910329036</v>
      </c>
      <c r="S3856" s="23"/>
    </row>
    <row r="3857" spans="1:19" x14ac:dyDescent="0.25">
      <c r="A3857" s="192" t="s">
        <v>446</v>
      </c>
      <c r="B3857" s="193" t="s">
        <v>447</v>
      </c>
      <c r="C3857" s="192" t="s">
        <v>84</v>
      </c>
      <c r="D3857" s="192" t="s">
        <v>32</v>
      </c>
      <c r="E3857" s="192" t="s">
        <v>81</v>
      </c>
      <c r="F3857" s="194">
        <v>1184.7547460730461</v>
      </c>
      <c r="G3857">
        <v>14</v>
      </c>
      <c r="H3857">
        <v>14</v>
      </c>
      <c r="I3857" s="167">
        <v>1377.6632560729263</v>
      </c>
      <c r="J3857" s="22">
        <v>1.1628256908354149</v>
      </c>
      <c r="K3857" s="22" t="s">
        <v>448</v>
      </c>
      <c r="L3857" s="22" t="s">
        <v>58</v>
      </c>
      <c r="M385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7" s="24" t="str">
        <f>IFERROR(IF(Table1[[#This Row],[Medicare Rate in CR]]&gt;0,"Y","N"),"N")</f>
        <v>Y</v>
      </c>
      <c r="O3857" s="166">
        <f>Table1[[#This Row],[Medicare Rate in CR]]*Table1[[#This Row],[SumOfUnits]]*Table1[[#This Row],[Actuarial Factor 06/20/2023]]</f>
        <v>7306.7547674472298</v>
      </c>
      <c r="P38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6.7547674472298</v>
      </c>
      <c r="Q3857" s="166">
        <f>Table1[[#This Row],[Trended Medicare Pricing for all RHCs]]-Table1[[#This Row],[SumOfSFY24 Estimated Payment 5/04/23]]</f>
        <v>5929.0915113743031</v>
      </c>
      <c r="R3857" s="24">
        <f>Table1[[#This Row],[SumOfUnits]]*Table1[[#This Row],[Actuarial Factor 06/20/2023]]</f>
        <v>16.279559671695807</v>
      </c>
      <c r="S3857" s="23"/>
    </row>
    <row r="3858" spans="1:19" x14ac:dyDescent="0.25">
      <c r="A3858" s="192" t="s">
        <v>446</v>
      </c>
      <c r="B3858" s="193" t="s">
        <v>447</v>
      </c>
      <c r="C3858" s="192" t="s">
        <v>84</v>
      </c>
      <c r="D3858" s="192" t="s">
        <v>32</v>
      </c>
      <c r="E3858" s="192" t="s">
        <v>65</v>
      </c>
      <c r="F3858" s="194">
        <v>171.0320901994796</v>
      </c>
      <c r="G3858">
        <v>2</v>
      </c>
      <c r="H3858">
        <v>2</v>
      </c>
      <c r="I3858" s="167">
        <v>206.5279686306846</v>
      </c>
      <c r="J3858" s="22">
        <v>1.2075392892047636</v>
      </c>
      <c r="K3858" s="22" t="s">
        <v>448</v>
      </c>
      <c r="L3858" s="22" t="s">
        <v>58</v>
      </c>
      <c r="M385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8" s="24" t="str">
        <f>IFERROR(IF(Table1[[#This Row],[Medicare Rate in CR]]&gt;0,"Y","N"),"N")</f>
        <v>Y</v>
      </c>
      <c r="O3858" s="166">
        <f>Table1[[#This Row],[Medicare Rate in CR]]*Table1[[#This Row],[SumOfUnits]]*Table1[[#This Row],[Actuarial Factor 06/20/2023]]</f>
        <v>1083.959718347548</v>
      </c>
      <c r="P38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3.959718347548</v>
      </c>
      <c r="Q3858" s="166">
        <f>Table1[[#This Row],[Trended Medicare Pricing for all RHCs]]-Table1[[#This Row],[SumOfSFY24 Estimated Payment 5/04/23]]</f>
        <v>877.43174971686335</v>
      </c>
      <c r="R3858" s="24">
        <f>Table1[[#This Row],[SumOfUnits]]*Table1[[#This Row],[Actuarial Factor 06/20/2023]]</f>
        <v>2.4150785784095272</v>
      </c>
      <c r="S3858" s="23"/>
    </row>
    <row r="3859" spans="1:19" x14ac:dyDescent="0.25">
      <c r="A3859" s="192" t="s">
        <v>446</v>
      </c>
      <c r="B3859" s="193" t="s">
        <v>447</v>
      </c>
      <c r="C3859" s="192" t="s">
        <v>84</v>
      </c>
      <c r="D3859" s="192" t="s">
        <v>32</v>
      </c>
      <c r="E3859" s="192" t="s">
        <v>66</v>
      </c>
      <c r="F3859" s="194">
        <v>171.0320901994796</v>
      </c>
      <c r="G3859">
        <v>2</v>
      </c>
      <c r="H3859">
        <v>2</v>
      </c>
      <c r="I3859" s="167">
        <v>184.61815548387636</v>
      </c>
      <c r="J3859" s="22">
        <v>1.0794357671040034</v>
      </c>
      <c r="K3859" s="22" t="s">
        <v>448</v>
      </c>
      <c r="L3859" s="22" t="s">
        <v>58</v>
      </c>
      <c r="M3859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59" s="24" t="str">
        <f>IFERROR(IF(Table1[[#This Row],[Medicare Rate in CR]]&gt;0,"Y","N"),"N")</f>
        <v>Y</v>
      </c>
      <c r="O3859" s="166">
        <f>Table1[[#This Row],[Medicare Rate in CR]]*Table1[[#This Row],[SumOfUnits]]*Table1[[#This Row],[Actuarial Factor 06/20/2023]]</f>
        <v>968.9663106985796</v>
      </c>
      <c r="P38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8.9663106985796</v>
      </c>
      <c r="Q3859" s="166">
        <f>Table1[[#This Row],[Trended Medicare Pricing for all RHCs]]-Table1[[#This Row],[SumOfSFY24 Estimated Payment 5/04/23]]</f>
        <v>784.34815521470318</v>
      </c>
      <c r="R3859" s="24">
        <f>Table1[[#This Row],[SumOfUnits]]*Table1[[#This Row],[Actuarial Factor 06/20/2023]]</f>
        <v>2.1588715342080067</v>
      </c>
      <c r="S3859" s="23"/>
    </row>
    <row r="3860" spans="1:19" x14ac:dyDescent="0.25">
      <c r="A3860" s="192" t="s">
        <v>446</v>
      </c>
      <c r="B3860" s="193" t="s">
        <v>447</v>
      </c>
      <c r="C3860" s="192" t="s">
        <v>84</v>
      </c>
      <c r="D3860" s="192" t="s">
        <v>31</v>
      </c>
      <c r="E3860" s="192" t="s">
        <v>82</v>
      </c>
      <c r="F3860" s="194">
        <v>266.23301532234751</v>
      </c>
      <c r="G3860">
        <v>3</v>
      </c>
      <c r="H3860">
        <v>3</v>
      </c>
      <c r="I3860" s="167">
        <v>314.21081191427658</v>
      </c>
      <c r="J3860" s="22">
        <v>1.180209793041028</v>
      </c>
      <c r="K3860" s="22" t="s">
        <v>448</v>
      </c>
      <c r="L3860" s="22" t="s">
        <v>58</v>
      </c>
      <c r="M3860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0" s="24" t="str">
        <f>IFERROR(IF(Table1[[#This Row],[Medicare Rate in CR]]&gt;0,"Y","N"),"N")</f>
        <v>Y</v>
      </c>
      <c r="O3860" s="166">
        <f>Table1[[#This Row],[Medicare Rate in CR]]*Table1[[#This Row],[SumOfUnits]]*Table1[[#This Row],[Actuarial Factor 06/20/2023]]</f>
        <v>1589.1406842318138</v>
      </c>
      <c r="P38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9.1406842318138</v>
      </c>
      <c r="Q3860" s="166">
        <f>Table1[[#This Row],[Trended Medicare Pricing for all RHCs]]-Table1[[#This Row],[SumOfSFY24 Estimated Payment 5/04/23]]</f>
        <v>1274.9298723175373</v>
      </c>
      <c r="R3860" s="24">
        <f>Table1[[#This Row],[SumOfUnits]]*Table1[[#This Row],[Actuarial Factor 06/20/2023]]</f>
        <v>3.5406293791230841</v>
      </c>
      <c r="S3860" s="23"/>
    </row>
    <row r="3861" spans="1:19" x14ac:dyDescent="0.25">
      <c r="A3861" s="192" t="s">
        <v>446</v>
      </c>
      <c r="B3861" s="193" t="s">
        <v>447</v>
      </c>
      <c r="C3861" s="192" t="s">
        <v>84</v>
      </c>
      <c r="D3861" s="192" t="s">
        <v>31</v>
      </c>
      <c r="E3861" s="192" t="s">
        <v>68</v>
      </c>
      <c r="F3861" s="194">
        <v>354.97735376313</v>
      </c>
      <c r="G3861">
        <v>4</v>
      </c>
      <c r="H3861">
        <v>4</v>
      </c>
      <c r="I3861" s="167">
        <v>409.47009693434813</v>
      </c>
      <c r="J3861" s="22">
        <v>1.1535104777629848</v>
      </c>
      <c r="K3861" s="22" t="s">
        <v>448</v>
      </c>
      <c r="L3861" s="22" t="s">
        <v>58</v>
      </c>
      <c r="M3861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1" s="24" t="str">
        <f>IFERROR(IF(Table1[[#This Row],[Medicare Rate in CR]]&gt;0,"Y","N"),"N")</f>
        <v>Y</v>
      </c>
      <c r="O3861" s="166">
        <f>Table1[[#This Row],[Medicare Rate in CR]]*Table1[[#This Row],[SumOfUnits]]*Table1[[#This Row],[Actuarial Factor 06/20/2023]]</f>
        <v>2070.9204309374418</v>
      </c>
      <c r="P38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0.9204309374418</v>
      </c>
      <c r="Q3861" s="166">
        <f>Table1[[#This Row],[Trended Medicare Pricing for all RHCs]]-Table1[[#This Row],[SumOfSFY24 Estimated Payment 5/04/23]]</f>
        <v>1661.4503340030938</v>
      </c>
      <c r="R3861" s="24">
        <f>Table1[[#This Row],[SumOfUnits]]*Table1[[#This Row],[Actuarial Factor 06/20/2023]]</f>
        <v>4.6140419110519391</v>
      </c>
      <c r="S3861" s="23"/>
    </row>
    <row r="3862" spans="1:19" x14ac:dyDescent="0.25">
      <c r="A3862" s="192" t="s">
        <v>446</v>
      </c>
      <c r="B3862" s="193" t="s">
        <v>447</v>
      </c>
      <c r="C3862" s="192" t="s">
        <v>84</v>
      </c>
      <c r="D3862" s="192" t="s">
        <v>31</v>
      </c>
      <c r="E3862" s="192" t="s">
        <v>74</v>
      </c>
      <c r="F3862" s="194">
        <v>88.744338440782499</v>
      </c>
      <c r="G3862">
        <v>1</v>
      </c>
      <c r="H3862">
        <v>1</v>
      </c>
      <c r="I3862" s="167">
        <v>94.715864141597464</v>
      </c>
      <c r="J3862" s="22">
        <v>1.0672890891490465</v>
      </c>
      <c r="K3862" s="22" t="s">
        <v>448</v>
      </c>
      <c r="L3862" s="22" t="s">
        <v>58</v>
      </c>
      <c r="M3862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2" s="24" t="str">
        <f>IFERROR(IF(Table1[[#This Row],[Medicare Rate in CR]]&gt;0,"Y","N"),"N")</f>
        <v>Y</v>
      </c>
      <c r="O3862" s="166">
        <f>Table1[[#This Row],[Medicare Rate in CR]]*Table1[[#This Row],[SumOfUnits]]*Table1[[#This Row],[Actuarial Factor 06/20/2023]]</f>
        <v>479.03136188276653</v>
      </c>
      <c r="P38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9.03136188276653</v>
      </c>
      <c r="Q3862" s="166">
        <f>Table1[[#This Row],[Trended Medicare Pricing for all RHCs]]-Table1[[#This Row],[SumOfSFY24 Estimated Payment 5/04/23]]</f>
        <v>384.31549774116905</v>
      </c>
      <c r="R3862" s="24">
        <f>Table1[[#This Row],[SumOfUnits]]*Table1[[#This Row],[Actuarial Factor 06/20/2023]]</f>
        <v>1.0672890891490465</v>
      </c>
      <c r="S3862" s="23"/>
    </row>
    <row r="3863" spans="1:19" x14ac:dyDescent="0.25">
      <c r="A3863" s="192" t="s">
        <v>446</v>
      </c>
      <c r="B3863" s="193" t="s">
        <v>447</v>
      </c>
      <c r="C3863" s="192" t="s">
        <v>84</v>
      </c>
      <c r="D3863" s="192" t="s">
        <v>31</v>
      </c>
      <c r="E3863" s="192" t="s">
        <v>69</v>
      </c>
      <c r="F3863" s="194">
        <v>4522.2607690083842</v>
      </c>
      <c r="G3863">
        <v>51</v>
      </c>
      <c r="H3863">
        <v>51</v>
      </c>
      <c r="I3863" s="167">
        <v>4789.1700896181546</v>
      </c>
      <c r="J3863" s="22">
        <v>1.0590212139996289</v>
      </c>
      <c r="K3863" s="22" t="s">
        <v>448</v>
      </c>
      <c r="L3863" s="22" t="s">
        <v>58</v>
      </c>
      <c r="M3863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3" s="24" t="str">
        <f>IFERROR(IF(Table1[[#This Row],[Medicare Rate in CR]]&gt;0,"Y","N"),"N")</f>
        <v>Y</v>
      </c>
      <c r="O3863" s="166">
        <f>Table1[[#This Row],[Medicare Rate in CR]]*Table1[[#This Row],[SumOfUnits]]*Table1[[#This Row],[Actuarial Factor 06/20/2023]]</f>
        <v>24241.345065452122</v>
      </c>
      <c r="P38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41.345065452122</v>
      </c>
      <c r="Q3863" s="166">
        <f>Table1[[#This Row],[Trended Medicare Pricing for all RHCs]]-Table1[[#This Row],[SumOfSFY24 Estimated Payment 5/04/23]]</f>
        <v>19452.174975833968</v>
      </c>
      <c r="R3863" s="24">
        <f>Table1[[#This Row],[SumOfUnits]]*Table1[[#This Row],[Actuarial Factor 06/20/2023]]</f>
        <v>54.010081913981075</v>
      </c>
      <c r="S3863" s="23"/>
    </row>
    <row r="3864" spans="1:19" x14ac:dyDescent="0.25">
      <c r="A3864" s="192" t="s">
        <v>446</v>
      </c>
      <c r="B3864" s="193" t="s">
        <v>447</v>
      </c>
      <c r="C3864" s="192" t="s">
        <v>85</v>
      </c>
      <c r="D3864" s="192" t="s">
        <v>30</v>
      </c>
      <c r="E3864" s="192" t="s">
        <v>60</v>
      </c>
      <c r="F3864" s="194">
        <v>176.25517972439047</v>
      </c>
      <c r="G3864">
        <v>2</v>
      </c>
      <c r="H3864">
        <v>2</v>
      </c>
      <c r="I3864" s="167">
        <v>145.84759543538183</v>
      </c>
      <c r="J3864" s="22">
        <v>0.82747976918149668</v>
      </c>
      <c r="K3864" s="22" t="s">
        <v>448</v>
      </c>
      <c r="L3864" s="22" t="s">
        <v>58</v>
      </c>
      <c r="M3864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4" s="24" t="str">
        <f>IFERROR(IF(Table1[[#This Row],[Medicare Rate in CR]]&gt;0,"Y","N"),"N")</f>
        <v>Y</v>
      </c>
      <c r="O3864" s="166">
        <f>Table1[[#This Row],[Medicare Rate in CR]]*Table1[[#This Row],[SumOfUnits]]*Table1[[#This Row],[Actuarial Factor 06/20/2023]]</f>
        <v>742.79548960346233</v>
      </c>
      <c r="P38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2.79548960346233</v>
      </c>
      <c r="Q3864" s="166">
        <f>Table1[[#This Row],[Trended Medicare Pricing for all RHCs]]-Table1[[#This Row],[SumOfSFY24 Estimated Payment 5/04/23]]</f>
        <v>596.94789416808044</v>
      </c>
      <c r="R3864" s="24">
        <f>Table1[[#This Row],[SumOfUnits]]*Table1[[#This Row],[Actuarial Factor 06/20/2023]]</f>
        <v>1.6549595383629934</v>
      </c>
      <c r="S3864" s="23"/>
    </row>
    <row r="3865" spans="1:19" x14ac:dyDescent="0.25">
      <c r="A3865" s="192" t="s">
        <v>446</v>
      </c>
      <c r="B3865" s="193" t="s">
        <v>447</v>
      </c>
      <c r="C3865" s="192" t="s">
        <v>85</v>
      </c>
      <c r="D3865" s="192" t="s">
        <v>30</v>
      </c>
      <c r="E3865" s="192" t="s">
        <v>62</v>
      </c>
      <c r="F3865" s="194">
        <v>176.25517972439047</v>
      </c>
      <c r="G3865">
        <v>2</v>
      </c>
      <c r="H3865">
        <v>2</v>
      </c>
      <c r="I3865" s="167">
        <v>160.86327193066455</v>
      </c>
      <c r="J3865" s="22">
        <v>0.91267259312438831</v>
      </c>
      <c r="K3865" s="22" t="s">
        <v>448</v>
      </c>
      <c r="L3865" s="22" t="s">
        <v>58</v>
      </c>
      <c r="M3865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5" s="24" t="str">
        <f>IFERROR(IF(Table1[[#This Row],[Medicare Rate in CR]]&gt;0,"Y","N"),"N")</f>
        <v>Y</v>
      </c>
      <c r="O3865" s="166">
        <f>Table1[[#This Row],[Medicare Rate in CR]]*Table1[[#This Row],[SumOfUnits]]*Table1[[#This Row],[Actuarial Factor 06/20/2023]]</f>
        <v>819.26967994403833</v>
      </c>
      <c r="P38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9.26967994403833</v>
      </c>
      <c r="Q3865" s="166">
        <f>Table1[[#This Row],[Trended Medicare Pricing for all RHCs]]-Table1[[#This Row],[SumOfSFY24 Estimated Payment 5/04/23]]</f>
        <v>658.40640801337372</v>
      </c>
      <c r="R3865" s="24">
        <f>Table1[[#This Row],[SumOfUnits]]*Table1[[#This Row],[Actuarial Factor 06/20/2023]]</f>
        <v>1.8253451862487766</v>
      </c>
      <c r="S3865" s="23"/>
    </row>
    <row r="3866" spans="1:19" x14ac:dyDescent="0.25">
      <c r="A3866" s="192" t="s">
        <v>446</v>
      </c>
      <c r="B3866" s="193" t="s">
        <v>447</v>
      </c>
      <c r="C3866" s="192" t="s">
        <v>85</v>
      </c>
      <c r="D3866" s="192" t="s">
        <v>30</v>
      </c>
      <c r="E3866" s="192" t="s">
        <v>63</v>
      </c>
      <c r="F3866" s="194">
        <v>177.488676881565</v>
      </c>
      <c r="G3866">
        <v>2</v>
      </c>
      <c r="H3866">
        <v>2</v>
      </c>
      <c r="I3866" s="167">
        <v>159.83480706863213</v>
      </c>
      <c r="J3866" s="22">
        <v>0.90053523344076203</v>
      </c>
      <c r="K3866" s="22" t="s">
        <v>448</v>
      </c>
      <c r="L3866" s="22" t="s">
        <v>58</v>
      </c>
      <c r="M3866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6" s="24" t="str">
        <f>IFERROR(IF(Table1[[#This Row],[Medicare Rate in CR]]&gt;0,"Y","N"),"N")</f>
        <v>Y</v>
      </c>
      <c r="O3866" s="166">
        <f>Table1[[#This Row],[Medicare Rate in CR]]*Table1[[#This Row],[SumOfUnits]]*Table1[[#This Row],[Actuarial Factor 06/20/2023]]</f>
        <v>808.37445765043446</v>
      </c>
      <c r="P38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8.37445765043446</v>
      </c>
      <c r="Q3866" s="166">
        <f>Table1[[#This Row],[Trended Medicare Pricing for all RHCs]]-Table1[[#This Row],[SumOfSFY24 Estimated Payment 5/04/23]]</f>
        <v>648.53965058180233</v>
      </c>
      <c r="R3866" s="24">
        <f>Table1[[#This Row],[SumOfUnits]]*Table1[[#This Row],[Actuarial Factor 06/20/2023]]</f>
        <v>1.8010704668815241</v>
      </c>
      <c r="S3866" s="23"/>
    </row>
    <row r="3867" spans="1:19" x14ac:dyDescent="0.25">
      <c r="A3867" s="192" t="s">
        <v>446</v>
      </c>
      <c r="B3867" s="193" t="s">
        <v>447</v>
      </c>
      <c r="C3867" s="192" t="s">
        <v>85</v>
      </c>
      <c r="D3867" s="192" t="s">
        <v>30</v>
      </c>
      <c r="E3867" s="192" t="s">
        <v>64</v>
      </c>
      <c r="F3867" s="194">
        <v>88.744338440782499</v>
      </c>
      <c r="G3867">
        <v>1</v>
      </c>
      <c r="H3867">
        <v>1</v>
      </c>
      <c r="I3867" s="167">
        <v>78.530077734198613</v>
      </c>
      <c r="J3867" s="22">
        <v>0.88490239618609945</v>
      </c>
      <c r="K3867" s="22" t="s">
        <v>448</v>
      </c>
      <c r="L3867" s="22" t="s">
        <v>58</v>
      </c>
      <c r="M3867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7" s="24" t="str">
        <f>IFERROR(IF(Table1[[#This Row],[Medicare Rate in CR]]&gt;0,"Y","N"),"N")</f>
        <v>Y</v>
      </c>
      <c r="O3867" s="166">
        <f>Table1[[#This Row],[Medicare Rate in CR]]*Table1[[#This Row],[SumOfUnits]]*Table1[[#This Row],[Actuarial Factor 06/20/2023]]</f>
        <v>397.17074248020702</v>
      </c>
      <c r="P38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.17074248020702</v>
      </c>
      <c r="Q3867" s="166">
        <f>Table1[[#This Row],[Trended Medicare Pricing for all RHCs]]-Table1[[#This Row],[SumOfSFY24 Estimated Payment 5/04/23]]</f>
        <v>318.64066474600838</v>
      </c>
      <c r="R3867" s="24">
        <f>Table1[[#This Row],[SumOfUnits]]*Table1[[#This Row],[Actuarial Factor 06/20/2023]]</f>
        <v>0.88490239618609945</v>
      </c>
      <c r="S3867" s="23"/>
    </row>
    <row r="3868" spans="1:19" x14ac:dyDescent="0.25">
      <c r="A3868" s="192" t="s">
        <v>446</v>
      </c>
      <c r="B3868" s="193" t="s">
        <v>447</v>
      </c>
      <c r="C3868" s="192" t="s">
        <v>85</v>
      </c>
      <c r="D3868" s="192" t="s">
        <v>30</v>
      </c>
      <c r="E3868" s="192" t="s">
        <v>77</v>
      </c>
      <c r="F3868" s="194">
        <v>88.744338440782499</v>
      </c>
      <c r="G3868">
        <v>1</v>
      </c>
      <c r="H3868">
        <v>1</v>
      </c>
      <c r="I3868" s="167">
        <v>105.45182118472019</v>
      </c>
      <c r="J3868" s="22">
        <v>1.1882653365553713</v>
      </c>
      <c r="K3868" s="22" t="s">
        <v>448</v>
      </c>
      <c r="L3868" s="22" t="s">
        <v>58</v>
      </c>
      <c r="M3868" s="22" t="str">
        <f>IFERROR(IFERROR(INDEX(FreeStand_Medicare!E:E,MATCH(Table1[[#This Row],[Medicare Number]],FreeStand_Medicare!A:A,0)),INDEX(HospBased_Medicare_CR!F:F,MATCH(Table1[[#This Row],[Medicare Number]],HospBased_Medicare_CR!G:G,0))),0)</f>
        <v>448.83</v>
      </c>
      <c r="N3868" s="24" t="str">
        <f>IFERROR(IF(Table1[[#This Row],[Medicare Rate in CR]]&gt;0,"Y","N"),"N")</f>
        <v>Y</v>
      </c>
      <c r="O3868" s="166">
        <f>Table1[[#This Row],[Medicare Rate in CR]]*Table1[[#This Row],[SumOfUnits]]*Table1[[#This Row],[Actuarial Factor 06/20/2023]]</f>
        <v>533.32913100614724</v>
      </c>
      <c r="P38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32913100614724</v>
      </c>
      <c r="Q3868" s="166">
        <f>Table1[[#This Row],[Trended Medicare Pricing for all RHCs]]-Table1[[#This Row],[SumOfSFY24 Estimated Payment 5/04/23]]</f>
        <v>427.87730982142705</v>
      </c>
      <c r="R3868" s="24">
        <f>Table1[[#This Row],[SumOfUnits]]*Table1[[#This Row],[Actuarial Factor 06/20/2023]]</f>
        <v>1.1882653365553713</v>
      </c>
      <c r="S3868" s="23"/>
    </row>
    <row r="3869" spans="1:19" x14ac:dyDescent="0.25">
      <c r="A3869" s="192" t="s">
        <v>449</v>
      </c>
      <c r="B3869" s="193" t="s">
        <v>450</v>
      </c>
      <c r="C3869" s="192" t="s">
        <v>75</v>
      </c>
      <c r="D3869" s="192" t="s">
        <v>30</v>
      </c>
      <c r="E3869" s="192" t="s">
        <v>56</v>
      </c>
      <c r="F3869" s="194">
        <v>97.658282740676498</v>
      </c>
      <c r="G3869">
        <v>1</v>
      </c>
      <c r="H3869">
        <v>1</v>
      </c>
      <c r="I3869" s="167">
        <v>104.54151931836581</v>
      </c>
      <c r="J3869" s="22">
        <v>1.0704828754358418</v>
      </c>
      <c r="K3869" s="22" t="s">
        <v>451</v>
      </c>
      <c r="L3869" s="22" t="s">
        <v>58</v>
      </c>
      <c r="M3869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69" s="24" t="str">
        <f>IFERROR(IF(Table1[[#This Row],[Medicare Rate in CR]]&gt;0,"Y","N"),"N")</f>
        <v>Y</v>
      </c>
      <c r="O3869" s="166">
        <f>Table1[[#This Row],[Medicare Rate in CR]]*Table1[[#This Row],[SumOfUnits]]*Table1[[#This Row],[Actuarial Factor 06/20/2023]]</f>
        <v>202.03223308100641</v>
      </c>
      <c r="P38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03223308100641</v>
      </c>
      <c r="Q3869" s="166">
        <f>Table1[[#This Row],[Trended Medicare Pricing for all RHCs]]-Table1[[#This Row],[SumOfSFY24 Estimated Payment 5/04/23]]</f>
        <v>97.490713762640596</v>
      </c>
      <c r="R3869" s="24">
        <f>Table1[[#This Row],[SumOfUnits]]*Table1[[#This Row],[Actuarial Factor 06/20/2023]]</f>
        <v>1.0704828754358418</v>
      </c>
      <c r="S3869" s="23"/>
    </row>
    <row r="3870" spans="1:19" x14ac:dyDescent="0.25">
      <c r="A3870" s="192" t="s">
        <v>449</v>
      </c>
      <c r="B3870" s="193" t="s">
        <v>450</v>
      </c>
      <c r="C3870" s="192" t="s">
        <v>76</v>
      </c>
      <c r="D3870" s="192" t="s">
        <v>30</v>
      </c>
      <c r="E3870" s="192" t="s">
        <v>56</v>
      </c>
      <c r="F3870" s="194">
        <v>689.76582827406764</v>
      </c>
      <c r="G3870">
        <v>7</v>
      </c>
      <c r="H3870">
        <v>7</v>
      </c>
      <c r="I3870" s="167">
        <v>737.31034677572381</v>
      </c>
      <c r="J3870" s="22">
        <v>1.0689284921820816</v>
      </c>
      <c r="K3870" s="22" t="s">
        <v>451</v>
      </c>
      <c r="L3870" s="22" t="s">
        <v>58</v>
      </c>
      <c r="M3870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0" s="24" t="str">
        <f>IFERROR(IF(Table1[[#This Row],[Medicare Rate in CR]]&gt;0,"Y","N"),"N")</f>
        <v>Y</v>
      </c>
      <c r="O3870" s="166">
        <f>Table1[[#This Row],[Medicare Rate in CR]]*Table1[[#This Row],[SumOfUnits]]*Table1[[#This Row],[Actuarial Factor 06/20/2023]]</f>
        <v>1412.1721203066697</v>
      </c>
      <c r="P38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2.1721203066697</v>
      </c>
      <c r="Q3870" s="166">
        <f>Table1[[#This Row],[Trended Medicare Pricing for all RHCs]]-Table1[[#This Row],[SumOfSFY24 Estimated Payment 5/04/23]]</f>
        <v>674.86177353094592</v>
      </c>
      <c r="R3870" s="24">
        <f>Table1[[#This Row],[SumOfUnits]]*Table1[[#This Row],[Actuarial Factor 06/20/2023]]</f>
        <v>7.4824994452745717</v>
      </c>
      <c r="S3870" s="23"/>
    </row>
    <row r="3871" spans="1:19" x14ac:dyDescent="0.25">
      <c r="A3871" s="192" t="s">
        <v>449</v>
      </c>
      <c r="B3871" s="193" t="s">
        <v>450</v>
      </c>
      <c r="C3871" s="192" t="s">
        <v>76</v>
      </c>
      <c r="D3871" s="192" t="s">
        <v>30</v>
      </c>
      <c r="E3871" s="192" t="s">
        <v>59</v>
      </c>
      <c r="F3871" s="194">
        <v>9839.6260961742391</v>
      </c>
      <c r="G3871">
        <v>100</v>
      </c>
      <c r="H3871">
        <v>100</v>
      </c>
      <c r="I3871" s="167">
        <v>10229.754556640461</v>
      </c>
      <c r="J3871" s="22">
        <v>1.0396487078526193</v>
      </c>
      <c r="K3871" s="22" t="s">
        <v>451</v>
      </c>
      <c r="L3871" s="22" t="s">
        <v>58</v>
      </c>
      <c r="M3871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1" s="24" t="str">
        <f>IFERROR(IF(Table1[[#This Row],[Medicare Rate in CR]]&gt;0,"Y","N"),"N")</f>
        <v>Y</v>
      </c>
      <c r="O3871" s="166">
        <f>Table1[[#This Row],[Medicare Rate in CR]]*Table1[[#This Row],[SumOfUnits]]*Table1[[#This Row],[Actuarial Factor 06/20/2023]]</f>
        <v>19621.290063302484</v>
      </c>
      <c r="P38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21.290063302484</v>
      </c>
      <c r="Q3871" s="166">
        <f>Table1[[#This Row],[Trended Medicare Pricing for all RHCs]]-Table1[[#This Row],[SumOfSFY24 Estimated Payment 5/04/23]]</f>
        <v>9391.5355066620232</v>
      </c>
      <c r="R3871" s="24">
        <f>Table1[[#This Row],[SumOfUnits]]*Table1[[#This Row],[Actuarial Factor 06/20/2023]]</f>
        <v>103.96487078526194</v>
      </c>
      <c r="S3871" s="23"/>
    </row>
    <row r="3872" spans="1:19" x14ac:dyDescent="0.25">
      <c r="A3872" s="192" t="s">
        <v>449</v>
      </c>
      <c r="B3872" s="193" t="s">
        <v>450</v>
      </c>
      <c r="C3872" s="192" t="s">
        <v>76</v>
      </c>
      <c r="D3872" s="192" t="s">
        <v>30</v>
      </c>
      <c r="E3872" s="192" t="s">
        <v>60</v>
      </c>
      <c r="F3872" s="194">
        <v>5673.8845523754489</v>
      </c>
      <c r="G3872">
        <v>60</v>
      </c>
      <c r="H3872">
        <v>60</v>
      </c>
      <c r="I3872" s="167">
        <v>4980.4693808348156</v>
      </c>
      <c r="J3872" s="22">
        <v>0.87778828329344039</v>
      </c>
      <c r="K3872" s="22" t="s">
        <v>451</v>
      </c>
      <c r="L3872" s="22" t="s">
        <v>58</v>
      </c>
      <c r="M3872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2" s="24" t="str">
        <f>IFERROR(IF(Table1[[#This Row],[Medicare Rate in CR]]&gt;0,"Y","N"),"N")</f>
        <v>Y</v>
      </c>
      <c r="O3872" s="166">
        <f>Table1[[#This Row],[Medicare Rate in CR]]*Table1[[#This Row],[SumOfUnits]]*Table1[[#This Row],[Actuarial Factor 06/20/2023]]</f>
        <v>9939.8989623582602</v>
      </c>
      <c r="P38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39.8989623582602</v>
      </c>
      <c r="Q3872" s="166">
        <f>Table1[[#This Row],[Trended Medicare Pricing for all RHCs]]-Table1[[#This Row],[SumOfSFY24 Estimated Payment 5/04/23]]</f>
        <v>4959.4295815234445</v>
      </c>
      <c r="R3872" s="24">
        <f>Table1[[#This Row],[SumOfUnits]]*Table1[[#This Row],[Actuarial Factor 06/20/2023]]</f>
        <v>52.667296997606421</v>
      </c>
      <c r="S3872" s="23"/>
    </row>
    <row r="3873" spans="1:19" x14ac:dyDescent="0.25">
      <c r="A3873" s="192" t="s">
        <v>449</v>
      </c>
      <c r="B3873" s="193" t="s">
        <v>450</v>
      </c>
      <c r="C3873" s="192" t="s">
        <v>76</v>
      </c>
      <c r="D3873" s="192" t="s">
        <v>30</v>
      </c>
      <c r="E3873" s="192" t="s">
        <v>61</v>
      </c>
      <c r="F3873" s="194">
        <v>97.658282740676498</v>
      </c>
      <c r="G3873">
        <v>1</v>
      </c>
      <c r="H3873">
        <v>1</v>
      </c>
      <c r="I3873" s="167">
        <v>85.723296356323843</v>
      </c>
      <c r="J3873" s="22">
        <v>0.87778828329344039</v>
      </c>
      <c r="K3873" s="22" t="s">
        <v>451</v>
      </c>
      <c r="L3873" s="22" t="s">
        <v>58</v>
      </c>
      <c r="M3873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3" s="24" t="str">
        <f>IFERROR(IF(Table1[[#This Row],[Medicare Rate in CR]]&gt;0,"Y","N"),"N")</f>
        <v>Y</v>
      </c>
      <c r="O3873" s="166">
        <f>Table1[[#This Row],[Medicare Rate in CR]]*Table1[[#This Row],[SumOfUnits]]*Table1[[#This Row],[Actuarial Factor 06/20/2023]]</f>
        <v>165.664982705971</v>
      </c>
      <c r="P38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664982705971</v>
      </c>
      <c r="Q3873" s="166">
        <f>Table1[[#This Row],[Trended Medicare Pricing for all RHCs]]-Table1[[#This Row],[SumOfSFY24 Estimated Payment 5/04/23]]</f>
        <v>79.941686349647156</v>
      </c>
      <c r="R3873" s="24">
        <f>Table1[[#This Row],[SumOfUnits]]*Table1[[#This Row],[Actuarial Factor 06/20/2023]]</f>
        <v>0.87778828329344039</v>
      </c>
      <c r="S3873" s="23"/>
    </row>
    <row r="3874" spans="1:19" x14ac:dyDescent="0.25">
      <c r="A3874" s="192" t="s">
        <v>449</v>
      </c>
      <c r="B3874" s="193" t="s">
        <v>450</v>
      </c>
      <c r="C3874" s="192" t="s">
        <v>76</v>
      </c>
      <c r="D3874" s="192" t="s">
        <v>30</v>
      </c>
      <c r="E3874" s="192" t="s">
        <v>62</v>
      </c>
      <c r="F3874" s="194">
        <v>11666.107738267337</v>
      </c>
      <c r="G3874">
        <v>119</v>
      </c>
      <c r="H3874">
        <v>119</v>
      </c>
      <c r="I3874" s="167">
        <v>12252.65384404408</v>
      </c>
      <c r="J3874" s="22">
        <v>1.0502777892109418</v>
      </c>
      <c r="K3874" s="22" t="s">
        <v>451</v>
      </c>
      <c r="L3874" s="22" t="s">
        <v>58</v>
      </c>
      <c r="M3874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4" s="24" t="str">
        <f>IFERROR(IF(Table1[[#This Row],[Medicare Rate in CR]]&gt;0,"Y","N"),"N")</f>
        <v>Y</v>
      </c>
      <c r="O3874" s="166">
        <f>Table1[[#This Row],[Medicare Rate in CR]]*Table1[[#This Row],[SumOfUnits]]*Table1[[#This Row],[Actuarial Factor 06/20/2023]]</f>
        <v>23588.052331775943</v>
      </c>
      <c r="P38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88.052331775943</v>
      </c>
      <c r="Q3874" s="166">
        <f>Table1[[#This Row],[Trended Medicare Pricing for all RHCs]]-Table1[[#This Row],[SumOfSFY24 Estimated Payment 5/04/23]]</f>
        <v>11335.398487731863</v>
      </c>
      <c r="R3874" s="24">
        <f>Table1[[#This Row],[SumOfUnits]]*Table1[[#This Row],[Actuarial Factor 06/20/2023]]</f>
        <v>124.98305691610207</v>
      </c>
      <c r="S3874" s="23"/>
    </row>
    <row r="3875" spans="1:19" x14ac:dyDescent="0.25">
      <c r="A3875" s="192" t="s">
        <v>449</v>
      </c>
      <c r="B3875" s="193" t="s">
        <v>450</v>
      </c>
      <c r="C3875" s="192" t="s">
        <v>76</v>
      </c>
      <c r="D3875" s="192" t="s">
        <v>30</v>
      </c>
      <c r="E3875" s="192" t="s">
        <v>63</v>
      </c>
      <c r="F3875" s="194">
        <v>1186.2677074298931</v>
      </c>
      <c r="G3875">
        <v>12</v>
      </c>
      <c r="H3875">
        <v>12</v>
      </c>
      <c r="I3875" s="167">
        <v>1196.4054004641293</v>
      </c>
      <c r="J3875" s="22">
        <v>1.0085458728841232</v>
      </c>
      <c r="K3875" s="22" t="s">
        <v>451</v>
      </c>
      <c r="L3875" s="22" t="s">
        <v>58</v>
      </c>
      <c r="M3875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5" s="24" t="str">
        <f>IFERROR(IF(Table1[[#This Row],[Medicare Rate in CR]]&gt;0,"Y","N"),"N")</f>
        <v>Y</v>
      </c>
      <c r="O3875" s="166">
        <f>Table1[[#This Row],[Medicare Rate in CR]]*Table1[[#This Row],[SumOfUnits]]*Table1[[#This Row],[Actuarial Factor 06/20/2023]]</f>
        <v>2284.1143510730467</v>
      </c>
      <c r="P38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4.1143510730467</v>
      </c>
      <c r="Q3875" s="166">
        <f>Table1[[#This Row],[Trended Medicare Pricing for all RHCs]]-Table1[[#This Row],[SumOfSFY24 Estimated Payment 5/04/23]]</f>
        <v>1087.7089506089173</v>
      </c>
      <c r="R3875" s="24">
        <f>Table1[[#This Row],[SumOfUnits]]*Table1[[#This Row],[Actuarial Factor 06/20/2023]]</f>
        <v>12.10255047460948</v>
      </c>
      <c r="S3875" s="23"/>
    </row>
    <row r="3876" spans="1:19" x14ac:dyDescent="0.25">
      <c r="A3876" s="192" t="s">
        <v>449</v>
      </c>
      <c r="B3876" s="193" t="s">
        <v>450</v>
      </c>
      <c r="C3876" s="192" t="s">
        <v>76</v>
      </c>
      <c r="D3876" s="192" t="s">
        <v>30</v>
      </c>
      <c r="E3876" s="192" t="s">
        <v>64</v>
      </c>
      <c r="F3876" s="194">
        <v>3061.2122964247842</v>
      </c>
      <c r="G3876">
        <v>31</v>
      </c>
      <c r="H3876">
        <v>31</v>
      </c>
      <c r="I3876" s="167">
        <v>2885.894885103934</v>
      </c>
      <c r="J3876" s="22">
        <v>0.94272941751684292</v>
      </c>
      <c r="K3876" s="22" t="s">
        <v>451</v>
      </c>
      <c r="L3876" s="22" t="s">
        <v>58</v>
      </c>
      <c r="M3876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6" s="24" t="str">
        <f>IFERROR(IF(Table1[[#This Row],[Medicare Rate in CR]]&gt;0,"Y","N"),"N")</f>
        <v>Y</v>
      </c>
      <c r="O3876" s="166">
        <f>Table1[[#This Row],[Medicare Rate in CR]]*Table1[[#This Row],[SumOfUnits]]*Table1[[#This Row],[Actuarial Factor 06/20/2023]]</f>
        <v>5515.5610120065667</v>
      </c>
      <c r="P38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15.5610120065667</v>
      </c>
      <c r="Q3876" s="166">
        <f>Table1[[#This Row],[Trended Medicare Pricing for all RHCs]]-Table1[[#This Row],[SumOfSFY24 Estimated Payment 5/04/23]]</f>
        <v>2629.6661269026326</v>
      </c>
      <c r="R3876" s="24">
        <f>Table1[[#This Row],[SumOfUnits]]*Table1[[#This Row],[Actuarial Factor 06/20/2023]]</f>
        <v>29.224611943022129</v>
      </c>
      <c r="S3876" s="23"/>
    </row>
    <row r="3877" spans="1:19" x14ac:dyDescent="0.25">
      <c r="A3877" s="192" t="s">
        <v>449</v>
      </c>
      <c r="B3877" s="193" t="s">
        <v>450</v>
      </c>
      <c r="C3877" s="192" t="s">
        <v>76</v>
      </c>
      <c r="D3877" s="192" t="s">
        <v>30</v>
      </c>
      <c r="E3877" s="192" t="s">
        <v>77</v>
      </c>
      <c r="F3877" s="194">
        <v>295.02746458514019</v>
      </c>
      <c r="G3877">
        <v>3</v>
      </c>
      <c r="H3877">
        <v>3</v>
      </c>
      <c r="I3877" s="167">
        <v>394.97098369772647</v>
      </c>
      <c r="J3877" s="22">
        <v>1.3387600515535873</v>
      </c>
      <c r="K3877" s="22" t="s">
        <v>451</v>
      </c>
      <c r="L3877" s="22" t="s">
        <v>58</v>
      </c>
      <c r="M3877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7" s="24" t="str">
        <f>IFERROR(IF(Table1[[#This Row],[Medicare Rate in CR]]&gt;0,"Y","N"),"N")</f>
        <v>Y</v>
      </c>
      <c r="O3877" s="166">
        <f>Table1[[#This Row],[Medicare Rate in CR]]*Table1[[#This Row],[SumOfUnits]]*Table1[[#This Row],[Actuarial Factor 06/20/2023]]</f>
        <v>757.99255358912558</v>
      </c>
      <c r="P38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7.99255358912558</v>
      </c>
      <c r="Q3877" s="166">
        <f>Table1[[#This Row],[Trended Medicare Pricing for all RHCs]]-Table1[[#This Row],[SumOfSFY24 Estimated Payment 5/04/23]]</f>
        <v>363.02156989139911</v>
      </c>
      <c r="R3877" s="24">
        <f>Table1[[#This Row],[SumOfUnits]]*Table1[[#This Row],[Actuarial Factor 06/20/2023]]</f>
        <v>4.0162801546607625</v>
      </c>
      <c r="S3877" s="23"/>
    </row>
    <row r="3878" spans="1:19" x14ac:dyDescent="0.25">
      <c r="A3878" s="192" t="s">
        <v>449</v>
      </c>
      <c r="B3878" s="193" t="s">
        <v>450</v>
      </c>
      <c r="C3878" s="192" t="s">
        <v>76</v>
      </c>
      <c r="D3878" s="192" t="s">
        <v>32</v>
      </c>
      <c r="E3878" s="192" t="s">
        <v>81</v>
      </c>
      <c r="F3878" s="194">
        <v>398.84359641514885</v>
      </c>
      <c r="G3878">
        <v>4</v>
      </c>
      <c r="H3878">
        <v>4</v>
      </c>
      <c r="I3878" s="167">
        <v>408.84217930380714</v>
      </c>
      <c r="J3878" s="22">
        <v>1.0250689317279422</v>
      </c>
      <c r="K3878" s="22" t="s">
        <v>451</v>
      </c>
      <c r="L3878" s="22" t="s">
        <v>58</v>
      </c>
      <c r="M3878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8" s="24" t="str">
        <f>IFERROR(IF(Table1[[#This Row],[Medicare Rate in CR]]&gt;0,"Y","N"),"N")</f>
        <v>Y</v>
      </c>
      <c r="O3878" s="166">
        <f>Table1[[#This Row],[Medicare Rate in CR]]*Table1[[#This Row],[SumOfUnits]]*Table1[[#This Row],[Actuarial Factor 06/20/2023]]</f>
        <v>773.84503794005809</v>
      </c>
      <c r="P38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3.84503794005809</v>
      </c>
      <c r="Q3878" s="166">
        <f>Table1[[#This Row],[Trended Medicare Pricing for all RHCs]]-Table1[[#This Row],[SumOfSFY24 Estimated Payment 5/04/23]]</f>
        <v>365.00285863625095</v>
      </c>
      <c r="R3878" s="24">
        <f>Table1[[#This Row],[SumOfUnits]]*Table1[[#This Row],[Actuarial Factor 06/20/2023]]</f>
        <v>4.1002757269117689</v>
      </c>
      <c r="S3878" s="23"/>
    </row>
    <row r="3879" spans="1:19" x14ac:dyDescent="0.25">
      <c r="A3879" s="192" t="s">
        <v>449</v>
      </c>
      <c r="B3879" s="193" t="s">
        <v>450</v>
      </c>
      <c r="C3879" s="192" t="s">
        <v>76</v>
      </c>
      <c r="D3879" s="192" t="s">
        <v>32</v>
      </c>
      <c r="E3879" s="192" t="s">
        <v>65</v>
      </c>
      <c r="F3879" s="194">
        <v>195.316565481353</v>
      </c>
      <c r="G3879">
        <v>2</v>
      </c>
      <c r="H3879">
        <v>2</v>
      </c>
      <c r="I3879" s="167">
        <v>249.41325666315288</v>
      </c>
      <c r="J3879" s="22">
        <v>1.2769692936617019</v>
      </c>
      <c r="K3879" s="22" t="s">
        <v>451</v>
      </c>
      <c r="L3879" s="22" t="s">
        <v>58</v>
      </c>
      <c r="M3879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79" s="24" t="str">
        <f>IFERROR(IF(Table1[[#This Row],[Medicare Rate in CR]]&gt;0,"Y","N"),"N")</f>
        <v>Y</v>
      </c>
      <c r="O3879" s="166">
        <f>Table1[[#This Row],[Medicare Rate in CR]]*Table1[[#This Row],[SumOfUnits]]*Table1[[#This Row],[Actuarial Factor 06/20/2023]]</f>
        <v>482.00482958554596</v>
      </c>
      <c r="P38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00482958554596</v>
      </c>
      <c r="Q3879" s="166">
        <f>Table1[[#This Row],[Trended Medicare Pricing for all RHCs]]-Table1[[#This Row],[SumOfSFY24 Estimated Payment 5/04/23]]</f>
        <v>232.59157292239308</v>
      </c>
      <c r="R3879" s="24">
        <f>Table1[[#This Row],[SumOfUnits]]*Table1[[#This Row],[Actuarial Factor 06/20/2023]]</f>
        <v>2.5539385873234037</v>
      </c>
      <c r="S3879" s="23"/>
    </row>
    <row r="3880" spans="1:19" x14ac:dyDescent="0.25">
      <c r="A3880" s="192" t="s">
        <v>449</v>
      </c>
      <c r="B3880" s="193" t="s">
        <v>450</v>
      </c>
      <c r="C3880" s="192" t="s">
        <v>76</v>
      </c>
      <c r="D3880" s="192" t="s">
        <v>32</v>
      </c>
      <c r="E3880" s="192" t="s">
        <v>66</v>
      </c>
      <c r="F3880" s="194">
        <v>492.39664642960389</v>
      </c>
      <c r="G3880">
        <v>5</v>
      </c>
      <c r="H3880">
        <v>5</v>
      </c>
      <c r="I3880" s="167">
        <v>523.79337006899095</v>
      </c>
      <c r="J3880" s="22">
        <v>1.0637630736664161</v>
      </c>
      <c r="K3880" s="22" t="s">
        <v>451</v>
      </c>
      <c r="L3880" s="22" t="s">
        <v>58</v>
      </c>
      <c r="M3880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0" s="24" t="str">
        <f>IFERROR(IF(Table1[[#This Row],[Medicare Rate in CR]]&gt;0,"Y","N"),"N")</f>
        <v>Y</v>
      </c>
      <c r="O3880" s="166">
        <f>Table1[[#This Row],[Medicare Rate in CR]]*Table1[[#This Row],[SumOfUnits]]*Table1[[#This Row],[Actuarial Factor 06/20/2023]]</f>
        <v>1003.8200244653135</v>
      </c>
      <c r="P38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3.8200244653135</v>
      </c>
      <c r="Q3880" s="166">
        <f>Table1[[#This Row],[Trended Medicare Pricing for all RHCs]]-Table1[[#This Row],[SumOfSFY24 Estimated Payment 5/04/23]]</f>
        <v>480.02665439632256</v>
      </c>
      <c r="R3880" s="24">
        <f>Table1[[#This Row],[SumOfUnits]]*Table1[[#This Row],[Actuarial Factor 06/20/2023]]</f>
        <v>5.3188153683320802</v>
      </c>
      <c r="S3880" s="23"/>
    </row>
    <row r="3881" spans="1:19" x14ac:dyDescent="0.25">
      <c r="A3881" s="192" t="s">
        <v>449</v>
      </c>
      <c r="B3881" s="193" t="s">
        <v>450</v>
      </c>
      <c r="C3881" s="192" t="s">
        <v>76</v>
      </c>
      <c r="D3881" s="192" t="s">
        <v>31</v>
      </c>
      <c r="E3881" s="192" t="s">
        <v>68</v>
      </c>
      <c r="F3881" s="194">
        <v>691.81844463717835</v>
      </c>
      <c r="G3881">
        <v>7</v>
      </c>
      <c r="H3881">
        <v>7</v>
      </c>
      <c r="I3881" s="167">
        <v>754.89259858284061</v>
      </c>
      <c r="J3881" s="22">
        <v>1.0911715413698477</v>
      </c>
      <c r="K3881" s="22" t="s">
        <v>451</v>
      </c>
      <c r="L3881" s="22" t="s">
        <v>58</v>
      </c>
      <c r="M3881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1" s="24" t="str">
        <f>IFERROR(IF(Table1[[#This Row],[Medicare Rate in CR]]&gt;0,"Y","N"),"N")</f>
        <v>Y</v>
      </c>
      <c r="O3881" s="166">
        <f>Table1[[#This Row],[Medicare Rate in CR]]*Table1[[#This Row],[SumOfUnits]]*Table1[[#This Row],[Actuarial Factor 06/20/2023]]</f>
        <v>1441.5576350191195</v>
      </c>
      <c r="P38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1.5576350191195</v>
      </c>
      <c r="Q3881" s="166">
        <f>Table1[[#This Row],[Trended Medicare Pricing for all RHCs]]-Table1[[#This Row],[SumOfSFY24 Estimated Payment 5/04/23]]</f>
        <v>686.66503643627891</v>
      </c>
      <c r="R3881" s="24">
        <f>Table1[[#This Row],[SumOfUnits]]*Table1[[#This Row],[Actuarial Factor 06/20/2023]]</f>
        <v>7.6382007895889341</v>
      </c>
      <c r="S3881" s="23"/>
    </row>
    <row r="3882" spans="1:19" x14ac:dyDescent="0.25">
      <c r="A3882" s="192" t="s">
        <v>449</v>
      </c>
      <c r="B3882" s="193" t="s">
        <v>450</v>
      </c>
      <c r="C3882" s="192" t="s">
        <v>76</v>
      </c>
      <c r="D3882" s="192" t="s">
        <v>31</v>
      </c>
      <c r="E3882" s="192" t="s">
        <v>69</v>
      </c>
      <c r="F3882" s="194">
        <v>4938.3347788378142</v>
      </c>
      <c r="G3882">
        <v>50</v>
      </c>
      <c r="H3882">
        <v>50</v>
      </c>
      <c r="I3882" s="167">
        <v>5165.7980190437092</v>
      </c>
      <c r="J3882" s="22">
        <v>1.0460607169000855</v>
      </c>
      <c r="K3882" s="22" t="s">
        <v>451</v>
      </c>
      <c r="L3882" s="22" t="s">
        <v>58</v>
      </c>
      <c r="M3882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2" s="24" t="str">
        <f>IFERROR(IF(Table1[[#This Row],[Medicare Rate in CR]]&gt;0,"Y","N"),"N")</f>
        <v>Y</v>
      </c>
      <c r="O3882" s="166">
        <f>Table1[[#This Row],[Medicare Rate in CR]]*Table1[[#This Row],[SumOfUnits]]*Table1[[#This Row],[Actuarial Factor 06/20/2023]]</f>
        <v>9871.1519550276571</v>
      </c>
      <c r="P38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1.1519550276571</v>
      </c>
      <c r="Q3882" s="166">
        <f>Table1[[#This Row],[Trended Medicare Pricing for all RHCs]]-Table1[[#This Row],[SumOfSFY24 Estimated Payment 5/04/23]]</f>
        <v>4705.3539359839478</v>
      </c>
      <c r="R3882" s="24">
        <f>Table1[[#This Row],[SumOfUnits]]*Table1[[#This Row],[Actuarial Factor 06/20/2023]]</f>
        <v>52.303035845004274</v>
      </c>
      <c r="S3882" s="23"/>
    </row>
    <row r="3883" spans="1:19" x14ac:dyDescent="0.25">
      <c r="A3883" s="192" t="s">
        <v>449</v>
      </c>
      <c r="B3883" s="193" t="s">
        <v>450</v>
      </c>
      <c r="C3883" s="192" t="s">
        <v>55</v>
      </c>
      <c r="D3883" s="192" t="s">
        <v>30</v>
      </c>
      <c r="E3883" s="192" t="s">
        <v>56</v>
      </c>
      <c r="F3883" s="194">
        <v>291.88590151296137</v>
      </c>
      <c r="G3883">
        <v>3</v>
      </c>
      <c r="H3883">
        <v>3</v>
      </c>
      <c r="I3883" s="167">
        <v>313.02383181252725</v>
      </c>
      <c r="J3883" s="22">
        <v>1.0724184696485837</v>
      </c>
      <c r="K3883" s="22" t="s">
        <v>451</v>
      </c>
      <c r="L3883" s="22" t="s">
        <v>58</v>
      </c>
      <c r="M3883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3" s="24" t="str">
        <f>IFERROR(IF(Table1[[#This Row],[Medicare Rate in CR]]&gt;0,"Y","N"),"N")</f>
        <v>Y</v>
      </c>
      <c r="O3883" s="166">
        <f>Table1[[#This Row],[Medicare Rate in CR]]*Table1[[#This Row],[SumOfUnits]]*Table1[[#This Row],[Actuarial Factor 06/20/2023]]</f>
        <v>607.19261333033148</v>
      </c>
      <c r="P38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.19261333033148</v>
      </c>
      <c r="Q3883" s="166">
        <f>Table1[[#This Row],[Trended Medicare Pricing for all RHCs]]-Table1[[#This Row],[SumOfSFY24 Estimated Payment 5/04/23]]</f>
        <v>294.16878151780423</v>
      </c>
      <c r="R3883" s="24">
        <f>Table1[[#This Row],[SumOfUnits]]*Table1[[#This Row],[Actuarial Factor 06/20/2023]]</f>
        <v>3.2172554089457508</v>
      </c>
      <c r="S3883" s="23"/>
    </row>
    <row r="3884" spans="1:19" x14ac:dyDescent="0.25">
      <c r="A3884" s="192" t="s">
        <v>449</v>
      </c>
      <c r="B3884" s="193" t="s">
        <v>450</v>
      </c>
      <c r="C3884" s="192" t="s">
        <v>55</v>
      </c>
      <c r="D3884" s="192" t="s">
        <v>30</v>
      </c>
      <c r="E3884" s="192" t="s">
        <v>59</v>
      </c>
      <c r="F3884" s="194">
        <v>193.82287751758696</v>
      </c>
      <c r="G3884">
        <v>2</v>
      </c>
      <c r="H3884">
        <v>2</v>
      </c>
      <c r="I3884" s="167">
        <v>198.2265572156937</v>
      </c>
      <c r="J3884" s="22">
        <v>1.0227201234163246</v>
      </c>
      <c r="K3884" s="22" t="s">
        <v>451</v>
      </c>
      <c r="L3884" s="22" t="s">
        <v>58</v>
      </c>
      <c r="M3884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4" s="24" t="str">
        <f>IFERROR(IF(Table1[[#This Row],[Medicare Rate in CR]]&gt;0,"Y","N"),"N")</f>
        <v>Y</v>
      </c>
      <c r="O3884" s="166">
        <f>Table1[[#This Row],[Medicare Rate in CR]]*Table1[[#This Row],[SumOfUnits]]*Table1[[#This Row],[Actuarial Factor 06/20/2023]]</f>
        <v>386.03593778472583</v>
      </c>
      <c r="P38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.03593778472583</v>
      </c>
      <c r="Q3884" s="166">
        <f>Table1[[#This Row],[Trended Medicare Pricing for all RHCs]]-Table1[[#This Row],[SumOfSFY24 Estimated Payment 5/04/23]]</f>
        <v>187.80938056903213</v>
      </c>
      <c r="R3884" s="24">
        <f>Table1[[#This Row],[SumOfUnits]]*Table1[[#This Row],[Actuarial Factor 06/20/2023]]</f>
        <v>2.0454402468326491</v>
      </c>
      <c r="S3884" s="23"/>
    </row>
    <row r="3885" spans="1:19" x14ac:dyDescent="0.25">
      <c r="A3885" s="192" t="s">
        <v>449</v>
      </c>
      <c r="B3885" s="193" t="s">
        <v>450</v>
      </c>
      <c r="C3885" s="192" t="s">
        <v>55</v>
      </c>
      <c r="D3885" s="192" t="s">
        <v>30</v>
      </c>
      <c r="E3885" s="192" t="s">
        <v>60</v>
      </c>
      <c r="F3885" s="194">
        <v>97.658282740676498</v>
      </c>
      <c r="G3885">
        <v>1</v>
      </c>
      <c r="H3885">
        <v>1</v>
      </c>
      <c r="I3885" s="167">
        <v>88.736829253786723</v>
      </c>
      <c r="J3885" s="22">
        <v>0.90864621784738975</v>
      </c>
      <c r="K3885" s="22" t="s">
        <v>451</v>
      </c>
      <c r="L3885" s="22" t="s">
        <v>58</v>
      </c>
      <c r="M3885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5" s="24" t="str">
        <f>IFERROR(IF(Table1[[#This Row],[Medicare Rate in CR]]&gt;0,"Y","N"),"N")</f>
        <v>Y</v>
      </c>
      <c r="O3885" s="166">
        <f>Table1[[#This Row],[Medicare Rate in CR]]*Table1[[#This Row],[SumOfUnits]]*Table1[[#This Row],[Actuarial Factor 06/20/2023]]</f>
        <v>171.48880069433787</v>
      </c>
      <c r="P38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.48880069433787</v>
      </c>
      <c r="Q3885" s="166">
        <f>Table1[[#This Row],[Trended Medicare Pricing for all RHCs]]-Table1[[#This Row],[SumOfSFY24 Estimated Payment 5/04/23]]</f>
        <v>82.751971440551145</v>
      </c>
      <c r="R3885" s="24">
        <f>Table1[[#This Row],[SumOfUnits]]*Table1[[#This Row],[Actuarial Factor 06/20/2023]]</f>
        <v>0.90864621784738975</v>
      </c>
      <c r="S3885" s="23"/>
    </row>
    <row r="3886" spans="1:19" x14ac:dyDescent="0.25">
      <c r="A3886" s="192" t="s">
        <v>449</v>
      </c>
      <c r="B3886" s="193" t="s">
        <v>450</v>
      </c>
      <c r="C3886" s="192" t="s">
        <v>55</v>
      </c>
      <c r="D3886" s="192" t="s">
        <v>30</v>
      </c>
      <c r="E3886" s="192" t="s">
        <v>62</v>
      </c>
      <c r="F3886" s="194">
        <v>295.02746458514019</v>
      </c>
      <c r="G3886">
        <v>3</v>
      </c>
      <c r="H3886">
        <v>3</v>
      </c>
      <c r="I3886" s="167">
        <v>309.39880901285142</v>
      </c>
      <c r="J3886" s="22">
        <v>1.0487118866981413</v>
      </c>
      <c r="K3886" s="22" t="s">
        <v>451</v>
      </c>
      <c r="L3886" s="22" t="s">
        <v>58</v>
      </c>
      <c r="M3886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6" s="24" t="str">
        <f>IFERROR(IF(Table1[[#This Row],[Medicare Rate in CR]]&gt;0,"Y","N"),"N")</f>
        <v>Y</v>
      </c>
      <c r="O3886" s="166">
        <f>Table1[[#This Row],[Medicare Rate in CR]]*Table1[[#This Row],[SumOfUnits]]*Table1[[#This Row],[Actuarial Factor 06/20/2023]]</f>
        <v>593.77018312962059</v>
      </c>
      <c r="P38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3.77018312962059</v>
      </c>
      <c r="Q3886" s="166">
        <f>Table1[[#This Row],[Trended Medicare Pricing for all RHCs]]-Table1[[#This Row],[SumOfSFY24 Estimated Payment 5/04/23]]</f>
        <v>284.37137411676918</v>
      </c>
      <c r="R3886" s="24">
        <f>Table1[[#This Row],[SumOfUnits]]*Table1[[#This Row],[Actuarial Factor 06/20/2023]]</f>
        <v>3.1461356600944237</v>
      </c>
      <c r="S3886" s="23"/>
    </row>
    <row r="3887" spans="1:19" x14ac:dyDescent="0.25">
      <c r="A3887" s="192" t="s">
        <v>449</v>
      </c>
      <c r="B3887" s="193" t="s">
        <v>450</v>
      </c>
      <c r="C3887" s="192" t="s">
        <v>55</v>
      </c>
      <c r="D3887" s="192" t="s">
        <v>30</v>
      </c>
      <c r="E3887" s="192" t="s">
        <v>77</v>
      </c>
      <c r="F3887" s="194">
        <v>199.42179820757443</v>
      </c>
      <c r="G3887">
        <v>2</v>
      </c>
      <c r="H3887">
        <v>2</v>
      </c>
      <c r="I3887" s="167">
        <v>252.60595278869818</v>
      </c>
      <c r="J3887" s="22">
        <v>1.2666917812352958</v>
      </c>
      <c r="K3887" s="22" t="s">
        <v>451</v>
      </c>
      <c r="L3887" s="22" t="s">
        <v>58</v>
      </c>
      <c r="M3887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7" s="24" t="str">
        <f>IFERROR(IF(Table1[[#This Row],[Medicare Rate in CR]]&gt;0,"Y","N"),"N")</f>
        <v>Y</v>
      </c>
      <c r="O3887" s="166">
        <f>Table1[[#This Row],[Medicare Rate in CR]]*Table1[[#This Row],[SumOfUnits]]*Table1[[#This Row],[Actuarial Factor 06/20/2023]]</f>
        <v>478.1254797450747</v>
      </c>
      <c r="P38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8.1254797450747</v>
      </c>
      <c r="Q3887" s="166">
        <f>Table1[[#This Row],[Trended Medicare Pricing for all RHCs]]-Table1[[#This Row],[SumOfSFY24 Estimated Payment 5/04/23]]</f>
        <v>225.51952695637652</v>
      </c>
      <c r="R3887" s="24">
        <f>Table1[[#This Row],[SumOfUnits]]*Table1[[#This Row],[Actuarial Factor 06/20/2023]]</f>
        <v>2.5333835624705916</v>
      </c>
      <c r="S3887" s="23"/>
    </row>
    <row r="3888" spans="1:19" x14ac:dyDescent="0.25">
      <c r="A3888" s="192" t="s">
        <v>449</v>
      </c>
      <c r="B3888" s="193" t="s">
        <v>450</v>
      </c>
      <c r="C3888" s="192" t="s">
        <v>55</v>
      </c>
      <c r="D3888" s="192" t="s">
        <v>31</v>
      </c>
      <c r="E3888" s="192" t="s">
        <v>67</v>
      </c>
      <c r="F3888" s="194">
        <v>197.3691818444637</v>
      </c>
      <c r="G3888">
        <v>2</v>
      </c>
      <c r="H3888">
        <v>2</v>
      </c>
      <c r="I3888" s="167">
        <v>223.46038520554134</v>
      </c>
      <c r="J3888" s="22">
        <v>1.1321949207938591</v>
      </c>
      <c r="K3888" s="22" t="s">
        <v>451</v>
      </c>
      <c r="L3888" s="22" t="s">
        <v>58</v>
      </c>
      <c r="M3888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8" s="24" t="str">
        <f>IFERROR(IF(Table1[[#This Row],[Medicare Rate in CR]]&gt;0,"Y","N"),"N")</f>
        <v>Y</v>
      </c>
      <c r="O3888" s="166">
        <f>Table1[[#This Row],[Medicare Rate in CR]]*Table1[[#This Row],[SumOfUnits]]*Table1[[#This Row],[Actuarial Factor 06/20/2023]]</f>
        <v>427.35829480285003</v>
      </c>
      <c r="P38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7.35829480285003</v>
      </c>
      <c r="Q3888" s="166">
        <f>Table1[[#This Row],[Trended Medicare Pricing for all RHCs]]-Table1[[#This Row],[SumOfSFY24 Estimated Payment 5/04/23]]</f>
        <v>203.89790959730868</v>
      </c>
      <c r="R3888" s="24">
        <f>Table1[[#This Row],[SumOfUnits]]*Table1[[#This Row],[Actuarial Factor 06/20/2023]]</f>
        <v>2.2643898415877182</v>
      </c>
      <c r="S3888" s="23"/>
    </row>
    <row r="3889" spans="1:19" x14ac:dyDescent="0.25">
      <c r="A3889" s="192" t="s">
        <v>449</v>
      </c>
      <c r="B3889" s="193" t="s">
        <v>450</v>
      </c>
      <c r="C3889" s="192" t="s">
        <v>55</v>
      </c>
      <c r="D3889" s="192" t="s">
        <v>31</v>
      </c>
      <c r="E3889" s="192" t="s">
        <v>74</v>
      </c>
      <c r="F3889" s="194">
        <v>4159.1211332755111</v>
      </c>
      <c r="G3889">
        <v>42</v>
      </c>
      <c r="H3889">
        <v>42</v>
      </c>
      <c r="I3889" s="167">
        <v>4314.0506549464772</v>
      </c>
      <c r="J3889" s="22">
        <v>1.0372505432533414</v>
      </c>
      <c r="K3889" s="22" t="s">
        <v>451</v>
      </c>
      <c r="L3889" s="22" t="s">
        <v>58</v>
      </c>
      <c r="M3889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89" s="24" t="str">
        <f>IFERROR(IF(Table1[[#This Row],[Medicare Rate in CR]]&gt;0,"Y","N"),"N")</f>
        <v>Y</v>
      </c>
      <c r="O3889" s="166">
        <f>Table1[[#This Row],[Medicare Rate in CR]]*Table1[[#This Row],[SumOfUnits]]*Table1[[#This Row],[Actuarial Factor 06/20/2023]]</f>
        <v>8221.9323911845313</v>
      </c>
      <c r="P38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21.9323911845313</v>
      </c>
      <c r="Q3889" s="166">
        <f>Table1[[#This Row],[Trended Medicare Pricing for all RHCs]]-Table1[[#This Row],[SumOfSFY24 Estimated Payment 5/04/23]]</f>
        <v>3907.8817362380541</v>
      </c>
      <c r="R3889" s="24">
        <f>Table1[[#This Row],[SumOfUnits]]*Table1[[#This Row],[Actuarial Factor 06/20/2023]]</f>
        <v>43.564522816640341</v>
      </c>
      <c r="S3889" s="23"/>
    </row>
    <row r="3890" spans="1:19" x14ac:dyDescent="0.25">
      <c r="A3890" s="192" t="s">
        <v>449</v>
      </c>
      <c r="B3890" s="193" t="s">
        <v>450</v>
      </c>
      <c r="C3890" s="192" t="s">
        <v>55</v>
      </c>
      <c r="D3890" s="192" t="s">
        <v>31</v>
      </c>
      <c r="E3890" s="192" t="s">
        <v>69</v>
      </c>
      <c r="F3890" s="194">
        <v>99.710899103787213</v>
      </c>
      <c r="G3890">
        <v>1</v>
      </c>
      <c r="H3890">
        <v>1</v>
      </c>
      <c r="I3890" s="167">
        <v>104.44196999967804</v>
      </c>
      <c r="J3890" s="22">
        <v>1.0474478812087167</v>
      </c>
      <c r="K3890" s="22" t="s">
        <v>451</v>
      </c>
      <c r="L3890" s="22" t="s">
        <v>58</v>
      </c>
      <c r="M3890" s="22" t="str">
        <f>IFERROR(IFERROR(INDEX(FreeStand_Medicare!E:E,MATCH(Table1[[#This Row],[Medicare Number]],FreeStand_Medicare!A:A,0)),INDEX(HospBased_Medicare_CR!F:F,MATCH(Table1[[#This Row],[Medicare Number]],HospBased_Medicare_CR!G:G,0))),0)</f>
        <v>188.73</v>
      </c>
      <c r="N3890" s="24" t="str">
        <f>IFERROR(IF(Table1[[#This Row],[Medicare Rate in CR]]&gt;0,"Y","N"),"N")</f>
        <v>Y</v>
      </c>
      <c r="O3890" s="166">
        <f>Table1[[#This Row],[Medicare Rate in CR]]*Table1[[#This Row],[SumOfUnits]]*Table1[[#This Row],[Actuarial Factor 06/20/2023]]</f>
        <v>197.68483862052108</v>
      </c>
      <c r="P38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.68483862052108</v>
      </c>
      <c r="Q3890" s="166">
        <f>Table1[[#This Row],[Trended Medicare Pricing for all RHCs]]-Table1[[#This Row],[SumOfSFY24 Estimated Payment 5/04/23]]</f>
        <v>93.242868620843041</v>
      </c>
      <c r="R3890" s="24">
        <f>Table1[[#This Row],[SumOfUnits]]*Table1[[#This Row],[Actuarial Factor 06/20/2023]]</f>
        <v>1.0474478812087167</v>
      </c>
      <c r="S3890" s="23"/>
    </row>
    <row r="3891" spans="1:19" x14ac:dyDescent="0.25">
      <c r="A3891" s="192" t="s">
        <v>452</v>
      </c>
      <c r="B3891" s="193" t="s">
        <v>453</v>
      </c>
      <c r="C3891" s="192" t="s">
        <v>90</v>
      </c>
      <c r="D3891" s="192" t="s">
        <v>30</v>
      </c>
      <c r="E3891" s="192" t="s">
        <v>60</v>
      </c>
      <c r="F3891" s="194">
        <v>227.09839067167775</v>
      </c>
      <c r="G3891">
        <v>1</v>
      </c>
      <c r="H3891">
        <v>1</v>
      </c>
      <c r="I3891" s="167">
        <v>186.80705547133272</v>
      </c>
      <c r="J3891" s="22">
        <v>0.8225820311576082</v>
      </c>
      <c r="K3891" s="22" t="s">
        <v>454</v>
      </c>
      <c r="L3891" s="22" t="s">
        <v>58</v>
      </c>
      <c r="M38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1" s="24" t="str">
        <f>IFERROR(IF(Table1[[#This Row],[Medicare Rate in CR]]&gt;0,"Y","N"),"N")</f>
        <v>N</v>
      </c>
      <c r="O3891" s="166">
        <f>Table1[[#This Row],[Medicare Rate in CR]]*Table1[[#This Row],[SumOfUnits]]*Table1[[#This Row],[Actuarial Factor 06/20/2023]]</f>
        <v>0</v>
      </c>
      <c r="P38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62018905803291</v>
      </c>
      <c r="Q3891" s="166">
        <f>Table1[[#This Row],[Trended Medicare Pricing for all RHCs]]-Table1[[#This Row],[SumOfSFY24 Estimated Payment 5/04/23]]</f>
        <v>96.813133586700189</v>
      </c>
      <c r="R3891" s="24">
        <f>Table1[[#This Row],[SumOfUnits]]*Table1[[#This Row],[Actuarial Factor 06/20/2023]]</f>
        <v>0.8225820311576082</v>
      </c>
      <c r="S3891" s="23"/>
    </row>
    <row r="3892" spans="1:19" x14ac:dyDescent="0.25">
      <c r="A3892" s="192" t="s">
        <v>452</v>
      </c>
      <c r="B3892" s="193" t="s">
        <v>453</v>
      </c>
      <c r="C3892" s="192" t="s">
        <v>90</v>
      </c>
      <c r="D3892" s="192" t="s">
        <v>30</v>
      </c>
      <c r="E3892" s="192" t="s">
        <v>62</v>
      </c>
      <c r="F3892" s="194">
        <v>454.1967813433555</v>
      </c>
      <c r="G3892">
        <v>2</v>
      </c>
      <c r="H3892">
        <v>2</v>
      </c>
      <c r="I3892" s="167">
        <v>455.00062224217743</v>
      </c>
      <c r="J3892" s="22">
        <v>1.0017698075632426</v>
      </c>
      <c r="K3892" s="22" t="s">
        <v>454</v>
      </c>
      <c r="L3892" s="22" t="s">
        <v>58</v>
      </c>
      <c r="M38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2" s="24" t="str">
        <f>IFERROR(IF(Table1[[#This Row],[Medicare Rate in CR]]&gt;0,"Y","N"),"N")</f>
        <v>N</v>
      </c>
      <c r="O3892" s="166">
        <f>Table1[[#This Row],[Medicare Rate in CR]]*Table1[[#This Row],[SumOfUnits]]*Table1[[#This Row],[Actuarial Factor 06/20/2023]]</f>
        <v>0</v>
      </c>
      <c r="P38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.80561318334412</v>
      </c>
      <c r="Q3892" s="166">
        <f>Table1[[#This Row],[Trended Medicare Pricing for all RHCs]]-Table1[[#This Row],[SumOfSFY24 Estimated Payment 5/04/23]]</f>
        <v>235.80499094116669</v>
      </c>
      <c r="R3892" s="24">
        <f>Table1[[#This Row],[SumOfUnits]]*Table1[[#This Row],[Actuarial Factor 06/20/2023]]</f>
        <v>2.0035396151264853</v>
      </c>
      <c r="S3892" s="23"/>
    </row>
    <row r="3893" spans="1:19" x14ac:dyDescent="0.25">
      <c r="A3893" s="192" t="s">
        <v>452</v>
      </c>
      <c r="B3893" s="193" t="s">
        <v>453</v>
      </c>
      <c r="C3893" s="192" t="s">
        <v>76</v>
      </c>
      <c r="D3893" s="192" t="s">
        <v>30</v>
      </c>
      <c r="E3893" s="192" t="s">
        <v>59</v>
      </c>
      <c r="F3893" s="194">
        <v>1127.2429411197841</v>
      </c>
      <c r="G3893">
        <v>5</v>
      </c>
      <c r="H3893">
        <v>5</v>
      </c>
      <c r="I3893" s="167">
        <v>1171.9366671711698</v>
      </c>
      <c r="J3893" s="22">
        <v>1.0396487078526193</v>
      </c>
      <c r="K3893" s="22" t="s">
        <v>454</v>
      </c>
      <c r="L3893" s="22" t="s">
        <v>58</v>
      </c>
      <c r="M38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3" s="24" t="str">
        <f>IFERROR(IF(Table1[[#This Row],[Medicare Rate in CR]]&gt;0,"Y","N"),"N")</f>
        <v>N</v>
      </c>
      <c r="O3893" s="166">
        <f>Table1[[#This Row],[Medicare Rate in CR]]*Table1[[#This Row],[SumOfUnits]]*Table1[[#This Row],[Actuarial Factor 06/20/2023]]</f>
        <v>0</v>
      </c>
      <c r="P38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6.0890757604159</v>
      </c>
      <c r="Q3893" s="166">
        <f>Table1[[#This Row],[Trended Medicare Pricing for all RHCs]]-Table1[[#This Row],[SumOfSFY24 Estimated Payment 5/04/23]]</f>
        <v>514.15240858924608</v>
      </c>
      <c r="R3893" s="24">
        <f>Table1[[#This Row],[SumOfUnits]]*Table1[[#This Row],[Actuarial Factor 06/20/2023]]</f>
        <v>5.1982435392630961</v>
      </c>
      <c r="S3893" s="23"/>
    </row>
    <row r="3894" spans="1:19" x14ac:dyDescent="0.25">
      <c r="A3894" s="192" t="s">
        <v>452</v>
      </c>
      <c r="B3894" s="193" t="s">
        <v>453</v>
      </c>
      <c r="C3894" s="192" t="s">
        <v>76</v>
      </c>
      <c r="D3894" s="192" t="s">
        <v>30</v>
      </c>
      <c r="E3894" s="192" t="s">
        <v>61</v>
      </c>
      <c r="F3894" s="194">
        <v>227.09839067167775</v>
      </c>
      <c r="G3894">
        <v>1</v>
      </c>
      <c r="H3894">
        <v>1</v>
      </c>
      <c r="I3894" s="167">
        <v>199.34430648639506</v>
      </c>
      <c r="J3894" s="22">
        <v>0.87778828329344039</v>
      </c>
      <c r="K3894" s="22" t="s">
        <v>454</v>
      </c>
      <c r="L3894" s="22" t="s">
        <v>58</v>
      </c>
      <c r="M38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4" s="24" t="str">
        <f>IFERROR(IF(Table1[[#This Row],[Medicare Rate in CR]]&gt;0,"Y","N"),"N")</f>
        <v>N</v>
      </c>
      <c r="O3894" s="166">
        <f>Table1[[#This Row],[Medicare Rate in CR]]*Table1[[#This Row],[SumOfUnits]]*Table1[[#This Row],[Actuarial Factor 06/20/2023]]</f>
        <v>0</v>
      </c>
      <c r="P38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80070083740736</v>
      </c>
      <c r="Q3894" s="166">
        <f>Table1[[#This Row],[Trended Medicare Pricing for all RHCs]]-Table1[[#This Row],[SumOfSFY24 Estimated Payment 5/04/23]]</f>
        <v>87.456394351012307</v>
      </c>
      <c r="R3894" s="24">
        <f>Table1[[#This Row],[SumOfUnits]]*Table1[[#This Row],[Actuarial Factor 06/20/2023]]</f>
        <v>0.87778828329344039</v>
      </c>
      <c r="S3894" s="23"/>
    </row>
    <row r="3895" spans="1:19" x14ac:dyDescent="0.25">
      <c r="A3895" s="192" t="s">
        <v>452</v>
      </c>
      <c r="B3895" s="193" t="s">
        <v>453</v>
      </c>
      <c r="C3895" s="192" t="s">
        <v>55</v>
      </c>
      <c r="D3895" s="192" t="s">
        <v>30</v>
      </c>
      <c r="E3895" s="192" t="s">
        <v>56</v>
      </c>
      <c r="F3895" s="194">
        <v>11637.004914715226</v>
      </c>
      <c r="G3895">
        <v>55</v>
      </c>
      <c r="H3895">
        <v>55</v>
      </c>
      <c r="I3895" s="167">
        <v>12479.73900193195</v>
      </c>
      <c r="J3895" s="22">
        <v>1.0724184696485837</v>
      </c>
      <c r="K3895" s="22" t="s">
        <v>454</v>
      </c>
      <c r="L3895" s="22" t="s">
        <v>58</v>
      </c>
      <c r="M38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5" s="24" t="str">
        <f>IFERROR(IF(Table1[[#This Row],[Medicare Rate in CR]]&gt;0,"Y","N"),"N")</f>
        <v>N</v>
      </c>
      <c r="O3895" s="166">
        <f>Table1[[#This Row],[Medicare Rate in CR]]*Table1[[#This Row],[SumOfUnits]]*Table1[[#This Row],[Actuarial Factor 06/20/2023]]</f>
        <v>0</v>
      </c>
      <c r="P38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01.820951715479</v>
      </c>
      <c r="Q3895" s="166">
        <f>Table1[[#This Row],[Trended Medicare Pricing for all RHCs]]-Table1[[#This Row],[SumOfSFY24 Estimated Payment 5/04/23]]</f>
        <v>5622.0819497835291</v>
      </c>
      <c r="R3895" s="24">
        <f>Table1[[#This Row],[SumOfUnits]]*Table1[[#This Row],[Actuarial Factor 06/20/2023]]</f>
        <v>58.983015830672102</v>
      </c>
      <c r="S3895" s="23"/>
    </row>
    <row r="3896" spans="1:19" x14ac:dyDescent="0.25">
      <c r="A3896" s="192" t="s">
        <v>452</v>
      </c>
      <c r="B3896" s="193" t="s">
        <v>453</v>
      </c>
      <c r="C3896" s="192" t="s">
        <v>55</v>
      </c>
      <c r="D3896" s="192" t="s">
        <v>30</v>
      </c>
      <c r="E3896" s="192" t="s">
        <v>59</v>
      </c>
      <c r="F3896" s="194">
        <v>95431.945649031128</v>
      </c>
      <c r="G3896">
        <v>425</v>
      </c>
      <c r="H3896">
        <v>425</v>
      </c>
      <c r="I3896" s="167">
        <v>97600.171232037086</v>
      </c>
      <c r="J3896" s="22">
        <v>1.0227201234163246</v>
      </c>
      <c r="K3896" s="22" t="s">
        <v>454</v>
      </c>
      <c r="L3896" s="22" t="s">
        <v>58</v>
      </c>
      <c r="M38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6" s="24" t="str">
        <f>IFERROR(IF(Table1[[#This Row],[Medicare Rate in CR]]&gt;0,"Y","N"),"N")</f>
        <v>N</v>
      </c>
      <c r="O3896" s="166">
        <f>Table1[[#This Row],[Medicare Rate in CR]]*Table1[[#This Row],[SumOfUnits]]*Table1[[#This Row],[Actuarial Factor 06/20/2023]]</f>
        <v>0</v>
      </c>
      <c r="P38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568.73186415224</v>
      </c>
      <c r="Q3896" s="166">
        <f>Table1[[#This Row],[Trended Medicare Pricing for all RHCs]]-Table1[[#This Row],[SumOfSFY24 Estimated Payment 5/04/23]]</f>
        <v>43968.560632115157</v>
      </c>
      <c r="R3896" s="24">
        <f>Table1[[#This Row],[SumOfUnits]]*Table1[[#This Row],[Actuarial Factor 06/20/2023]]</f>
        <v>434.65605245193797</v>
      </c>
      <c r="S3896" s="23"/>
    </row>
    <row r="3897" spans="1:19" x14ac:dyDescent="0.25">
      <c r="A3897" s="192" t="s">
        <v>452</v>
      </c>
      <c r="B3897" s="193" t="s">
        <v>453</v>
      </c>
      <c r="C3897" s="192" t="s">
        <v>55</v>
      </c>
      <c r="D3897" s="192" t="s">
        <v>30</v>
      </c>
      <c r="E3897" s="192" t="s">
        <v>60</v>
      </c>
      <c r="F3897" s="194">
        <v>41455.015900549435</v>
      </c>
      <c r="G3897">
        <v>190</v>
      </c>
      <c r="H3897">
        <v>190</v>
      </c>
      <c r="I3897" s="167">
        <v>37667.943408837651</v>
      </c>
      <c r="J3897" s="22">
        <v>0.90864621784738975</v>
      </c>
      <c r="K3897" s="22" t="s">
        <v>454</v>
      </c>
      <c r="L3897" s="22" t="s">
        <v>58</v>
      </c>
      <c r="M38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7" s="24" t="str">
        <f>IFERROR(IF(Table1[[#This Row],[Medicare Rate in CR]]&gt;0,"Y","N"),"N")</f>
        <v>N</v>
      </c>
      <c r="O3897" s="166">
        <f>Table1[[#This Row],[Medicare Rate in CR]]*Table1[[#This Row],[SumOfUnits]]*Table1[[#This Row],[Actuarial Factor 06/20/2023]]</f>
        <v>0</v>
      </c>
      <c r="P38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37.229761020964</v>
      </c>
      <c r="Q3897" s="166">
        <f>Table1[[#This Row],[Trended Medicare Pricing for all RHCs]]-Table1[[#This Row],[SumOfSFY24 Estimated Payment 5/04/23]]</f>
        <v>16969.286352183313</v>
      </c>
      <c r="R3897" s="24">
        <f>Table1[[#This Row],[SumOfUnits]]*Table1[[#This Row],[Actuarial Factor 06/20/2023]]</f>
        <v>172.64278139100406</v>
      </c>
      <c r="S3897" s="23"/>
    </row>
    <row r="3898" spans="1:19" x14ac:dyDescent="0.25">
      <c r="A3898" s="192" t="s">
        <v>452</v>
      </c>
      <c r="B3898" s="193" t="s">
        <v>453</v>
      </c>
      <c r="C3898" s="192" t="s">
        <v>55</v>
      </c>
      <c r="D3898" s="192" t="s">
        <v>30</v>
      </c>
      <c r="E3898" s="192" t="s">
        <v>61</v>
      </c>
      <c r="F3898" s="194">
        <v>6128.5149850631187</v>
      </c>
      <c r="G3898">
        <v>27</v>
      </c>
      <c r="H3898">
        <v>27</v>
      </c>
      <c r="I3898" s="167">
        <v>5568.6519621986554</v>
      </c>
      <c r="J3898" s="22">
        <v>0.90864621784738975</v>
      </c>
      <c r="K3898" s="22" t="s">
        <v>454</v>
      </c>
      <c r="L3898" s="22" t="s">
        <v>58</v>
      </c>
      <c r="M38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8" s="24" t="str">
        <f>IFERROR(IF(Table1[[#This Row],[Medicare Rate in CR]]&gt;0,"Y","N"),"N")</f>
        <v>N</v>
      </c>
      <c r="O3898" s="166">
        <f>Table1[[#This Row],[Medicare Rate in CR]]*Table1[[#This Row],[SumOfUnits]]*Table1[[#This Row],[Actuarial Factor 06/20/2023]]</f>
        <v>0</v>
      </c>
      <c r="P38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77.311612569315</v>
      </c>
      <c r="Q3898" s="166">
        <f>Table1[[#This Row],[Trended Medicare Pricing for all RHCs]]-Table1[[#This Row],[SumOfSFY24 Estimated Payment 5/04/23]]</f>
        <v>2508.6596503706596</v>
      </c>
      <c r="R3898" s="24">
        <f>Table1[[#This Row],[SumOfUnits]]*Table1[[#This Row],[Actuarial Factor 06/20/2023]]</f>
        <v>24.533447881879525</v>
      </c>
      <c r="S3898" s="23"/>
    </row>
    <row r="3899" spans="1:19" x14ac:dyDescent="0.25">
      <c r="A3899" s="192" t="s">
        <v>452</v>
      </c>
      <c r="B3899" s="193" t="s">
        <v>453</v>
      </c>
      <c r="C3899" s="192" t="s">
        <v>55</v>
      </c>
      <c r="D3899" s="192" t="s">
        <v>30</v>
      </c>
      <c r="E3899" s="192" t="s">
        <v>62</v>
      </c>
      <c r="F3899" s="194">
        <v>121373.77854871243</v>
      </c>
      <c r="G3899">
        <v>547</v>
      </c>
      <c r="H3899">
        <v>547</v>
      </c>
      <c r="I3899" s="167">
        <v>127286.12429750261</v>
      </c>
      <c r="J3899" s="22">
        <v>1.0487118866981413</v>
      </c>
      <c r="K3899" s="22" t="s">
        <v>454</v>
      </c>
      <c r="L3899" s="22" t="s">
        <v>58</v>
      </c>
      <c r="M38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899" s="24" t="str">
        <f>IFERROR(IF(Table1[[#This Row],[Medicare Rate in CR]]&gt;0,"Y","N"),"N")</f>
        <v>N</v>
      </c>
      <c r="O3899" s="166">
        <f>Table1[[#This Row],[Medicare Rate in CR]]*Table1[[#This Row],[SumOfUnits]]*Table1[[#This Row],[Actuarial Factor 06/20/2023]]</f>
        <v>0</v>
      </c>
      <c r="P38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628.11051693477</v>
      </c>
      <c r="Q3899" s="166">
        <f>Table1[[#This Row],[Trended Medicare Pricing for all RHCs]]-Table1[[#This Row],[SumOfSFY24 Estimated Payment 5/04/23]]</f>
        <v>57341.986219432161</v>
      </c>
      <c r="R3899" s="24">
        <f>Table1[[#This Row],[SumOfUnits]]*Table1[[#This Row],[Actuarial Factor 06/20/2023]]</f>
        <v>573.64540202388332</v>
      </c>
      <c r="S3899" s="23"/>
    </row>
    <row r="3900" spans="1:19" x14ac:dyDescent="0.25">
      <c r="A3900" s="192" t="s">
        <v>452</v>
      </c>
      <c r="B3900" s="193" t="s">
        <v>453</v>
      </c>
      <c r="C3900" s="192" t="s">
        <v>55</v>
      </c>
      <c r="D3900" s="192" t="s">
        <v>30</v>
      </c>
      <c r="E3900" s="192" t="s">
        <v>63</v>
      </c>
      <c r="F3900" s="194">
        <v>20909.829430471247</v>
      </c>
      <c r="G3900">
        <v>95</v>
      </c>
      <c r="H3900">
        <v>95</v>
      </c>
      <c r="I3900" s="167">
        <v>20965.145426266543</v>
      </c>
      <c r="J3900" s="22">
        <v>1.0026454541859957</v>
      </c>
      <c r="K3900" s="22" t="s">
        <v>454</v>
      </c>
      <c r="L3900" s="22" t="s">
        <v>58</v>
      </c>
      <c r="M39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0" s="24" t="str">
        <f>IFERROR(IF(Table1[[#This Row],[Medicare Rate in CR]]&gt;0,"Y","N"),"N")</f>
        <v>N</v>
      </c>
      <c r="O3900" s="166">
        <f>Table1[[#This Row],[Medicare Rate in CR]]*Table1[[#This Row],[SumOfUnits]]*Table1[[#This Row],[Actuarial Factor 06/20/2023]]</f>
        <v>0</v>
      </c>
      <c r="P39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09.875452860295</v>
      </c>
      <c r="Q3900" s="166">
        <f>Table1[[#This Row],[Trended Medicare Pricing for all RHCs]]-Table1[[#This Row],[SumOfSFY24 Estimated Payment 5/04/23]]</f>
        <v>9444.730026593752</v>
      </c>
      <c r="R3900" s="24">
        <f>Table1[[#This Row],[SumOfUnits]]*Table1[[#This Row],[Actuarial Factor 06/20/2023]]</f>
        <v>95.251318147669593</v>
      </c>
      <c r="S3900" s="23"/>
    </row>
    <row r="3901" spans="1:19" x14ac:dyDescent="0.25">
      <c r="A3901" s="192" t="s">
        <v>452</v>
      </c>
      <c r="B3901" s="193" t="s">
        <v>453</v>
      </c>
      <c r="C3901" s="192" t="s">
        <v>55</v>
      </c>
      <c r="D3901" s="192" t="s">
        <v>30</v>
      </c>
      <c r="E3901" s="192" t="s">
        <v>64</v>
      </c>
      <c r="F3901" s="194">
        <v>12070.502071889745</v>
      </c>
      <c r="G3901">
        <v>56</v>
      </c>
      <c r="H3901">
        <v>56</v>
      </c>
      <c r="I3901" s="167">
        <v>11833.912414430601</v>
      </c>
      <c r="J3901" s="22">
        <v>0.98039935240058296</v>
      </c>
      <c r="K3901" s="22" t="s">
        <v>454</v>
      </c>
      <c r="L3901" s="22" t="s">
        <v>58</v>
      </c>
      <c r="M39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1" s="24" t="str">
        <f>IFERROR(IF(Table1[[#This Row],[Medicare Rate in CR]]&gt;0,"Y","N"),"N")</f>
        <v>N</v>
      </c>
      <c r="O3901" s="166">
        <f>Table1[[#This Row],[Medicare Rate in CR]]*Table1[[#This Row],[SumOfUnits]]*Table1[[#This Row],[Actuarial Factor 06/20/2023]]</f>
        <v>0</v>
      </c>
      <c r="P39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65.051580897943</v>
      </c>
      <c r="Q3901" s="166">
        <f>Table1[[#This Row],[Trended Medicare Pricing for all RHCs]]-Table1[[#This Row],[SumOfSFY24 Estimated Payment 5/04/23]]</f>
        <v>5331.1391664673429</v>
      </c>
      <c r="R3901" s="24">
        <f>Table1[[#This Row],[SumOfUnits]]*Table1[[#This Row],[Actuarial Factor 06/20/2023]]</f>
        <v>54.902363734432647</v>
      </c>
      <c r="S3901" s="23"/>
    </row>
    <row r="3902" spans="1:19" x14ac:dyDescent="0.25">
      <c r="A3902" s="192" t="s">
        <v>452</v>
      </c>
      <c r="B3902" s="193" t="s">
        <v>453</v>
      </c>
      <c r="C3902" s="192" t="s">
        <v>55</v>
      </c>
      <c r="D3902" s="192" t="s">
        <v>30</v>
      </c>
      <c r="E3902" s="192" t="s">
        <v>77</v>
      </c>
      <c r="F3902" s="194">
        <v>31145.726125084402</v>
      </c>
      <c r="G3902">
        <v>140</v>
      </c>
      <c r="H3902">
        <v>140</v>
      </c>
      <c r="I3902" s="167">
        <v>39452.035303249846</v>
      </c>
      <c r="J3902" s="22">
        <v>1.2666917812352958</v>
      </c>
      <c r="K3902" s="22" t="s">
        <v>454</v>
      </c>
      <c r="L3902" s="22" t="s">
        <v>58</v>
      </c>
      <c r="M39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2" s="24" t="str">
        <f>IFERROR(IF(Table1[[#This Row],[Medicare Rate in CR]]&gt;0,"Y","N"),"N")</f>
        <v>N</v>
      </c>
      <c r="O3902" s="166">
        <f>Table1[[#This Row],[Medicare Rate in CR]]*Table1[[#This Row],[SumOfUnits]]*Table1[[#This Row],[Actuarial Factor 06/20/2023]]</f>
        <v>0</v>
      </c>
      <c r="P39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225.049268228358</v>
      </c>
      <c r="Q3902" s="166">
        <f>Table1[[#This Row],[Trended Medicare Pricing for all RHCs]]-Table1[[#This Row],[SumOfSFY24 Estimated Payment 5/04/23]]</f>
        <v>17773.013964978512</v>
      </c>
      <c r="R3902" s="24">
        <f>Table1[[#This Row],[SumOfUnits]]*Table1[[#This Row],[Actuarial Factor 06/20/2023]]</f>
        <v>177.3368493729414</v>
      </c>
      <c r="S3902" s="23"/>
    </row>
    <row r="3903" spans="1:19" x14ac:dyDescent="0.25">
      <c r="A3903" s="192" t="s">
        <v>452</v>
      </c>
      <c r="B3903" s="193" t="s">
        <v>453</v>
      </c>
      <c r="C3903" s="192" t="s">
        <v>55</v>
      </c>
      <c r="D3903" s="192" t="s">
        <v>32</v>
      </c>
      <c r="E3903" s="192" t="s">
        <v>80</v>
      </c>
      <c r="F3903" s="194">
        <v>454.1967813433555</v>
      </c>
      <c r="G3903">
        <v>2</v>
      </c>
      <c r="H3903">
        <v>2</v>
      </c>
      <c r="I3903" s="167">
        <v>585.77968577811123</v>
      </c>
      <c r="J3903" s="22">
        <v>1.2897046166764534</v>
      </c>
      <c r="K3903" s="22" t="s">
        <v>454</v>
      </c>
      <c r="L3903" s="22" t="s">
        <v>58</v>
      </c>
      <c r="M39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3" s="24" t="str">
        <f>IFERROR(IF(Table1[[#This Row],[Medicare Rate in CR]]&gt;0,"Y","N"),"N")</f>
        <v>N</v>
      </c>
      <c r="O3903" s="166">
        <f>Table1[[#This Row],[Medicare Rate in CR]]*Table1[[#This Row],[SumOfUnits]]*Table1[[#This Row],[Actuarial Factor 06/20/2023]]</f>
        <v>0</v>
      </c>
      <c r="P39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9.67153459427323</v>
      </c>
      <c r="Q3903" s="166">
        <f>Table1[[#This Row],[Trended Medicare Pricing for all RHCs]]-Table1[[#This Row],[SumOfSFY24 Estimated Payment 5/04/23]]</f>
        <v>263.891848816162</v>
      </c>
      <c r="R3903" s="24">
        <f>Table1[[#This Row],[SumOfUnits]]*Table1[[#This Row],[Actuarial Factor 06/20/2023]]</f>
        <v>2.5794092333529068</v>
      </c>
      <c r="S3903" s="23"/>
    </row>
    <row r="3904" spans="1:19" x14ac:dyDescent="0.25">
      <c r="A3904" s="192" t="s">
        <v>452</v>
      </c>
      <c r="B3904" s="193" t="s">
        <v>453</v>
      </c>
      <c r="C3904" s="192" t="s">
        <v>55</v>
      </c>
      <c r="D3904" s="192" t="s">
        <v>32</v>
      </c>
      <c r="E3904" s="192" t="s">
        <v>65</v>
      </c>
      <c r="F3904" s="194">
        <v>3400.1927339308095</v>
      </c>
      <c r="G3904">
        <v>15</v>
      </c>
      <c r="H3904">
        <v>15</v>
      </c>
      <c r="I3904" s="167">
        <v>4221.2189508397296</v>
      </c>
      <c r="J3904" s="22">
        <v>1.241464611319185</v>
      </c>
      <c r="K3904" s="22" t="s">
        <v>454</v>
      </c>
      <c r="L3904" s="22" t="s">
        <v>58</v>
      </c>
      <c r="M39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4" s="24" t="str">
        <f>IFERROR(IF(Table1[[#This Row],[Medicare Rate in CR]]&gt;0,"Y","N"),"N")</f>
        <v>N</v>
      </c>
      <c r="O3904" s="166">
        <f>Table1[[#This Row],[Medicare Rate in CR]]*Table1[[#This Row],[SumOfUnits]]*Table1[[#This Row],[Actuarial Factor 06/20/2023]]</f>
        <v>0</v>
      </c>
      <c r="P39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22.8643991881545</v>
      </c>
      <c r="Q3904" s="166">
        <f>Table1[[#This Row],[Trended Medicare Pricing for all RHCs]]-Table1[[#This Row],[SumOfSFY24 Estimated Payment 5/04/23]]</f>
        <v>1901.6454483484249</v>
      </c>
      <c r="R3904" s="24">
        <f>Table1[[#This Row],[SumOfUnits]]*Table1[[#This Row],[Actuarial Factor 06/20/2023]]</f>
        <v>18.621969169787775</v>
      </c>
      <c r="S3904" s="23"/>
    </row>
    <row r="3905" spans="1:19" x14ac:dyDescent="0.25">
      <c r="A3905" s="192" t="s">
        <v>452</v>
      </c>
      <c r="B3905" s="193" t="s">
        <v>453</v>
      </c>
      <c r="C3905" s="192" t="s">
        <v>55</v>
      </c>
      <c r="D3905" s="192" t="s">
        <v>32</v>
      </c>
      <c r="E3905" s="192" t="s">
        <v>66</v>
      </c>
      <c r="F3905" s="194">
        <v>3630.4326876746663</v>
      </c>
      <c r="G3905">
        <v>16</v>
      </c>
      <c r="H3905">
        <v>16</v>
      </c>
      <c r="I3905" s="167">
        <v>3876.6849837136829</v>
      </c>
      <c r="J3905" s="22">
        <v>1.0678300129004028</v>
      </c>
      <c r="K3905" s="22" t="s">
        <v>454</v>
      </c>
      <c r="L3905" s="22" t="s">
        <v>58</v>
      </c>
      <c r="M39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5" s="24" t="str">
        <f>IFERROR(IF(Table1[[#This Row],[Medicare Rate in CR]]&gt;0,"Y","N"),"N")</f>
        <v>N</v>
      </c>
      <c r="O3905" s="166">
        <f>Table1[[#This Row],[Medicare Rate in CR]]*Table1[[#This Row],[SumOfUnits]]*Table1[[#This Row],[Actuarial Factor 06/20/2023]]</f>
        <v>0</v>
      </c>
      <c r="P39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23.1189971621634</v>
      </c>
      <c r="Q3905" s="166">
        <f>Table1[[#This Row],[Trended Medicare Pricing for all RHCs]]-Table1[[#This Row],[SumOfSFY24 Estimated Payment 5/04/23]]</f>
        <v>1746.4340134484805</v>
      </c>
      <c r="R3905" s="24">
        <f>Table1[[#This Row],[SumOfUnits]]*Table1[[#This Row],[Actuarial Factor 06/20/2023]]</f>
        <v>17.085280206406445</v>
      </c>
      <c r="S3905" s="23"/>
    </row>
    <row r="3906" spans="1:19" x14ac:dyDescent="0.25">
      <c r="A3906" s="192" t="s">
        <v>452</v>
      </c>
      <c r="B3906" s="193" t="s">
        <v>453</v>
      </c>
      <c r="C3906" s="192" t="s">
        <v>55</v>
      </c>
      <c r="D3906" s="192" t="s">
        <v>31</v>
      </c>
      <c r="E3906" s="192" t="s">
        <v>67</v>
      </c>
      <c r="F3906" s="194">
        <v>454.1967813433555</v>
      </c>
      <c r="G3906">
        <v>2</v>
      </c>
      <c r="H3906">
        <v>2</v>
      </c>
      <c r="I3906" s="167">
        <v>514.2392888778661</v>
      </c>
      <c r="J3906" s="22">
        <v>1.1321949207938591</v>
      </c>
      <c r="K3906" s="22" t="s">
        <v>454</v>
      </c>
      <c r="L3906" s="22" t="s">
        <v>58</v>
      </c>
      <c r="M39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6" s="24" t="str">
        <f>IFERROR(IF(Table1[[#This Row],[Medicare Rate in CR]]&gt;0,"Y","N"),"N")</f>
        <v>N</v>
      </c>
      <c r="O3906" s="166">
        <f>Table1[[#This Row],[Medicare Rate in CR]]*Table1[[#This Row],[SumOfUnits]]*Table1[[#This Row],[Actuarial Factor 06/20/2023]]</f>
        <v>0</v>
      </c>
      <c r="P39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5.902420889057</v>
      </c>
      <c r="Q3906" s="166">
        <f>Table1[[#This Row],[Trended Medicare Pricing for all RHCs]]-Table1[[#This Row],[SumOfSFY24 Estimated Payment 5/04/23]]</f>
        <v>231.6631320111909</v>
      </c>
      <c r="R3906" s="24">
        <f>Table1[[#This Row],[SumOfUnits]]*Table1[[#This Row],[Actuarial Factor 06/20/2023]]</f>
        <v>2.2643898415877182</v>
      </c>
      <c r="S3906" s="23"/>
    </row>
    <row r="3907" spans="1:19" x14ac:dyDescent="0.25">
      <c r="A3907" s="192" t="s">
        <v>452</v>
      </c>
      <c r="B3907" s="193" t="s">
        <v>453</v>
      </c>
      <c r="C3907" s="192" t="s">
        <v>55</v>
      </c>
      <c r="D3907" s="192" t="s">
        <v>31</v>
      </c>
      <c r="E3907" s="192" t="s">
        <v>68</v>
      </c>
      <c r="F3907" s="194">
        <v>2494.940734316277</v>
      </c>
      <c r="G3907">
        <v>11</v>
      </c>
      <c r="H3907">
        <v>11</v>
      </c>
      <c r="I3907" s="167">
        <v>2689.1890222251959</v>
      </c>
      <c r="J3907" s="22">
        <v>1.0778568746091484</v>
      </c>
      <c r="K3907" s="22" t="s">
        <v>454</v>
      </c>
      <c r="L3907" s="22" t="s">
        <v>58</v>
      </c>
      <c r="M39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7" s="24" t="str">
        <f>IFERROR(IF(Table1[[#This Row],[Medicare Rate in CR]]&gt;0,"Y","N"),"N")</f>
        <v>N</v>
      </c>
      <c r="O3907" s="166">
        <f>Table1[[#This Row],[Medicare Rate in CR]]*Table1[[#This Row],[SumOfUnits]]*Table1[[#This Row],[Actuarial Factor 06/20/2023]]</f>
        <v>0</v>
      </c>
      <c r="P39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00.6599559576875</v>
      </c>
      <c r="Q3907" s="166">
        <f>Table1[[#This Row],[Trended Medicare Pricing for all RHCs]]-Table1[[#This Row],[SumOfSFY24 Estimated Payment 5/04/23]]</f>
        <v>1211.4709337324916</v>
      </c>
      <c r="R3907" s="24">
        <f>Table1[[#This Row],[SumOfUnits]]*Table1[[#This Row],[Actuarial Factor 06/20/2023]]</f>
        <v>11.856425620700632</v>
      </c>
      <c r="S3907" s="23"/>
    </row>
    <row r="3908" spans="1:19" x14ac:dyDescent="0.25">
      <c r="A3908" s="192" t="s">
        <v>452</v>
      </c>
      <c r="B3908" s="193" t="s">
        <v>453</v>
      </c>
      <c r="C3908" s="192" t="s">
        <v>55</v>
      </c>
      <c r="D3908" s="192" t="s">
        <v>31</v>
      </c>
      <c r="E3908" s="192" t="s">
        <v>74</v>
      </c>
      <c r="F3908" s="194">
        <v>227.09839067167775</v>
      </c>
      <c r="G3908">
        <v>1</v>
      </c>
      <c r="H3908">
        <v>1</v>
      </c>
      <c r="I3908" s="167">
        <v>235.55792909615732</v>
      </c>
      <c r="J3908" s="22">
        <v>1.0372505432533414</v>
      </c>
      <c r="K3908" s="22" t="s">
        <v>454</v>
      </c>
      <c r="L3908" s="22" t="s">
        <v>58</v>
      </c>
      <c r="M39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8" s="24" t="str">
        <f>IFERROR(IF(Table1[[#This Row],[Medicare Rate in CR]]&gt;0,"Y","N"),"N")</f>
        <v>N</v>
      </c>
      <c r="O3908" s="166">
        <f>Table1[[#This Row],[Medicare Rate in CR]]*Table1[[#This Row],[SumOfUnits]]*Table1[[#This Row],[Actuarial Factor 06/20/2023]]</f>
        <v>0</v>
      </c>
      <c r="P39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.6760122623902</v>
      </c>
      <c r="Q3908" s="166">
        <f>Table1[[#This Row],[Trended Medicare Pricing for all RHCs]]-Table1[[#This Row],[SumOfSFY24 Estimated Payment 5/04/23]]</f>
        <v>106.11808316623288</v>
      </c>
      <c r="R3908" s="24">
        <f>Table1[[#This Row],[SumOfUnits]]*Table1[[#This Row],[Actuarial Factor 06/20/2023]]</f>
        <v>1.0372505432533414</v>
      </c>
      <c r="S3908" s="23"/>
    </row>
    <row r="3909" spans="1:19" x14ac:dyDescent="0.25">
      <c r="A3909" s="192" t="s">
        <v>452</v>
      </c>
      <c r="B3909" s="193" t="s">
        <v>453</v>
      </c>
      <c r="C3909" s="192" t="s">
        <v>55</v>
      </c>
      <c r="D3909" s="192" t="s">
        <v>31</v>
      </c>
      <c r="E3909" s="192" t="s">
        <v>69</v>
      </c>
      <c r="F3909" s="194">
        <v>4993.0230317047317</v>
      </c>
      <c r="G3909">
        <v>22</v>
      </c>
      <c r="H3909">
        <v>22</v>
      </c>
      <c r="I3909" s="167">
        <v>5229.9313953854444</v>
      </c>
      <c r="J3909" s="22">
        <v>1.0474478812087167</v>
      </c>
      <c r="K3909" s="22" t="s">
        <v>454</v>
      </c>
      <c r="L3909" s="22" t="s">
        <v>58</v>
      </c>
      <c r="M39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09" s="24" t="str">
        <f>IFERROR(IF(Table1[[#This Row],[Medicare Rate in CR]]&gt;0,"Y","N"),"N")</f>
        <v>N</v>
      </c>
      <c r="O3909" s="166">
        <f>Table1[[#This Row],[Medicare Rate in CR]]*Table1[[#This Row],[SumOfUnits]]*Table1[[#This Row],[Actuarial Factor 06/20/2023]]</f>
        <v>0</v>
      </c>
      <c r="P39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85.998528844797</v>
      </c>
      <c r="Q3909" s="166">
        <f>Table1[[#This Row],[Trended Medicare Pricing for all RHCs]]-Table1[[#This Row],[SumOfSFY24 Estimated Payment 5/04/23]]</f>
        <v>2356.0671334593526</v>
      </c>
      <c r="R3909" s="24">
        <f>Table1[[#This Row],[SumOfUnits]]*Table1[[#This Row],[Actuarial Factor 06/20/2023]]</f>
        <v>23.043853386591767</v>
      </c>
      <c r="S3909" s="23"/>
    </row>
    <row r="3910" spans="1:19" x14ac:dyDescent="0.25">
      <c r="A3910" s="192" t="s">
        <v>452</v>
      </c>
      <c r="B3910" s="193" t="s">
        <v>453</v>
      </c>
      <c r="C3910" s="192" t="s">
        <v>84</v>
      </c>
      <c r="D3910" s="192" t="s">
        <v>30</v>
      </c>
      <c r="E3910" s="192" t="s">
        <v>59</v>
      </c>
      <c r="F3910" s="194">
        <v>454.1967813433555</v>
      </c>
      <c r="G3910">
        <v>2</v>
      </c>
      <c r="H3910">
        <v>2</v>
      </c>
      <c r="I3910" s="167">
        <v>493.25915942228528</v>
      </c>
      <c r="J3910" s="22">
        <v>1.0860032032005971</v>
      </c>
      <c r="K3910" s="22" t="s">
        <v>454</v>
      </c>
      <c r="L3910" s="22" t="s">
        <v>58</v>
      </c>
      <c r="M39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10" s="24" t="str">
        <f>IFERROR(IF(Table1[[#This Row],[Medicare Rate in CR]]&gt;0,"Y","N"),"N")</f>
        <v>N</v>
      </c>
      <c r="O3910" s="166">
        <f>Table1[[#This Row],[Medicare Rate in CR]]*Table1[[#This Row],[SumOfUnits]]*Table1[[#This Row],[Actuarial Factor 06/20/2023]]</f>
        <v>0</v>
      </c>
      <c r="P39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6.9923694866925</v>
      </c>
      <c r="Q3910" s="166">
        <f>Table1[[#This Row],[Trended Medicare Pricing for all RHCs]]-Table1[[#This Row],[SumOfSFY24 Estimated Payment 5/04/23]]</f>
        <v>753.73321006440722</v>
      </c>
      <c r="R3910" s="24">
        <f>Table1[[#This Row],[SumOfUnits]]*Table1[[#This Row],[Actuarial Factor 06/20/2023]]</f>
        <v>2.1720064064011941</v>
      </c>
      <c r="S3910" s="23"/>
    </row>
    <row r="3911" spans="1:19" x14ac:dyDescent="0.25">
      <c r="A3911" s="192" t="s">
        <v>452</v>
      </c>
      <c r="B3911" s="193" t="s">
        <v>453</v>
      </c>
      <c r="C3911" s="192" t="s">
        <v>84</v>
      </c>
      <c r="D3911" s="192" t="s">
        <v>30</v>
      </c>
      <c r="E3911" s="192" t="s">
        <v>77</v>
      </c>
      <c r="F3911" s="194">
        <v>223.95682759949889</v>
      </c>
      <c r="G3911">
        <v>1</v>
      </c>
      <c r="H3911">
        <v>1</v>
      </c>
      <c r="I3911" s="167">
        <v>319.80360151535643</v>
      </c>
      <c r="J3911" s="22">
        <v>1.4279698678678372</v>
      </c>
      <c r="K3911" s="22" t="s">
        <v>454</v>
      </c>
      <c r="L3911" s="22" t="s">
        <v>58</v>
      </c>
      <c r="M39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11" s="24" t="str">
        <f>IFERROR(IF(Table1[[#This Row],[Medicare Rate in CR]]&gt;0,"Y","N"),"N")</f>
        <v>N</v>
      </c>
      <c r="O3911" s="166">
        <f>Table1[[#This Row],[Medicare Rate in CR]]*Table1[[#This Row],[SumOfUnits]]*Table1[[#This Row],[Actuarial Factor 06/20/2023]]</f>
        <v>0</v>
      </c>
      <c r="P39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8.48503916498191</v>
      </c>
      <c r="Q3911" s="166">
        <f>Table1[[#This Row],[Trended Medicare Pricing for all RHCs]]-Table1[[#This Row],[SumOfSFY24 Estimated Payment 5/04/23]]</f>
        <v>488.68143764962548</v>
      </c>
      <c r="R3911" s="24">
        <f>Table1[[#This Row],[SumOfUnits]]*Table1[[#This Row],[Actuarial Factor 06/20/2023]]</f>
        <v>1.4279698678678372</v>
      </c>
      <c r="S3911" s="23"/>
    </row>
    <row r="3912" spans="1:19" x14ac:dyDescent="0.25">
      <c r="A3912" s="192" t="s">
        <v>452</v>
      </c>
      <c r="B3912" s="193" t="s">
        <v>453</v>
      </c>
      <c r="C3912" s="192" t="s">
        <v>85</v>
      </c>
      <c r="D3912" s="192" t="s">
        <v>30</v>
      </c>
      <c r="E3912" s="192" t="s">
        <v>59</v>
      </c>
      <c r="F3912" s="194">
        <v>681.29517201503324</v>
      </c>
      <c r="G3912">
        <v>3</v>
      </c>
      <c r="H3912">
        <v>3</v>
      </c>
      <c r="I3912" s="167">
        <v>611.12765273609944</v>
      </c>
      <c r="J3912" s="22">
        <v>0.89700863566755829</v>
      </c>
      <c r="K3912" s="22" t="s">
        <v>454</v>
      </c>
      <c r="L3912" s="22" t="s">
        <v>58</v>
      </c>
      <c r="M39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12" s="24" t="str">
        <f>IFERROR(IF(Table1[[#This Row],[Medicare Rate in CR]]&gt;0,"Y","N"),"N")</f>
        <v>N</v>
      </c>
      <c r="O3912" s="166">
        <f>Table1[[#This Row],[Medicare Rate in CR]]*Table1[[#This Row],[SumOfUnits]]*Table1[[#This Row],[Actuarial Factor 06/20/2023]]</f>
        <v>0</v>
      </c>
      <c r="P39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0.45730071796459</v>
      </c>
      <c r="Q3912" s="166">
        <f>Table1[[#This Row],[Trended Medicare Pricing for all RHCs]]-Table1[[#This Row],[SumOfSFY24 Estimated Payment 5/04/23]]</f>
        <v>99.329647981865151</v>
      </c>
      <c r="R3912" s="24">
        <f>Table1[[#This Row],[SumOfUnits]]*Table1[[#This Row],[Actuarial Factor 06/20/2023]]</f>
        <v>2.691025907002675</v>
      </c>
      <c r="S3912" s="23"/>
    </row>
    <row r="3913" spans="1:19" x14ac:dyDescent="0.25">
      <c r="A3913" s="192" t="s">
        <v>452</v>
      </c>
      <c r="B3913" s="193" t="s">
        <v>453</v>
      </c>
      <c r="C3913" s="192" t="s">
        <v>85</v>
      </c>
      <c r="D3913" s="192" t="s">
        <v>30</v>
      </c>
      <c r="E3913" s="192" t="s">
        <v>62</v>
      </c>
      <c r="F3913" s="194">
        <v>223.95682759949889</v>
      </c>
      <c r="G3913">
        <v>1</v>
      </c>
      <c r="H3913">
        <v>1</v>
      </c>
      <c r="I3913" s="167">
        <v>204.39925859314624</v>
      </c>
      <c r="J3913" s="22">
        <v>0.91267259312438831</v>
      </c>
      <c r="K3913" s="22" t="s">
        <v>454</v>
      </c>
      <c r="L3913" s="22" t="s">
        <v>58</v>
      </c>
      <c r="M39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13" s="24" t="str">
        <f>IFERROR(IF(Table1[[#This Row],[Medicare Rate in CR]]&gt;0,"Y","N"),"N")</f>
        <v>N</v>
      </c>
      <c r="O3913" s="166">
        <f>Table1[[#This Row],[Medicare Rate in CR]]*Table1[[#This Row],[SumOfUnits]]*Table1[[#This Row],[Actuarial Factor 06/20/2023]]</f>
        <v>0</v>
      </c>
      <c r="P39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62129708692515</v>
      </c>
      <c r="Q3913" s="166">
        <f>Table1[[#This Row],[Trended Medicare Pricing for all RHCs]]-Table1[[#This Row],[SumOfSFY24 Estimated Payment 5/04/23]]</f>
        <v>33.222038493778911</v>
      </c>
      <c r="R3913" s="24">
        <f>Table1[[#This Row],[SumOfUnits]]*Table1[[#This Row],[Actuarial Factor 06/20/2023]]</f>
        <v>0.91267259312438831</v>
      </c>
      <c r="S3913" s="23"/>
    </row>
    <row r="3914" spans="1:19" x14ac:dyDescent="0.25">
      <c r="A3914" s="192" t="s">
        <v>455</v>
      </c>
      <c r="B3914" s="193" t="s">
        <v>456</v>
      </c>
      <c r="C3914" s="192" t="s">
        <v>88</v>
      </c>
      <c r="D3914" s="192" t="s">
        <v>30</v>
      </c>
      <c r="E3914" s="192" t="s">
        <v>56</v>
      </c>
      <c r="F3914" s="194">
        <v>176.8912016960586</v>
      </c>
      <c r="G3914">
        <v>1</v>
      </c>
      <c r="H3914">
        <v>1</v>
      </c>
      <c r="I3914" s="167">
        <v>182.6010605521349</v>
      </c>
      <c r="J3914" s="22">
        <v>1.0322789307853037</v>
      </c>
      <c r="K3914" s="22" t="s">
        <v>457</v>
      </c>
      <c r="L3914" s="22" t="s">
        <v>58</v>
      </c>
      <c r="M3914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4" s="24" t="str">
        <f>IFERROR(IF(Table1[[#This Row],[Medicare Rate in CR]]&gt;0,"Y","N"),"N")</f>
        <v>Y</v>
      </c>
      <c r="O3914" s="166">
        <f>Table1[[#This Row],[Medicare Rate in CR]]*Table1[[#This Row],[SumOfUnits]]*Table1[[#This Row],[Actuarial Factor 06/20/2023]]</f>
        <v>227.51427634508096</v>
      </c>
      <c r="P39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51427634508096</v>
      </c>
      <c r="Q3914" s="166">
        <f>Table1[[#This Row],[Trended Medicare Pricing for all RHCs]]-Table1[[#This Row],[SumOfSFY24 Estimated Payment 5/04/23]]</f>
        <v>44.913215792946062</v>
      </c>
      <c r="R3914" s="24">
        <f>Table1[[#This Row],[SumOfUnits]]*Table1[[#This Row],[Actuarial Factor 06/20/2023]]</f>
        <v>1.0322789307853037</v>
      </c>
      <c r="S3914" s="23"/>
    </row>
    <row r="3915" spans="1:19" x14ac:dyDescent="0.25">
      <c r="A3915" s="192" t="s">
        <v>455</v>
      </c>
      <c r="B3915" s="193" t="s">
        <v>456</v>
      </c>
      <c r="C3915" s="192" t="s">
        <v>88</v>
      </c>
      <c r="D3915" s="192" t="s">
        <v>30</v>
      </c>
      <c r="E3915" s="192" t="s">
        <v>62</v>
      </c>
      <c r="F3915" s="194">
        <v>1061.3472101763516</v>
      </c>
      <c r="G3915">
        <v>6</v>
      </c>
      <c r="H3915">
        <v>6</v>
      </c>
      <c r="I3915" s="167">
        <v>1055.1980319351344</v>
      </c>
      <c r="J3915" s="22">
        <v>0.99420625203302171</v>
      </c>
      <c r="K3915" s="22" t="s">
        <v>457</v>
      </c>
      <c r="L3915" s="22" t="s">
        <v>58</v>
      </c>
      <c r="M3915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5" s="24" t="str">
        <f>IFERROR(IF(Table1[[#This Row],[Medicare Rate in CR]]&gt;0,"Y","N"),"N")</f>
        <v>Y</v>
      </c>
      <c r="O3915" s="166">
        <f>Table1[[#This Row],[Medicare Rate in CR]]*Table1[[#This Row],[SumOfUnits]]*Table1[[#This Row],[Actuarial Factor 06/20/2023]]</f>
        <v>1314.7383476884679</v>
      </c>
      <c r="P39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4.7383476884679</v>
      </c>
      <c r="Q3915" s="166">
        <f>Table1[[#This Row],[Trended Medicare Pricing for all RHCs]]-Table1[[#This Row],[SumOfSFY24 Estimated Payment 5/04/23]]</f>
        <v>259.54031575333352</v>
      </c>
      <c r="R3915" s="24">
        <f>Table1[[#This Row],[SumOfUnits]]*Table1[[#This Row],[Actuarial Factor 06/20/2023]]</f>
        <v>5.9652375121981303</v>
      </c>
      <c r="S3915" s="23"/>
    </row>
    <row r="3916" spans="1:19" x14ac:dyDescent="0.25">
      <c r="A3916" s="192" t="s">
        <v>455</v>
      </c>
      <c r="B3916" s="193" t="s">
        <v>456</v>
      </c>
      <c r="C3916" s="192" t="s">
        <v>88</v>
      </c>
      <c r="D3916" s="192" t="s">
        <v>30</v>
      </c>
      <c r="E3916" s="192" t="s">
        <v>64</v>
      </c>
      <c r="F3916" s="194">
        <v>530.6736050881758</v>
      </c>
      <c r="G3916">
        <v>3</v>
      </c>
      <c r="H3916">
        <v>3</v>
      </c>
      <c r="I3916" s="167">
        <v>497.92195517490376</v>
      </c>
      <c r="J3916" s="22">
        <v>0.93828287369252128</v>
      </c>
      <c r="K3916" s="22" t="s">
        <v>457</v>
      </c>
      <c r="L3916" s="22" t="s">
        <v>58</v>
      </c>
      <c r="M3916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6" s="24" t="str">
        <f>IFERROR(IF(Table1[[#This Row],[Medicare Rate in CR]]&gt;0,"Y","N"),"N")</f>
        <v>Y</v>
      </c>
      <c r="O3916" s="166">
        <f>Table1[[#This Row],[Medicare Rate in CR]]*Table1[[#This Row],[SumOfUnits]]*Table1[[#This Row],[Actuarial Factor 06/20/2023]]</f>
        <v>620.39263608549516</v>
      </c>
      <c r="P39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0.39263608549516</v>
      </c>
      <c r="Q3916" s="166">
        <f>Table1[[#This Row],[Trended Medicare Pricing for all RHCs]]-Table1[[#This Row],[SumOfSFY24 Estimated Payment 5/04/23]]</f>
        <v>122.4706809105914</v>
      </c>
      <c r="R3916" s="24">
        <f>Table1[[#This Row],[SumOfUnits]]*Table1[[#This Row],[Actuarial Factor 06/20/2023]]</f>
        <v>2.8148486210775641</v>
      </c>
      <c r="S3916" s="23"/>
    </row>
    <row r="3917" spans="1:19" x14ac:dyDescent="0.25">
      <c r="A3917" s="192" t="s">
        <v>455</v>
      </c>
      <c r="B3917" s="193" t="s">
        <v>456</v>
      </c>
      <c r="C3917" s="192" t="s">
        <v>88</v>
      </c>
      <c r="D3917" s="192" t="s">
        <v>30</v>
      </c>
      <c r="E3917" s="192" t="s">
        <v>77</v>
      </c>
      <c r="F3917" s="194">
        <v>353.7824033921172</v>
      </c>
      <c r="G3917">
        <v>2</v>
      </c>
      <c r="H3917">
        <v>2</v>
      </c>
      <c r="I3917" s="167">
        <v>501.8287911125646</v>
      </c>
      <c r="J3917" s="22">
        <v>1.4184673581867189</v>
      </c>
      <c r="K3917" s="22" t="s">
        <v>457</v>
      </c>
      <c r="L3917" s="22" t="s">
        <v>58</v>
      </c>
      <c r="M3917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7" s="24" t="str">
        <f>IFERROR(IF(Table1[[#This Row],[Medicare Rate in CR]]&gt;0,"Y","N"),"N")</f>
        <v>Y</v>
      </c>
      <c r="O3917" s="166">
        <f>Table1[[#This Row],[Medicare Rate in CR]]*Table1[[#This Row],[SumOfUnits]]*Table1[[#This Row],[Actuarial Factor 06/20/2023]]</f>
        <v>625.2604114887057</v>
      </c>
      <c r="P39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5.2604114887057</v>
      </c>
      <c r="Q3917" s="166">
        <f>Table1[[#This Row],[Trended Medicare Pricing for all RHCs]]-Table1[[#This Row],[SumOfSFY24 Estimated Payment 5/04/23]]</f>
        <v>123.4316203761411</v>
      </c>
      <c r="R3917" s="24">
        <f>Table1[[#This Row],[SumOfUnits]]*Table1[[#This Row],[Actuarial Factor 06/20/2023]]</f>
        <v>2.8369347163734377</v>
      </c>
      <c r="S3917" s="23"/>
    </row>
    <row r="3918" spans="1:19" x14ac:dyDescent="0.25">
      <c r="A3918" s="192" t="s">
        <v>455</v>
      </c>
      <c r="B3918" s="193" t="s">
        <v>456</v>
      </c>
      <c r="C3918" s="192" t="s">
        <v>88</v>
      </c>
      <c r="D3918" s="192" t="s">
        <v>31</v>
      </c>
      <c r="E3918" s="192" t="s">
        <v>69</v>
      </c>
      <c r="F3918" s="194">
        <v>530.6736050881758</v>
      </c>
      <c r="G3918">
        <v>3</v>
      </c>
      <c r="H3918">
        <v>3</v>
      </c>
      <c r="I3918" s="167">
        <v>560.52226358291637</v>
      </c>
      <c r="J3918" s="22">
        <v>1.0562467366165329</v>
      </c>
      <c r="K3918" s="22" t="s">
        <v>457</v>
      </c>
      <c r="L3918" s="22" t="s">
        <v>58</v>
      </c>
      <c r="M3918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8" s="24" t="str">
        <f>IFERROR(IF(Table1[[#This Row],[Medicare Rate in CR]]&gt;0,"Y","N"),"N")</f>
        <v>Y</v>
      </c>
      <c r="O3918" s="166">
        <f>Table1[[#This Row],[Medicare Rate in CR]]*Table1[[#This Row],[SumOfUnits]]*Table1[[#This Row],[Actuarial Factor 06/20/2023]]</f>
        <v>698.39034225085163</v>
      </c>
      <c r="P39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8.39034225085163</v>
      </c>
      <c r="Q3918" s="166">
        <f>Table1[[#This Row],[Trended Medicare Pricing for all RHCs]]-Table1[[#This Row],[SumOfSFY24 Estimated Payment 5/04/23]]</f>
        <v>137.86807866793527</v>
      </c>
      <c r="R3918" s="24">
        <f>Table1[[#This Row],[SumOfUnits]]*Table1[[#This Row],[Actuarial Factor 06/20/2023]]</f>
        <v>3.1687402098495987</v>
      </c>
      <c r="S3918" s="23"/>
    </row>
    <row r="3919" spans="1:19" x14ac:dyDescent="0.25">
      <c r="A3919" s="192" t="s">
        <v>455</v>
      </c>
      <c r="B3919" s="193" t="s">
        <v>456</v>
      </c>
      <c r="C3919" s="192" t="s">
        <v>76</v>
      </c>
      <c r="D3919" s="192" t="s">
        <v>30</v>
      </c>
      <c r="E3919" s="192" t="s">
        <v>59</v>
      </c>
      <c r="F3919" s="194">
        <v>340.92705020718893</v>
      </c>
      <c r="G3919">
        <v>2</v>
      </c>
      <c r="H3919">
        <v>2</v>
      </c>
      <c r="I3919" s="167">
        <v>354.44436721990905</v>
      </c>
      <c r="J3919" s="22">
        <v>1.0396487078526193</v>
      </c>
      <c r="K3919" s="22" t="s">
        <v>457</v>
      </c>
      <c r="L3919" s="22" t="s">
        <v>58</v>
      </c>
      <c r="M3919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19" s="24" t="str">
        <f>IFERROR(IF(Table1[[#This Row],[Medicare Rate in CR]]&gt;0,"Y","N"),"N")</f>
        <v>Y</v>
      </c>
      <c r="O3919" s="166">
        <f>Table1[[#This Row],[Medicare Rate in CR]]*Table1[[#This Row],[SumOfUnits]]*Table1[[#This Row],[Actuarial Factor 06/20/2023]]</f>
        <v>458.27715042143461</v>
      </c>
      <c r="P39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8.27715042143461</v>
      </c>
      <c r="Q3919" s="166">
        <f>Table1[[#This Row],[Trended Medicare Pricing for all RHCs]]-Table1[[#This Row],[SumOfSFY24 Estimated Payment 5/04/23]]</f>
        <v>103.83278320152556</v>
      </c>
      <c r="R3919" s="24">
        <f>Table1[[#This Row],[SumOfUnits]]*Table1[[#This Row],[Actuarial Factor 06/20/2023]]</f>
        <v>2.0792974157052386</v>
      </c>
      <c r="S3919" s="23"/>
    </row>
    <row r="3920" spans="1:19" x14ac:dyDescent="0.25">
      <c r="A3920" s="192" t="s">
        <v>455</v>
      </c>
      <c r="B3920" s="193" t="s">
        <v>456</v>
      </c>
      <c r="C3920" s="192" t="s">
        <v>78</v>
      </c>
      <c r="D3920" s="192" t="s">
        <v>30</v>
      </c>
      <c r="E3920" s="192" t="s">
        <v>56</v>
      </c>
      <c r="F3920" s="194">
        <v>6693.0712151874313</v>
      </c>
      <c r="G3920">
        <v>39</v>
      </c>
      <c r="H3920">
        <v>39</v>
      </c>
      <c r="I3920" s="167">
        <v>7141.3268375061016</v>
      </c>
      <c r="J3920" s="22">
        <v>1.0669730842399407</v>
      </c>
      <c r="K3920" s="22" t="s">
        <v>457</v>
      </c>
      <c r="L3920" s="22" t="s">
        <v>58</v>
      </c>
      <c r="M3920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0" s="24" t="str">
        <f>IFERROR(IF(Table1[[#This Row],[Medicare Rate in CR]]&gt;0,"Y","N"),"N")</f>
        <v>Y</v>
      </c>
      <c r="O3920" s="166">
        <f>Table1[[#This Row],[Medicare Rate in CR]]*Table1[[#This Row],[SumOfUnits]]*Table1[[#This Row],[Actuarial Factor 06/20/2023]]</f>
        <v>9171.2738428928351</v>
      </c>
      <c r="P39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71.2738428928351</v>
      </c>
      <c r="Q3920" s="166">
        <f>Table1[[#This Row],[Trended Medicare Pricing for all RHCs]]-Table1[[#This Row],[SumOfSFY24 Estimated Payment 5/04/23]]</f>
        <v>2029.9470053867335</v>
      </c>
      <c r="R3920" s="24">
        <f>Table1[[#This Row],[SumOfUnits]]*Table1[[#This Row],[Actuarial Factor 06/20/2023]]</f>
        <v>41.611950285357686</v>
      </c>
      <c r="S3920" s="23"/>
    </row>
    <row r="3921" spans="1:19" x14ac:dyDescent="0.25">
      <c r="A3921" s="192" t="s">
        <v>455</v>
      </c>
      <c r="B3921" s="193" t="s">
        <v>456</v>
      </c>
      <c r="C3921" s="192" t="s">
        <v>78</v>
      </c>
      <c r="D3921" s="192" t="s">
        <v>30</v>
      </c>
      <c r="E3921" s="192" t="s">
        <v>59</v>
      </c>
      <c r="F3921" s="194">
        <v>44563.727474222098</v>
      </c>
      <c r="G3921">
        <v>252</v>
      </c>
      <c r="H3921">
        <v>252</v>
      </c>
      <c r="I3921" s="167">
        <v>41621.726446720095</v>
      </c>
      <c r="J3921" s="22">
        <v>0.93398216006047052</v>
      </c>
      <c r="K3921" s="22" t="s">
        <v>457</v>
      </c>
      <c r="L3921" s="22" t="s">
        <v>58</v>
      </c>
      <c r="M3921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1" s="24" t="str">
        <f>IFERROR(IF(Table1[[#This Row],[Medicare Rate in CR]]&gt;0,"Y","N"),"N")</f>
        <v>Y</v>
      </c>
      <c r="O3921" s="166">
        <f>Table1[[#This Row],[Medicare Rate in CR]]*Table1[[#This Row],[SumOfUnits]]*Table1[[#This Row],[Actuarial Factor 06/20/2023]]</f>
        <v>51874.116355486585</v>
      </c>
      <c r="P39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74.116355486585</v>
      </c>
      <c r="Q3921" s="166">
        <f>Table1[[#This Row],[Trended Medicare Pricing for all RHCs]]-Table1[[#This Row],[SumOfSFY24 Estimated Payment 5/04/23]]</f>
        <v>10252.38990876649</v>
      </c>
      <c r="R3921" s="24">
        <f>Table1[[#This Row],[SumOfUnits]]*Table1[[#This Row],[Actuarial Factor 06/20/2023]]</f>
        <v>235.36350433523856</v>
      </c>
      <c r="S3921" s="23"/>
    </row>
    <row r="3922" spans="1:19" x14ac:dyDescent="0.25">
      <c r="A3922" s="192" t="s">
        <v>455</v>
      </c>
      <c r="B3922" s="193" t="s">
        <v>456</v>
      </c>
      <c r="C3922" s="192" t="s">
        <v>78</v>
      </c>
      <c r="D3922" s="192" t="s">
        <v>30</v>
      </c>
      <c r="E3922" s="192" t="s">
        <v>60</v>
      </c>
      <c r="F3922" s="194">
        <v>23307.882817770125</v>
      </c>
      <c r="G3922">
        <v>133</v>
      </c>
      <c r="H3922">
        <v>133</v>
      </c>
      <c r="I3922" s="167">
        <v>19101.761429309394</v>
      </c>
      <c r="J3922" s="22">
        <v>0.81954082138880713</v>
      </c>
      <c r="K3922" s="22" t="s">
        <v>457</v>
      </c>
      <c r="L3922" s="22" t="s">
        <v>58</v>
      </c>
      <c r="M3922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2" s="24" t="str">
        <f>IFERROR(IF(Table1[[#This Row],[Medicare Rate in CR]]&gt;0,"Y","N"),"N")</f>
        <v>Y</v>
      </c>
      <c r="O3922" s="166">
        <f>Table1[[#This Row],[Medicare Rate in CR]]*Table1[[#This Row],[SumOfUnits]]*Table1[[#This Row],[Actuarial Factor 06/20/2023]]</f>
        <v>24023.364005534382</v>
      </c>
      <c r="P39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23.364005534382</v>
      </c>
      <c r="Q3922" s="166">
        <f>Table1[[#This Row],[Trended Medicare Pricing for all RHCs]]-Table1[[#This Row],[SumOfSFY24 Estimated Payment 5/04/23]]</f>
        <v>4921.6025762249883</v>
      </c>
      <c r="R3922" s="24">
        <f>Table1[[#This Row],[SumOfUnits]]*Table1[[#This Row],[Actuarial Factor 06/20/2023]]</f>
        <v>108.99892924471135</v>
      </c>
      <c r="S3922" s="23"/>
    </row>
    <row r="3923" spans="1:19" x14ac:dyDescent="0.25">
      <c r="A3923" s="192" t="s">
        <v>455</v>
      </c>
      <c r="B3923" s="193" t="s">
        <v>456</v>
      </c>
      <c r="C3923" s="192" t="s">
        <v>78</v>
      </c>
      <c r="D3923" s="192" t="s">
        <v>30</v>
      </c>
      <c r="E3923" s="192" t="s">
        <v>61</v>
      </c>
      <c r="F3923" s="194">
        <v>5295.7405801291306</v>
      </c>
      <c r="G3923">
        <v>31</v>
      </c>
      <c r="H3923">
        <v>31</v>
      </c>
      <c r="I3923" s="167">
        <v>4340.0755849010657</v>
      </c>
      <c r="J3923" s="22">
        <v>0.81954082138880713</v>
      </c>
      <c r="K3923" s="22" t="s">
        <v>457</v>
      </c>
      <c r="L3923" s="22" t="s">
        <v>58</v>
      </c>
      <c r="M3923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3" s="24" t="str">
        <f>IFERROR(IF(Table1[[#This Row],[Medicare Rate in CR]]&gt;0,"Y","N"),"N")</f>
        <v>Y</v>
      </c>
      <c r="O3923" s="166">
        <f>Table1[[#This Row],[Medicare Rate in CR]]*Table1[[#This Row],[SumOfUnits]]*Table1[[#This Row],[Actuarial Factor 06/20/2023]]</f>
        <v>5599.430708056886</v>
      </c>
      <c r="P39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99.430708056886</v>
      </c>
      <c r="Q3923" s="166">
        <f>Table1[[#This Row],[Trended Medicare Pricing for all RHCs]]-Table1[[#This Row],[SumOfSFY24 Estimated Payment 5/04/23]]</f>
        <v>1259.3551231558204</v>
      </c>
      <c r="R3923" s="24">
        <f>Table1[[#This Row],[SumOfUnits]]*Table1[[#This Row],[Actuarial Factor 06/20/2023]]</f>
        <v>25.405765463053022</v>
      </c>
      <c r="S3923" s="23"/>
    </row>
    <row r="3924" spans="1:19" x14ac:dyDescent="0.25">
      <c r="A3924" s="192" t="s">
        <v>455</v>
      </c>
      <c r="B3924" s="193" t="s">
        <v>456</v>
      </c>
      <c r="C3924" s="192" t="s">
        <v>78</v>
      </c>
      <c r="D3924" s="192" t="s">
        <v>30</v>
      </c>
      <c r="E3924" s="192" t="s">
        <v>62</v>
      </c>
      <c r="F3924" s="194">
        <v>65695.682759950345</v>
      </c>
      <c r="G3924">
        <v>374</v>
      </c>
      <c r="H3924">
        <v>374</v>
      </c>
      <c r="I3924" s="167">
        <v>62405.726826575272</v>
      </c>
      <c r="J3924" s="22">
        <v>0.94992127648027569</v>
      </c>
      <c r="K3924" s="22" t="s">
        <v>457</v>
      </c>
      <c r="L3924" s="22" t="s">
        <v>58</v>
      </c>
      <c r="M3924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4" s="24" t="str">
        <f>IFERROR(IF(Table1[[#This Row],[Medicare Rate in CR]]&gt;0,"Y","N"),"N")</f>
        <v>Y</v>
      </c>
      <c r="O3924" s="166">
        <f>Table1[[#This Row],[Medicare Rate in CR]]*Table1[[#This Row],[SumOfUnits]]*Table1[[#This Row],[Actuarial Factor 06/20/2023]]</f>
        <v>78301.630851758542</v>
      </c>
      <c r="P39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301.630851758542</v>
      </c>
      <c r="Q3924" s="166">
        <f>Table1[[#This Row],[Trended Medicare Pricing for all RHCs]]-Table1[[#This Row],[SumOfSFY24 Estimated Payment 5/04/23]]</f>
        <v>15895.90402518327</v>
      </c>
      <c r="R3924" s="24">
        <f>Table1[[#This Row],[SumOfUnits]]*Table1[[#This Row],[Actuarial Factor 06/20/2023]]</f>
        <v>355.27055740362312</v>
      </c>
      <c r="S3924" s="23"/>
    </row>
    <row r="3925" spans="1:19" x14ac:dyDescent="0.25">
      <c r="A3925" s="192" t="s">
        <v>455</v>
      </c>
      <c r="B3925" s="193" t="s">
        <v>456</v>
      </c>
      <c r="C3925" s="192" t="s">
        <v>78</v>
      </c>
      <c r="D3925" s="192" t="s">
        <v>30</v>
      </c>
      <c r="E3925" s="192" t="s">
        <v>63</v>
      </c>
      <c r="F3925" s="194">
        <v>16749.176062445789</v>
      </c>
      <c r="G3925">
        <v>97</v>
      </c>
      <c r="H3925">
        <v>97</v>
      </c>
      <c r="I3925" s="167">
        <v>15685.697643756703</v>
      </c>
      <c r="J3925" s="22">
        <v>0.93650562781571278</v>
      </c>
      <c r="K3925" s="22" t="s">
        <v>457</v>
      </c>
      <c r="L3925" s="22" t="s">
        <v>58</v>
      </c>
      <c r="M3925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5" s="24" t="str">
        <f>IFERROR(IF(Table1[[#This Row],[Medicare Rate in CR]]&gt;0,"Y","N"),"N")</f>
        <v>Y</v>
      </c>
      <c r="O3925" s="166">
        <f>Table1[[#This Row],[Medicare Rate in CR]]*Table1[[#This Row],[SumOfUnits]]*Table1[[#This Row],[Actuarial Factor 06/20/2023]]</f>
        <v>20021.36651594656</v>
      </c>
      <c r="P39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21.36651594656</v>
      </c>
      <c r="Q3925" s="166">
        <f>Table1[[#This Row],[Trended Medicare Pricing for all RHCs]]-Table1[[#This Row],[SumOfSFY24 Estimated Payment 5/04/23]]</f>
        <v>4335.6688721898572</v>
      </c>
      <c r="R3925" s="24">
        <f>Table1[[#This Row],[SumOfUnits]]*Table1[[#This Row],[Actuarial Factor 06/20/2023]]</f>
        <v>90.841045898124136</v>
      </c>
      <c r="S3925" s="23"/>
    </row>
    <row r="3926" spans="1:19" x14ac:dyDescent="0.25">
      <c r="A3926" s="192" t="s">
        <v>455</v>
      </c>
      <c r="B3926" s="193" t="s">
        <v>456</v>
      </c>
      <c r="C3926" s="192" t="s">
        <v>78</v>
      </c>
      <c r="D3926" s="192" t="s">
        <v>30</v>
      </c>
      <c r="E3926" s="192" t="s">
        <v>64</v>
      </c>
      <c r="F3926" s="194">
        <v>17716.122193312138</v>
      </c>
      <c r="G3926">
        <v>102</v>
      </c>
      <c r="H3926">
        <v>102</v>
      </c>
      <c r="I3926" s="167">
        <v>16093.103158257136</v>
      </c>
      <c r="J3926" s="22">
        <v>0.90838745537284149</v>
      </c>
      <c r="K3926" s="22" t="s">
        <v>457</v>
      </c>
      <c r="L3926" s="22" t="s">
        <v>58</v>
      </c>
      <c r="M3926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6" s="24" t="str">
        <f>IFERROR(IF(Table1[[#This Row],[Medicare Rate in CR]]&gt;0,"Y","N"),"N")</f>
        <v>Y</v>
      </c>
      <c r="O3926" s="166">
        <f>Table1[[#This Row],[Medicare Rate in CR]]*Table1[[#This Row],[SumOfUnits]]*Table1[[#This Row],[Actuarial Factor 06/20/2023]]</f>
        <v>20421.276706745775</v>
      </c>
      <c r="P39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21.276706745775</v>
      </c>
      <c r="Q3926" s="166">
        <f>Table1[[#This Row],[Trended Medicare Pricing for all RHCs]]-Table1[[#This Row],[SumOfSFY24 Estimated Payment 5/04/23]]</f>
        <v>4328.1735484886394</v>
      </c>
      <c r="R3926" s="24">
        <f>Table1[[#This Row],[SumOfUnits]]*Table1[[#This Row],[Actuarial Factor 06/20/2023]]</f>
        <v>92.655520448029833</v>
      </c>
      <c r="S3926" s="23"/>
    </row>
    <row r="3927" spans="1:19" x14ac:dyDescent="0.25">
      <c r="A3927" s="192" t="s">
        <v>455</v>
      </c>
      <c r="B3927" s="193" t="s">
        <v>456</v>
      </c>
      <c r="C3927" s="192" t="s">
        <v>78</v>
      </c>
      <c r="D3927" s="192" t="s">
        <v>30</v>
      </c>
      <c r="E3927" s="192" t="s">
        <v>77</v>
      </c>
      <c r="F3927" s="194">
        <v>27144.666088464968</v>
      </c>
      <c r="G3927">
        <v>155</v>
      </c>
      <c r="H3927">
        <v>155</v>
      </c>
      <c r="I3927" s="167">
        <v>34467.899350597072</v>
      </c>
      <c r="J3927" s="22">
        <v>1.2697853507670918</v>
      </c>
      <c r="K3927" s="22" t="s">
        <v>457</v>
      </c>
      <c r="L3927" s="22" t="s">
        <v>58</v>
      </c>
      <c r="M3927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7" s="24" t="str">
        <f>IFERROR(IF(Table1[[#This Row],[Medicare Rate in CR]]&gt;0,"Y","N"),"N")</f>
        <v>Y</v>
      </c>
      <c r="O3927" s="166">
        <f>Table1[[#This Row],[Medicare Rate in CR]]*Table1[[#This Row],[SumOfUnits]]*Table1[[#This Row],[Actuarial Factor 06/20/2023]]</f>
        <v>43378.407152905391</v>
      </c>
      <c r="P39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78.407152905391</v>
      </c>
      <c r="Q3927" s="166">
        <f>Table1[[#This Row],[Trended Medicare Pricing for all RHCs]]-Table1[[#This Row],[SumOfSFY24 Estimated Payment 5/04/23]]</f>
        <v>8910.5078023083188</v>
      </c>
      <c r="R3927" s="24">
        <f>Table1[[#This Row],[SumOfUnits]]*Table1[[#This Row],[Actuarial Factor 06/20/2023]]</f>
        <v>196.81672936889922</v>
      </c>
      <c r="S3927" s="23"/>
    </row>
    <row r="3928" spans="1:19" x14ac:dyDescent="0.25">
      <c r="A3928" s="192" t="s">
        <v>455</v>
      </c>
      <c r="B3928" s="193" t="s">
        <v>456</v>
      </c>
      <c r="C3928" s="192" t="s">
        <v>78</v>
      </c>
      <c r="D3928" s="192" t="s">
        <v>32</v>
      </c>
      <c r="E3928" s="192" t="s">
        <v>66</v>
      </c>
      <c r="F3928" s="194">
        <v>530.6736050881758</v>
      </c>
      <c r="G3928">
        <v>3</v>
      </c>
      <c r="H3928">
        <v>3</v>
      </c>
      <c r="I3928" s="167">
        <v>570.82084576313559</v>
      </c>
      <c r="J3928" s="22">
        <v>1.0756533588443484</v>
      </c>
      <c r="K3928" s="22" t="s">
        <v>457</v>
      </c>
      <c r="L3928" s="22" t="s">
        <v>58</v>
      </c>
      <c r="M3928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8" s="24" t="str">
        <f>IFERROR(IF(Table1[[#This Row],[Medicare Rate in CR]]&gt;0,"Y","N"),"N")</f>
        <v>Y</v>
      </c>
      <c r="O3928" s="166">
        <f>Table1[[#This Row],[Medicare Rate in CR]]*Table1[[#This Row],[SumOfUnits]]*Table1[[#This Row],[Actuarial Factor 06/20/2023]]</f>
        <v>711.22200086788325</v>
      </c>
      <c r="P39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.22200086788325</v>
      </c>
      <c r="Q3928" s="166">
        <f>Table1[[#This Row],[Trended Medicare Pricing for all RHCs]]-Table1[[#This Row],[SumOfSFY24 Estimated Payment 5/04/23]]</f>
        <v>140.40115510474766</v>
      </c>
      <c r="R3928" s="24">
        <f>Table1[[#This Row],[SumOfUnits]]*Table1[[#This Row],[Actuarial Factor 06/20/2023]]</f>
        <v>3.2269600765330453</v>
      </c>
      <c r="S3928" s="23"/>
    </row>
    <row r="3929" spans="1:19" x14ac:dyDescent="0.25">
      <c r="A3929" s="192" t="s">
        <v>455</v>
      </c>
      <c r="B3929" s="193" t="s">
        <v>456</v>
      </c>
      <c r="C3929" s="192" t="s">
        <v>78</v>
      </c>
      <c r="D3929" s="192" t="s">
        <v>31</v>
      </c>
      <c r="E3929" s="192" t="s">
        <v>67</v>
      </c>
      <c r="F3929" s="194">
        <v>1238.2384118724103</v>
      </c>
      <c r="G3929">
        <v>7</v>
      </c>
      <c r="H3929">
        <v>7</v>
      </c>
      <c r="I3929" s="167">
        <v>1300.8334378230304</v>
      </c>
      <c r="J3929" s="22">
        <v>1.0505516751462802</v>
      </c>
      <c r="K3929" s="22" t="s">
        <v>457</v>
      </c>
      <c r="L3929" s="22" t="s">
        <v>58</v>
      </c>
      <c r="M3929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29" s="24" t="str">
        <f>IFERROR(IF(Table1[[#This Row],[Medicare Rate in CR]]&gt;0,"Y","N"),"N")</f>
        <v>Y</v>
      </c>
      <c r="O3929" s="166">
        <f>Table1[[#This Row],[Medicare Rate in CR]]*Table1[[#This Row],[SumOfUnits]]*Table1[[#This Row],[Actuarial Factor 06/20/2023]]</f>
        <v>1620.791124415681</v>
      </c>
      <c r="P39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0.791124415681</v>
      </c>
      <c r="Q3929" s="166">
        <f>Table1[[#This Row],[Trended Medicare Pricing for all RHCs]]-Table1[[#This Row],[SumOfSFY24 Estimated Payment 5/04/23]]</f>
        <v>319.95768659265059</v>
      </c>
      <c r="R3929" s="24">
        <f>Table1[[#This Row],[SumOfUnits]]*Table1[[#This Row],[Actuarial Factor 06/20/2023]]</f>
        <v>7.3538617260239612</v>
      </c>
      <c r="S3929" s="23"/>
    </row>
    <row r="3930" spans="1:19" x14ac:dyDescent="0.25">
      <c r="A3930" s="192" t="s">
        <v>455</v>
      </c>
      <c r="B3930" s="193" t="s">
        <v>456</v>
      </c>
      <c r="C3930" s="192" t="s">
        <v>78</v>
      </c>
      <c r="D3930" s="192" t="s">
        <v>31</v>
      </c>
      <c r="E3930" s="192" t="s">
        <v>82</v>
      </c>
      <c r="F3930" s="194">
        <v>353.7824033921172</v>
      </c>
      <c r="G3930">
        <v>2</v>
      </c>
      <c r="H3930">
        <v>2</v>
      </c>
      <c r="I3930" s="167">
        <v>390.53923275275872</v>
      </c>
      <c r="J3930" s="22">
        <v>1.1038967145008109</v>
      </c>
      <c r="K3930" s="22" t="s">
        <v>457</v>
      </c>
      <c r="L3930" s="22" t="s">
        <v>58</v>
      </c>
      <c r="M3930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0" s="24" t="str">
        <f>IFERROR(IF(Table1[[#This Row],[Medicare Rate in CR]]&gt;0,"Y","N"),"N")</f>
        <v>Y</v>
      </c>
      <c r="O3930" s="166">
        <f>Table1[[#This Row],[Medicare Rate in CR]]*Table1[[#This Row],[SumOfUnits]]*Table1[[#This Row],[Actuarial Factor 06/20/2023]]</f>
        <v>486.59767175195748</v>
      </c>
      <c r="P39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6.59767175195748</v>
      </c>
      <c r="Q3930" s="166">
        <f>Table1[[#This Row],[Trended Medicare Pricing for all RHCs]]-Table1[[#This Row],[SumOfSFY24 Estimated Payment 5/04/23]]</f>
        <v>96.058438999198756</v>
      </c>
      <c r="R3930" s="24">
        <f>Table1[[#This Row],[SumOfUnits]]*Table1[[#This Row],[Actuarial Factor 06/20/2023]]</f>
        <v>2.2077934290016219</v>
      </c>
      <c r="S3930" s="23"/>
    </row>
    <row r="3931" spans="1:19" x14ac:dyDescent="0.25">
      <c r="A3931" s="192" t="s">
        <v>455</v>
      </c>
      <c r="B3931" s="193" t="s">
        <v>456</v>
      </c>
      <c r="C3931" s="192" t="s">
        <v>78</v>
      </c>
      <c r="D3931" s="192" t="s">
        <v>31</v>
      </c>
      <c r="E3931" s="192" t="s">
        <v>68</v>
      </c>
      <c r="F3931" s="194">
        <v>530.6736050881758</v>
      </c>
      <c r="G3931">
        <v>3</v>
      </c>
      <c r="H3931">
        <v>3</v>
      </c>
      <c r="I3931" s="167">
        <v>505.0294114101585</v>
      </c>
      <c r="J3931" s="22">
        <v>0.95167614625612229</v>
      </c>
      <c r="K3931" s="22" t="s">
        <v>457</v>
      </c>
      <c r="L3931" s="22" t="s">
        <v>58</v>
      </c>
      <c r="M3931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1" s="24" t="str">
        <f>IFERROR(IF(Table1[[#This Row],[Medicare Rate in CR]]&gt;0,"Y","N"),"N")</f>
        <v>Y</v>
      </c>
      <c r="O3931" s="166">
        <f>Table1[[#This Row],[Medicare Rate in CR]]*Table1[[#This Row],[SumOfUnits]]*Table1[[#This Row],[Actuarial Factor 06/20/2023]]</f>
        <v>629.24826790454813</v>
      </c>
      <c r="P39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.24826790454813</v>
      </c>
      <c r="Q3931" s="166">
        <f>Table1[[#This Row],[Trended Medicare Pricing for all RHCs]]-Table1[[#This Row],[SumOfSFY24 Estimated Payment 5/04/23]]</f>
        <v>124.21885649438963</v>
      </c>
      <c r="R3931" s="24">
        <f>Table1[[#This Row],[SumOfUnits]]*Table1[[#This Row],[Actuarial Factor 06/20/2023]]</f>
        <v>2.8550284387683669</v>
      </c>
      <c r="S3931" s="23"/>
    </row>
    <row r="3932" spans="1:19" x14ac:dyDescent="0.25">
      <c r="A3932" s="192" t="s">
        <v>455</v>
      </c>
      <c r="B3932" s="193" t="s">
        <v>456</v>
      </c>
      <c r="C3932" s="192" t="s">
        <v>78</v>
      </c>
      <c r="D3932" s="192" t="s">
        <v>31</v>
      </c>
      <c r="E3932" s="192" t="s">
        <v>69</v>
      </c>
      <c r="F3932" s="194">
        <v>16981.555362821622</v>
      </c>
      <c r="G3932">
        <v>96</v>
      </c>
      <c r="H3932">
        <v>96</v>
      </c>
      <c r="I3932" s="167">
        <v>18178.656554107954</v>
      </c>
      <c r="J3932" s="22">
        <v>1.0704942018389665</v>
      </c>
      <c r="K3932" s="22" t="s">
        <v>457</v>
      </c>
      <c r="L3932" s="22" t="s">
        <v>58</v>
      </c>
      <c r="M3932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2" s="24" t="str">
        <f>IFERROR(IF(Table1[[#This Row],[Medicare Rate in CR]]&gt;0,"Y","N"),"N")</f>
        <v>Y</v>
      </c>
      <c r="O3932" s="166">
        <f>Table1[[#This Row],[Medicare Rate in CR]]*Table1[[#This Row],[SumOfUnits]]*Table1[[#This Row],[Actuarial Factor 06/20/2023]]</f>
        <v>22649.944520189591</v>
      </c>
      <c r="P39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49.944520189591</v>
      </c>
      <c r="Q3932" s="166">
        <f>Table1[[#This Row],[Trended Medicare Pricing for all RHCs]]-Table1[[#This Row],[SumOfSFY24 Estimated Payment 5/04/23]]</f>
        <v>4471.2879660816361</v>
      </c>
      <c r="R3932" s="24">
        <f>Table1[[#This Row],[SumOfUnits]]*Table1[[#This Row],[Actuarial Factor 06/20/2023]]</f>
        <v>102.76744337654078</v>
      </c>
      <c r="S3932" s="23"/>
    </row>
    <row r="3933" spans="1:19" x14ac:dyDescent="0.25">
      <c r="A3933" s="192" t="s">
        <v>455</v>
      </c>
      <c r="B3933" s="193" t="s">
        <v>456</v>
      </c>
      <c r="C3933" s="192" t="s">
        <v>55</v>
      </c>
      <c r="D3933" s="192" t="s">
        <v>30</v>
      </c>
      <c r="E3933" s="192" t="s">
        <v>56</v>
      </c>
      <c r="F3933" s="194">
        <v>176.8912016960586</v>
      </c>
      <c r="G3933">
        <v>1</v>
      </c>
      <c r="H3933">
        <v>1</v>
      </c>
      <c r="I3933" s="167">
        <v>189.70139181718611</v>
      </c>
      <c r="J3933" s="22">
        <v>1.0724184696485837</v>
      </c>
      <c r="K3933" s="22" t="s">
        <v>457</v>
      </c>
      <c r="L3933" s="22" t="s">
        <v>58</v>
      </c>
      <c r="M3933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3" s="24" t="str">
        <f>IFERROR(IF(Table1[[#This Row],[Medicare Rate in CR]]&gt;0,"Y","N"),"N")</f>
        <v>Y</v>
      </c>
      <c r="O3933" s="166">
        <f>Table1[[#This Row],[Medicare Rate in CR]]*Table1[[#This Row],[SumOfUnits]]*Table1[[#This Row],[Actuarial Factor 06/20/2023]]</f>
        <v>236.36103071054785</v>
      </c>
      <c r="P39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36103071054785</v>
      </c>
      <c r="Q3933" s="166">
        <f>Table1[[#This Row],[Trended Medicare Pricing for all RHCs]]-Table1[[#This Row],[SumOfSFY24 Estimated Payment 5/04/23]]</f>
        <v>46.659638893361745</v>
      </c>
      <c r="R3933" s="24">
        <f>Table1[[#This Row],[SumOfUnits]]*Table1[[#This Row],[Actuarial Factor 06/20/2023]]</f>
        <v>1.0724184696485837</v>
      </c>
      <c r="S3933" s="23"/>
    </row>
    <row r="3934" spans="1:19" x14ac:dyDescent="0.25">
      <c r="A3934" s="192" t="s">
        <v>455</v>
      </c>
      <c r="B3934" s="193" t="s">
        <v>456</v>
      </c>
      <c r="C3934" s="192" t="s">
        <v>55</v>
      </c>
      <c r="D3934" s="192" t="s">
        <v>30</v>
      </c>
      <c r="E3934" s="192" t="s">
        <v>59</v>
      </c>
      <c r="F3934" s="194">
        <v>884.45600848029301</v>
      </c>
      <c r="G3934">
        <v>5</v>
      </c>
      <c r="H3934">
        <v>5</v>
      </c>
      <c r="I3934" s="167">
        <v>904.55095814927506</v>
      </c>
      <c r="J3934" s="22">
        <v>1.0227201234163246</v>
      </c>
      <c r="K3934" s="22" t="s">
        <v>457</v>
      </c>
      <c r="L3934" s="22" t="s">
        <v>58</v>
      </c>
      <c r="M3934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4" s="24" t="str">
        <f>IFERROR(IF(Table1[[#This Row],[Medicare Rate in CR]]&gt;0,"Y","N"),"N")</f>
        <v>Y</v>
      </c>
      <c r="O3934" s="166">
        <f>Table1[[#This Row],[Medicare Rate in CR]]*Table1[[#This Row],[SumOfUnits]]*Table1[[#This Row],[Actuarial Factor 06/20/2023]]</f>
        <v>1127.0375760047896</v>
      </c>
      <c r="P39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7.0375760047896</v>
      </c>
      <c r="Q3934" s="166">
        <f>Table1[[#This Row],[Trended Medicare Pricing for all RHCs]]-Table1[[#This Row],[SumOfSFY24 Estimated Payment 5/04/23]]</f>
        <v>222.48661785551451</v>
      </c>
      <c r="R3934" s="24">
        <f>Table1[[#This Row],[SumOfUnits]]*Table1[[#This Row],[Actuarial Factor 06/20/2023]]</f>
        <v>5.1136006170816231</v>
      </c>
      <c r="S3934" s="23"/>
    </row>
    <row r="3935" spans="1:19" x14ac:dyDescent="0.25">
      <c r="A3935" s="192" t="s">
        <v>455</v>
      </c>
      <c r="B3935" s="193" t="s">
        <v>456</v>
      </c>
      <c r="C3935" s="192" t="s">
        <v>55</v>
      </c>
      <c r="D3935" s="192" t="s">
        <v>30</v>
      </c>
      <c r="E3935" s="192" t="s">
        <v>60</v>
      </c>
      <c r="F3935" s="194">
        <v>707.56480678423441</v>
      </c>
      <c r="G3935">
        <v>4</v>
      </c>
      <c r="H3935">
        <v>4</v>
      </c>
      <c r="I3935" s="167">
        <v>642.92608556641369</v>
      </c>
      <c r="J3935" s="22">
        <v>0.90864621784738975</v>
      </c>
      <c r="K3935" s="22" t="s">
        <v>457</v>
      </c>
      <c r="L3935" s="22" t="s">
        <v>58</v>
      </c>
      <c r="M3935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5" s="24" t="str">
        <f>IFERROR(IF(Table1[[#This Row],[Medicare Rate in CR]]&gt;0,"Y","N"),"N")</f>
        <v>Y</v>
      </c>
      <c r="O3935" s="166">
        <f>Table1[[#This Row],[Medicare Rate in CR]]*Table1[[#This Row],[SumOfUnits]]*Table1[[#This Row],[Actuarial Factor 06/20/2023]]</f>
        <v>801.06250565425887</v>
      </c>
      <c r="P39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1.06250565425887</v>
      </c>
      <c r="Q3935" s="166">
        <f>Table1[[#This Row],[Trended Medicare Pricing for all RHCs]]-Table1[[#This Row],[SumOfSFY24 Estimated Payment 5/04/23]]</f>
        <v>158.13642008784518</v>
      </c>
      <c r="R3935" s="24">
        <f>Table1[[#This Row],[SumOfUnits]]*Table1[[#This Row],[Actuarial Factor 06/20/2023]]</f>
        <v>3.634584871389559</v>
      </c>
      <c r="S3935" s="23"/>
    </row>
    <row r="3936" spans="1:19" x14ac:dyDescent="0.25">
      <c r="A3936" s="192" t="s">
        <v>455</v>
      </c>
      <c r="B3936" s="193" t="s">
        <v>456</v>
      </c>
      <c r="C3936" s="192" t="s">
        <v>55</v>
      </c>
      <c r="D3936" s="192" t="s">
        <v>30</v>
      </c>
      <c r="E3936" s="192" t="s">
        <v>61</v>
      </c>
      <c r="F3936" s="194">
        <v>176.8912016960586</v>
      </c>
      <c r="G3936">
        <v>1</v>
      </c>
      <c r="H3936">
        <v>1</v>
      </c>
      <c r="I3936" s="167">
        <v>160.73152139160342</v>
      </c>
      <c r="J3936" s="22">
        <v>0.90864621784738975</v>
      </c>
      <c r="K3936" s="22" t="s">
        <v>457</v>
      </c>
      <c r="L3936" s="22" t="s">
        <v>58</v>
      </c>
      <c r="M3936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6" s="24" t="str">
        <f>IFERROR(IF(Table1[[#This Row],[Medicare Rate in CR]]&gt;0,"Y","N"),"N")</f>
        <v>Y</v>
      </c>
      <c r="O3936" s="166">
        <f>Table1[[#This Row],[Medicare Rate in CR]]*Table1[[#This Row],[SumOfUnits]]*Table1[[#This Row],[Actuarial Factor 06/20/2023]]</f>
        <v>200.26562641356472</v>
      </c>
      <c r="P39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.26562641356472</v>
      </c>
      <c r="Q3936" s="166">
        <f>Table1[[#This Row],[Trended Medicare Pricing for all RHCs]]-Table1[[#This Row],[SumOfSFY24 Estimated Payment 5/04/23]]</f>
        <v>39.534105021961295</v>
      </c>
      <c r="R3936" s="24">
        <f>Table1[[#This Row],[SumOfUnits]]*Table1[[#This Row],[Actuarial Factor 06/20/2023]]</f>
        <v>0.90864621784738975</v>
      </c>
      <c r="S3936" s="23"/>
    </row>
    <row r="3937" spans="1:19" x14ac:dyDescent="0.25">
      <c r="A3937" s="192" t="s">
        <v>455</v>
      </c>
      <c r="B3937" s="193" t="s">
        <v>456</v>
      </c>
      <c r="C3937" s="192" t="s">
        <v>55</v>
      </c>
      <c r="D3937" s="192" t="s">
        <v>30</v>
      </c>
      <c r="E3937" s="192" t="s">
        <v>62</v>
      </c>
      <c r="F3937" s="194">
        <v>3714.7152356172292</v>
      </c>
      <c r="G3937">
        <v>21</v>
      </c>
      <c r="H3937">
        <v>21</v>
      </c>
      <c r="I3937" s="167">
        <v>3895.6660232904751</v>
      </c>
      <c r="J3937" s="22">
        <v>1.0487118866981413</v>
      </c>
      <c r="K3937" s="22" t="s">
        <v>457</v>
      </c>
      <c r="L3937" s="22" t="s">
        <v>58</v>
      </c>
      <c r="M3937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7" s="24" t="str">
        <f>IFERROR(IF(Table1[[#This Row],[Medicare Rate in CR]]&gt;0,"Y","N"),"N")</f>
        <v>Y</v>
      </c>
      <c r="O3937" s="166">
        <f>Table1[[#This Row],[Medicare Rate in CR]]*Table1[[#This Row],[SumOfUnits]]*Table1[[#This Row],[Actuarial Factor 06/20/2023]]</f>
        <v>4853.8580963936774</v>
      </c>
      <c r="P39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3.8580963936774</v>
      </c>
      <c r="Q3937" s="166">
        <f>Table1[[#This Row],[Trended Medicare Pricing for all RHCs]]-Table1[[#This Row],[SumOfSFY24 Estimated Payment 5/04/23]]</f>
        <v>958.19207310320235</v>
      </c>
      <c r="R3937" s="24">
        <f>Table1[[#This Row],[SumOfUnits]]*Table1[[#This Row],[Actuarial Factor 06/20/2023]]</f>
        <v>22.022949620660967</v>
      </c>
      <c r="S3937" s="23"/>
    </row>
    <row r="3938" spans="1:19" x14ac:dyDescent="0.25">
      <c r="A3938" s="192" t="s">
        <v>455</v>
      </c>
      <c r="B3938" s="193" t="s">
        <v>456</v>
      </c>
      <c r="C3938" s="192" t="s">
        <v>55</v>
      </c>
      <c r="D3938" s="192" t="s">
        <v>30</v>
      </c>
      <c r="E3938" s="192" t="s">
        <v>77</v>
      </c>
      <c r="F3938" s="194">
        <v>176.8912016960586</v>
      </c>
      <c r="G3938">
        <v>1</v>
      </c>
      <c r="H3938">
        <v>1</v>
      </c>
      <c r="I3938" s="167">
        <v>224.06663136123245</v>
      </c>
      <c r="J3938" s="22">
        <v>1.2666917812352958</v>
      </c>
      <c r="K3938" s="22" t="s">
        <v>457</v>
      </c>
      <c r="L3938" s="22" t="s">
        <v>58</v>
      </c>
      <c r="M3938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8" s="24" t="str">
        <f>IFERROR(IF(Table1[[#This Row],[Medicare Rate in CR]]&gt;0,"Y","N"),"N")</f>
        <v>Y</v>
      </c>
      <c r="O3938" s="166">
        <f>Table1[[#This Row],[Medicare Rate in CR]]*Table1[[#This Row],[SumOfUnits]]*Table1[[#This Row],[Actuarial Factor 06/20/2023]]</f>
        <v>279.17886858425919</v>
      </c>
      <c r="P39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.17886858425919</v>
      </c>
      <c r="Q3938" s="166">
        <f>Table1[[#This Row],[Trended Medicare Pricing for all RHCs]]-Table1[[#This Row],[SumOfSFY24 Estimated Payment 5/04/23]]</f>
        <v>55.112237223026739</v>
      </c>
      <c r="R3938" s="24">
        <f>Table1[[#This Row],[SumOfUnits]]*Table1[[#This Row],[Actuarial Factor 06/20/2023]]</f>
        <v>1.2666917812352958</v>
      </c>
      <c r="S3938" s="23"/>
    </row>
    <row r="3939" spans="1:19" x14ac:dyDescent="0.25">
      <c r="A3939" s="192" t="s">
        <v>455</v>
      </c>
      <c r="B3939" s="193" t="s">
        <v>456</v>
      </c>
      <c r="C3939" s="192" t="s">
        <v>55</v>
      </c>
      <c r="D3939" s="192" t="s">
        <v>32</v>
      </c>
      <c r="E3939" s="192" t="s">
        <v>65</v>
      </c>
      <c r="F3939" s="194">
        <v>353.7824033921172</v>
      </c>
      <c r="G3939">
        <v>2</v>
      </c>
      <c r="H3939">
        <v>2</v>
      </c>
      <c r="I3939" s="167">
        <v>439.20833391876187</v>
      </c>
      <c r="J3939" s="22">
        <v>1.241464611319185</v>
      </c>
      <c r="K3939" s="22" t="s">
        <v>457</v>
      </c>
      <c r="L3939" s="22" t="s">
        <v>58</v>
      </c>
      <c r="M3939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39" s="24" t="str">
        <f>IFERROR(IF(Table1[[#This Row],[Medicare Rate in CR]]&gt;0,"Y","N"),"N")</f>
        <v>Y</v>
      </c>
      <c r="O3939" s="166">
        <f>Table1[[#This Row],[Medicare Rate in CR]]*Table1[[#This Row],[SumOfUnits]]*Table1[[#This Row],[Actuarial Factor 06/20/2023]]</f>
        <v>547.23760066949671</v>
      </c>
      <c r="P39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.23760066949671</v>
      </c>
      <c r="Q3939" s="166">
        <f>Table1[[#This Row],[Trended Medicare Pricing for all RHCs]]-Table1[[#This Row],[SumOfSFY24 Estimated Payment 5/04/23]]</f>
        <v>108.02926675073485</v>
      </c>
      <c r="R3939" s="24">
        <f>Table1[[#This Row],[SumOfUnits]]*Table1[[#This Row],[Actuarial Factor 06/20/2023]]</f>
        <v>2.4829292226383699</v>
      </c>
      <c r="S3939" s="23"/>
    </row>
    <row r="3940" spans="1:19" x14ac:dyDescent="0.25">
      <c r="A3940" s="192" t="s">
        <v>455</v>
      </c>
      <c r="B3940" s="193" t="s">
        <v>456</v>
      </c>
      <c r="C3940" s="192" t="s">
        <v>55</v>
      </c>
      <c r="D3940" s="192" t="s">
        <v>31</v>
      </c>
      <c r="E3940" s="192" t="s">
        <v>69</v>
      </c>
      <c r="F3940" s="194">
        <v>176.8912016960586</v>
      </c>
      <c r="G3940">
        <v>1</v>
      </c>
      <c r="H3940">
        <v>1</v>
      </c>
      <c r="I3940" s="167">
        <v>185.28431442100035</v>
      </c>
      <c r="J3940" s="22">
        <v>1.0474478812087167</v>
      </c>
      <c r="K3940" s="22" t="s">
        <v>457</v>
      </c>
      <c r="L3940" s="22" t="s">
        <v>58</v>
      </c>
      <c r="M3940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0" s="24" t="str">
        <f>IFERROR(IF(Table1[[#This Row],[Medicare Rate in CR]]&gt;0,"Y","N"),"N")</f>
        <v>Y</v>
      </c>
      <c r="O3940" s="166">
        <f>Table1[[#This Row],[Medicare Rate in CR]]*Table1[[#This Row],[SumOfUnits]]*Table1[[#This Row],[Actuarial Factor 06/20/2023]]</f>
        <v>230.85751301840116</v>
      </c>
      <c r="P39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85751301840116</v>
      </c>
      <c r="Q3940" s="166">
        <f>Table1[[#This Row],[Trended Medicare Pricing for all RHCs]]-Table1[[#This Row],[SumOfSFY24 Estimated Payment 5/04/23]]</f>
        <v>45.573198597400818</v>
      </c>
      <c r="R3940" s="24">
        <f>Table1[[#This Row],[SumOfUnits]]*Table1[[#This Row],[Actuarial Factor 06/20/2023]]</f>
        <v>1.0474478812087167</v>
      </c>
      <c r="S3940" s="23"/>
    </row>
    <row r="3941" spans="1:19" x14ac:dyDescent="0.25">
      <c r="A3941" s="192" t="s">
        <v>455</v>
      </c>
      <c r="B3941" s="193" t="s">
        <v>456</v>
      </c>
      <c r="C3941" s="192" t="s">
        <v>83</v>
      </c>
      <c r="D3941" s="192" t="s">
        <v>30</v>
      </c>
      <c r="E3941" s="192" t="s">
        <v>59</v>
      </c>
      <c r="F3941" s="194">
        <v>530.6736050881758</v>
      </c>
      <c r="G3941">
        <v>3</v>
      </c>
      <c r="H3941">
        <v>3</v>
      </c>
      <c r="I3941" s="167">
        <v>484.93898050570289</v>
      </c>
      <c r="J3941" s="22">
        <v>0.91381778904403255</v>
      </c>
      <c r="K3941" s="22" t="s">
        <v>457</v>
      </c>
      <c r="L3941" s="22" t="s">
        <v>58</v>
      </c>
      <c r="M3941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1" s="24" t="str">
        <f>IFERROR(IF(Table1[[#This Row],[Medicare Rate in CR]]&gt;0,"Y","N"),"N")</f>
        <v>Y</v>
      </c>
      <c r="O3941" s="166">
        <f>Table1[[#This Row],[Medicare Rate in CR]]*Table1[[#This Row],[SumOfUnits]]*Table1[[#This Row],[Actuarial Factor 06/20/2023]]</f>
        <v>604.21632211591441</v>
      </c>
      <c r="P39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4.21632211591441</v>
      </c>
      <c r="Q3941" s="166">
        <f>Table1[[#This Row],[Trended Medicare Pricing for all RHCs]]-Table1[[#This Row],[SumOfSFY24 Estimated Payment 5/04/23]]</f>
        <v>119.27734161021152</v>
      </c>
      <c r="R3941" s="24">
        <f>Table1[[#This Row],[SumOfUnits]]*Table1[[#This Row],[Actuarial Factor 06/20/2023]]</f>
        <v>2.7414533671320975</v>
      </c>
      <c r="S3941" s="23"/>
    </row>
    <row r="3942" spans="1:19" x14ac:dyDescent="0.25">
      <c r="A3942" s="192" t="s">
        <v>455</v>
      </c>
      <c r="B3942" s="193" t="s">
        <v>456</v>
      </c>
      <c r="C3942" s="192" t="s">
        <v>83</v>
      </c>
      <c r="D3942" s="192" t="s">
        <v>30</v>
      </c>
      <c r="E3942" s="192" t="s">
        <v>64</v>
      </c>
      <c r="F3942" s="194">
        <v>176.8912016960586</v>
      </c>
      <c r="G3942">
        <v>1</v>
      </c>
      <c r="H3942">
        <v>1</v>
      </c>
      <c r="I3942" s="167">
        <v>171.07837550428624</v>
      </c>
      <c r="J3942" s="22">
        <v>0.96713897505337676</v>
      </c>
      <c r="K3942" s="22" t="s">
        <v>457</v>
      </c>
      <c r="L3942" s="22" t="s">
        <v>58</v>
      </c>
      <c r="M3942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2" s="24" t="str">
        <f>IFERROR(IF(Table1[[#This Row],[Medicare Rate in CR]]&gt;0,"Y","N"),"N")</f>
        <v>Y</v>
      </c>
      <c r="O3942" s="166">
        <f>Table1[[#This Row],[Medicare Rate in CR]]*Table1[[#This Row],[SumOfUnits]]*Table1[[#This Row],[Actuarial Factor 06/20/2023]]</f>
        <v>213.15743010176425</v>
      </c>
      <c r="P39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15743010176425</v>
      </c>
      <c r="Q3942" s="166">
        <f>Table1[[#This Row],[Trended Medicare Pricing for all RHCs]]-Table1[[#This Row],[SumOfSFY24 Estimated Payment 5/04/23]]</f>
        <v>42.079054597478006</v>
      </c>
      <c r="R3942" s="24">
        <f>Table1[[#This Row],[SumOfUnits]]*Table1[[#This Row],[Actuarial Factor 06/20/2023]]</f>
        <v>0.96713897505337676</v>
      </c>
      <c r="S3942" s="23"/>
    </row>
    <row r="3943" spans="1:19" x14ac:dyDescent="0.25">
      <c r="A3943" s="192" t="s">
        <v>455</v>
      </c>
      <c r="B3943" s="193" t="s">
        <v>456</v>
      </c>
      <c r="C3943" s="192" t="s">
        <v>83</v>
      </c>
      <c r="D3943" s="192" t="s">
        <v>30</v>
      </c>
      <c r="E3943" s="192" t="s">
        <v>77</v>
      </c>
      <c r="F3943" s="194">
        <v>353.7824033921172</v>
      </c>
      <c r="G3943">
        <v>2</v>
      </c>
      <c r="H3943">
        <v>2</v>
      </c>
      <c r="I3943" s="167">
        <v>386.97339123630906</v>
      </c>
      <c r="J3943" s="22">
        <v>1.0938175203909291</v>
      </c>
      <c r="K3943" s="22" t="s">
        <v>457</v>
      </c>
      <c r="L3943" s="22" t="s">
        <v>58</v>
      </c>
      <c r="M3943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3" s="24" t="str">
        <f>IFERROR(IF(Table1[[#This Row],[Medicare Rate in CR]]&gt;0,"Y","N"),"N")</f>
        <v>Y</v>
      </c>
      <c r="O3943" s="166">
        <f>Table1[[#This Row],[Medicare Rate in CR]]*Table1[[#This Row],[SumOfUnits]]*Table1[[#This Row],[Actuarial Factor 06/20/2023]]</f>
        <v>482.15476298832152</v>
      </c>
      <c r="P39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15476298832152</v>
      </c>
      <c r="Q3943" s="166">
        <f>Table1[[#This Row],[Trended Medicare Pricing for all RHCs]]-Table1[[#This Row],[SumOfSFY24 Estimated Payment 5/04/23]]</f>
        <v>95.181371752012467</v>
      </c>
      <c r="R3943" s="24">
        <f>Table1[[#This Row],[SumOfUnits]]*Table1[[#This Row],[Actuarial Factor 06/20/2023]]</f>
        <v>2.1876350407818581</v>
      </c>
      <c r="S3943" s="23"/>
    </row>
    <row r="3944" spans="1:19" x14ac:dyDescent="0.25">
      <c r="A3944" s="192" t="s">
        <v>455</v>
      </c>
      <c r="B3944" s="193" t="s">
        <v>456</v>
      </c>
      <c r="C3944" s="192" t="s">
        <v>83</v>
      </c>
      <c r="D3944" s="192" t="s">
        <v>31</v>
      </c>
      <c r="E3944" s="192" t="s">
        <v>69</v>
      </c>
      <c r="F3944" s="194">
        <v>176.8912016960586</v>
      </c>
      <c r="G3944">
        <v>1</v>
      </c>
      <c r="H3944">
        <v>1</v>
      </c>
      <c r="I3944" s="167">
        <v>204.80398659082147</v>
      </c>
      <c r="J3944" s="22">
        <v>1.1577963438946144</v>
      </c>
      <c r="K3944" s="22" t="s">
        <v>457</v>
      </c>
      <c r="L3944" s="22" t="s">
        <v>58</v>
      </c>
      <c r="M3944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4" s="24" t="str">
        <f>IFERROR(IF(Table1[[#This Row],[Medicare Rate in CR]]&gt;0,"Y","N"),"N")</f>
        <v>Y</v>
      </c>
      <c r="O3944" s="166">
        <f>Table1[[#This Row],[Medicare Rate in CR]]*Table1[[#This Row],[SumOfUnits]]*Table1[[#This Row],[Actuarial Factor 06/20/2023]]</f>
        <v>255.17831419437303</v>
      </c>
      <c r="P39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17831419437303</v>
      </c>
      <c r="Q3944" s="166">
        <f>Table1[[#This Row],[Trended Medicare Pricing for all RHCs]]-Table1[[#This Row],[SumOfSFY24 Estimated Payment 5/04/23]]</f>
        <v>50.374327603551563</v>
      </c>
      <c r="R3944" s="24">
        <f>Table1[[#This Row],[SumOfUnits]]*Table1[[#This Row],[Actuarial Factor 06/20/2023]]</f>
        <v>1.1577963438946144</v>
      </c>
      <c r="S3944" s="23"/>
    </row>
    <row r="3945" spans="1:19" x14ac:dyDescent="0.25">
      <c r="A3945" s="192" t="s">
        <v>455</v>
      </c>
      <c r="B3945" s="193" t="s">
        <v>456</v>
      </c>
      <c r="C3945" s="192" t="s">
        <v>85</v>
      </c>
      <c r="D3945" s="192" t="s">
        <v>30</v>
      </c>
      <c r="E3945" s="192" t="s">
        <v>59</v>
      </c>
      <c r="F3945" s="194">
        <v>2476.4768237448197</v>
      </c>
      <c r="G3945">
        <v>14</v>
      </c>
      <c r="H3945">
        <v>14</v>
      </c>
      <c r="I3945" s="167">
        <v>2221.4210969296691</v>
      </c>
      <c r="J3945" s="22">
        <v>0.89700863566755829</v>
      </c>
      <c r="K3945" s="22" t="s">
        <v>457</v>
      </c>
      <c r="L3945" s="22" t="s">
        <v>58</v>
      </c>
      <c r="M3945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5" s="24" t="str">
        <f>IFERROR(IF(Table1[[#This Row],[Medicare Rate in CR]]&gt;0,"Y","N"),"N")</f>
        <v>Y</v>
      </c>
      <c r="O3945" s="166">
        <f>Table1[[#This Row],[Medicare Rate in CR]]*Table1[[#This Row],[SumOfUnits]]*Table1[[#This Row],[Actuarial Factor 06/20/2023]]</f>
        <v>2767.8098462158177</v>
      </c>
      <c r="P39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7.8098462158177</v>
      </c>
      <c r="Q3945" s="166">
        <f>Table1[[#This Row],[Trended Medicare Pricing for all RHCs]]-Table1[[#This Row],[SumOfSFY24 Estimated Payment 5/04/23]]</f>
        <v>546.3887492861486</v>
      </c>
      <c r="R3945" s="24">
        <f>Table1[[#This Row],[SumOfUnits]]*Table1[[#This Row],[Actuarial Factor 06/20/2023]]</f>
        <v>12.558120899345816</v>
      </c>
      <c r="S3945" s="23"/>
    </row>
    <row r="3946" spans="1:19" x14ac:dyDescent="0.25">
      <c r="A3946" s="192" t="s">
        <v>455</v>
      </c>
      <c r="B3946" s="193" t="s">
        <v>456</v>
      </c>
      <c r="C3946" s="192" t="s">
        <v>85</v>
      </c>
      <c r="D3946" s="192" t="s">
        <v>30</v>
      </c>
      <c r="E3946" s="192" t="s">
        <v>60</v>
      </c>
      <c r="F3946" s="194">
        <v>1238.2384118724103</v>
      </c>
      <c r="G3946">
        <v>7</v>
      </c>
      <c r="H3946">
        <v>7</v>
      </c>
      <c r="I3946" s="167">
        <v>1024.6172352478452</v>
      </c>
      <c r="J3946" s="22">
        <v>0.82747976918149668</v>
      </c>
      <c r="K3946" s="22" t="s">
        <v>457</v>
      </c>
      <c r="L3946" s="22" t="s">
        <v>58</v>
      </c>
      <c r="M3946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6" s="24" t="str">
        <f>IFERROR(IF(Table1[[#This Row],[Medicare Rate in CR]]&gt;0,"Y","N"),"N")</f>
        <v>Y</v>
      </c>
      <c r="O3946" s="166">
        <f>Table1[[#This Row],[Medicare Rate in CR]]*Table1[[#This Row],[SumOfUnits]]*Table1[[#This Row],[Actuarial Factor 06/20/2023]]</f>
        <v>1276.6357878932131</v>
      </c>
      <c r="P39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6.6357878932131</v>
      </c>
      <c r="Q3946" s="166">
        <f>Table1[[#This Row],[Trended Medicare Pricing for all RHCs]]-Table1[[#This Row],[SumOfSFY24 Estimated Payment 5/04/23]]</f>
        <v>252.01855264536789</v>
      </c>
      <c r="R3946" s="24">
        <f>Table1[[#This Row],[SumOfUnits]]*Table1[[#This Row],[Actuarial Factor 06/20/2023]]</f>
        <v>5.7923583842704769</v>
      </c>
      <c r="S3946" s="23"/>
    </row>
    <row r="3947" spans="1:19" x14ac:dyDescent="0.25">
      <c r="A3947" s="192" t="s">
        <v>455</v>
      </c>
      <c r="B3947" s="193" t="s">
        <v>456</v>
      </c>
      <c r="C3947" s="192" t="s">
        <v>85</v>
      </c>
      <c r="D3947" s="192" t="s">
        <v>30</v>
      </c>
      <c r="E3947" s="192" t="s">
        <v>62</v>
      </c>
      <c r="F3947" s="194">
        <v>1625.7492531560181</v>
      </c>
      <c r="G3947">
        <v>10</v>
      </c>
      <c r="H3947">
        <v>10</v>
      </c>
      <c r="I3947" s="167">
        <v>1483.7767866479408</v>
      </c>
      <c r="J3947" s="22">
        <v>0.91267259312438831</v>
      </c>
      <c r="K3947" s="22" t="s">
        <v>457</v>
      </c>
      <c r="L3947" s="22" t="s">
        <v>58</v>
      </c>
      <c r="M3947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7" s="24" t="str">
        <f>IFERROR(IF(Table1[[#This Row],[Medicare Rate in CR]]&gt;0,"Y","N"),"N")</f>
        <v>Y</v>
      </c>
      <c r="O3947" s="166">
        <f>Table1[[#This Row],[Medicare Rate in CR]]*Table1[[#This Row],[SumOfUnits]]*Table1[[#This Row],[Actuarial Factor 06/20/2023]]</f>
        <v>2011.5303952461518</v>
      </c>
      <c r="P39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1.5303952461518</v>
      </c>
      <c r="Q3947" s="166">
        <f>Table1[[#This Row],[Trended Medicare Pricing for all RHCs]]-Table1[[#This Row],[SumOfSFY24 Estimated Payment 5/04/23]]</f>
        <v>527.75360859821103</v>
      </c>
      <c r="R3947" s="24">
        <f>Table1[[#This Row],[SumOfUnits]]*Table1[[#This Row],[Actuarial Factor 06/20/2023]]</f>
        <v>9.1267259312438824</v>
      </c>
      <c r="S3947" s="23"/>
    </row>
    <row r="3948" spans="1:19" x14ac:dyDescent="0.25">
      <c r="A3948" s="192" t="s">
        <v>455</v>
      </c>
      <c r="B3948" s="193" t="s">
        <v>456</v>
      </c>
      <c r="C3948" s="192" t="s">
        <v>85</v>
      </c>
      <c r="D3948" s="192" t="s">
        <v>30</v>
      </c>
      <c r="E3948" s="192" t="s">
        <v>63</v>
      </c>
      <c r="F3948" s="194">
        <v>884.45600848029301</v>
      </c>
      <c r="G3948">
        <v>5</v>
      </c>
      <c r="H3948">
        <v>5</v>
      </c>
      <c r="I3948" s="167">
        <v>796.48379806488526</v>
      </c>
      <c r="J3948" s="22">
        <v>0.90053523344076203</v>
      </c>
      <c r="K3948" s="22" t="s">
        <v>457</v>
      </c>
      <c r="L3948" s="22" t="s">
        <v>58</v>
      </c>
      <c r="M3948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8" s="24" t="str">
        <f>IFERROR(IF(Table1[[#This Row],[Medicare Rate in CR]]&gt;0,"Y","N"),"N")</f>
        <v>Y</v>
      </c>
      <c r="O3948" s="166">
        <f>Table1[[#This Row],[Medicare Rate in CR]]*Table1[[#This Row],[SumOfUnits]]*Table1[[#This Row],[Actuarial Factor 06/20/2023]]</f>
        <v>992.38982725171979</v>
      </c>
      <c r="P39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2.38982725171979</v>
      </c>
      <c r="Q3948" s="166">
        <f>Table1[[#This Row],[Trended Medicare Pricing for all RHCs]]-Table1[[#This Row],[SumOfSFY24 Estimated Payment 5/04/23]]</f>
        <v>195.90602918683453</v>
      </c>
      <c r="R3948" s="24">
        <f>Table1[[#This Row],[SumOfUnits]]*Table1[[#This Row],[Actuarial Factor 06/20/2023]]</f>
        <v>4.50267616720381</v>
      </c>
      <c r="S3948" s="23"/>
    </row>
    <row r="3949" spans="1:19" x14ac:dyDescent="0.25">
      <c r="A3949" s="192" t="s">
        <v>455</v>
      </c>
      <c r="B3949" s="193" t="s">
        <v>456</v>
      </c>
      <c r="C3949" s="192" t="s">
        <v>85</v>
      </c>
      <c r="D3949" s="192" t="s">
        <v>30</v>
      </c>
      <c r="E3949" s="192" t="s">
        <v>77</v>
      </c>
      <c r="F3949" s="194">
        <v>1415.1296135684688</v>
      </c>
      <c r="G3949">
        <v>8</v>
      </c>
      <c r="H3949">
        <v>8</v>
      </c>
      <c r="I3949" s="167">
        <v>1681.549466536409</v>
      </c>
      <c r="J3949" s="22">
        <v>1.1882653365553713</v>
      </c>
      <c r="K3949" s="22" t="s">
        <v>457</v>
      </c>
      <c r="L3949" s="22" t="s">
        <v>58</v>
      </c>
      <c r="M3949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49" s="24" t="str">
        <f>IFERROR(IF(Table1[[#This Row],[Medicare Rate in CR]]&gt;0,"Y","N"),"N")</f>
        <v>Y</v>
      </c>
      <c r="O3949" s="166">
        <f>Table1[[#This Row],[Medicare Rate in CR]]*Table1[[#This Row],[SumOfUnits]]*Table1[[#This Row],[Actuarial Factor 06/20/2023]]</f>
        <v>2095.1494414144308</v>
      </c>
      <c r="P39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5.1494414144308</v>
      </c>
      <c r="Q3949" s="166">
        <f>Table1[[#This Row],[Trended Medicare Pricing for all RHCs]]-Table1[[#This Row],[SumOfSFY24 Estimated Payment 5/04/23]]</f>
        <v>413.59997487802184</v>
      </c>
      <c r="R3949" s="24">
        <f>Table1[[#This Row],[SumOfUnits]]*Table1[[#This Row],[Actuarial Factor 06/20/2023]]</f>
        <v>9.50612269244297</v>
      </c>
      <c r="S3949" s="23"/>
    </row>
    <row r="3950" spans="1:19" x14ac:dyDescent="0.25">
      <c r="A3950" s="192" t="s">
        <v>455</v>
      </c>
      <c r="B3950" s="193" t="s">
        <v>456</v>
      </c>
      <c r="C3950" s="192" t="s">
        <v>85</v>
      </c>
      <c r="D3950" s="192" t="s">
        <v>31</v>
      </c>
      <c r="E3950" s="192" t="s">
        <v>69</v>
      </c>
      <c r="F3950" s="194">
        <v>176.8912016960586</v>
      </c>
      <c r="G3950">
        <v>1</v>
      </c>
      <c r="H3950">
        <v>1</v>
      </c>
      <c r="I3950" s="167">
        <v>177.08784970600669</v>
      </c>
      <c r="J3950" s="22">
        <v>1.0011116890385876</v>
      </c>
      <c r="K3950" s="22" t="s">
        <v>457</v>
      </c>
      <c r="L3950" s="22" t="s">
        <v>58</v>
      </c>
      <c r="M3950" s="22" t="str">
        <f>IFERROR(IFERROR(INDEX(FreeStand_Medicare!E:E,MATCH(Table1[[#This Row],[Medicare Number]],FreeStand_Medicare!A:A,0)),INDEX(HospBased_Medicare_CR!F:F,MATCH(Table1[[#This Row],[Medicare Number]],HospBased_Medicare_CR!G:G,0))),0)</f>
        <v>220.4</v>
      </c>
      <c r="N3950" s="24" t="str">
        <f>IFERROR(IF(Table1[[#This Row],[Medicare Rate in CR]]&gt;0,"Y","N"),"N")</f>
        <v>Y</v>
      </c>
      <c r="O3950" s="166">
        <f>Table1[[#This Row],[Medicare Rate in CR]]*Table1[[#This Row],[SumOfUnits]]*Table1[[#This Row],[Actuarial Factor 06/20/2023]]</f>
        <v>220.64501626410473</v>
      </c>
      <c r="P39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.64501626410473</v>
      </c>
      <c r="Q3950" s="166">
        <f>Table1[[#This Row],[Trended Medicare Pricing for all RHCs]]-Table1[[#This Row],[SumOfSFY24 Estimated Payment 5/04/23]]</f>
        <v>43.557166558098032</v>
      </c>
      <c r="R3950" s="24">
        <f>Table1[[#This Row],[SumOfUnits]]*Table1[[#This Row],[Actuarial Factor 06/20/2023]]</f>
        <v>1.0011116890385876</v>
      </c>
      <c r="S3950" s="23"/>
    </row>
    <row r="3951" spans="1:19" x14ac:dyDescent="0.25">
      <c r="A3951" s="192" t="s">
        <v>458</v>
      </c>
      <c r="B3951" s="193" t="s">
        <v>152</v>
      </c>
      <c r="C3951" s="192" t="s">
        <v>72</v>
      </c>
      <c r="D3951" s="192" t="s">
        <v>30</v>
      </c>
      <c r="E3951" s="192" t="s">
        <v>60</v>
      </c>
      <c r="F3951" s="194">
        <v>579.86999999999989</v>
      </c>
      <c r="G3951">
        <v>4</v>
      </c>
      <c r="H3951">
        <v>4</v>
      </c>
      <c r="I3951" s="167">
        <v>590.88299220721058</v>
      </c>
      <c r="J3951" s="22">
        <v>1.0189921744653296</v>
      </c>
      <c r="K3951" s="22" t="s">
        <v>459</v>
      </c>
      <c r="L3951" s="22" t="s">
        <v>99</v>
      </c>
      <c r="M3951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1" s="24" t="str">
        <f>IFERROR(IF(Table1[[#This Row],[Medicare Rate in CR]]&gt;0,"Y","N"),"N")</f>
        <v>Y</v>
      </c>
      <c r="O3951" s="166">
        <f>Table1[[#This Row],[Medicare Rate in CR]]*Table1[[#This Row],[SumOfUnits]]*Table1[[#This Row],[Actuarial Factor 06/20/2023]]</f>
        <v>571.81764862296438</v>
      </c>
      <c r="P39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1.81764862296438</v>
      </c>
      <c r="Q3951" s="166">
        <f>Table1[[#This Row],[Trended Medicare Pricing for all RHCs]]-Table1[[#This Row],[SumOfSFY24 Estimated Payment 5/04/23]]</f>
        <v>-19.065343584246193</v>
      </c>
      <c r="R3951" s="24">
        <f>Table1[[#This Row],[SumOfUnits]]*Table1[[#This Row],[Actuarial Factor 06/20/2023]]</f>
        <v>4.0759686978613185</v>
      </c>
      <c r="S3951" s="23"/>
    </row>
    <row r="3952" spans="1:19" x14ac:dyDescent="0.25">
      <c r="A3952" s="192" t="s">
        <v>458</v>
      </c>
      <c r="B3952" s="193" t="s">
        <v>152</v>
      </c>
      <c r="C3952" s="192" t="s">
        <v>72</v>
      </c>
      <c r="D3952" s="192" t="s">
        <v>30</v>
      </c>
      <c r="E3952" s="192" t="s">
        <v>62</v>
      </c>
      <c r="F3952" s="194">
        <v>497.8</v>
      </c>
      <c r="G3952">
        <v>3</v>
      </c>
      <c r="H3952">
        <v>3</v>
      </c>
      <c r="I3952" s="167">
        <v>584.35288867366296</v>
      </c>
      <c r="J3952" s="22">
        <v>1.1738708089065146</v>
      </c>
      <c r="K3952" s="22" t="s">
        <v>459</v>
      </c>
      <c r="L3952" s="22" t="s">
        <v>99</v>
      </c>
      <c r="M3952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2" s="24" t="str">
        <f>IFERROR(IF(Table1[[#This Row],[Medicare Rate in CR]]&gt;0,"Y","N"),"N")</f>
        <v>Y</v>
      </c>
      <c r="O3952" s="166">
        <f>Table1[[#This Row],[Medicare Rate in CR]]*Table1[[#This Row],[SumOfUnits]]*Table1[[#This Row],[Actuarial Factor 06/20/2023]]</f>
        <v>494.04700734448483</v>
      </c>
      <c r="P39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4.04700734448483</v>
      </c>
      <c r="Q3952" s="166">
        <f>Table1[[#This Row],[Trended Medicare Pricing for all RHCs]]-Table1[[#This Row],[SumOfSFY24 Estimated Payment 5/04/23]]</f>
        <v>-90.305881329178135</v>
      </c>
      <c r="R3952" s="24">
        <f>Table1[[#This Row],[SumOfUnits]]*Table1[[#This Row],[Actuarial Factor 06/20/2023]]</f>
        <v>3.5216124267195439</v>
      </c>
      <c r="S3952" s="23"/>
    </row>
    <row r="3953" spans="1:19" x14ac:dyDescent="0.25">
      <c r="A3953" s="192" t="s">
        <v>458</v>
      </c>
      <c r="B3953" s="193" t="s">
        <v>152</v>
      </c>
      <c r="C3953" s="192" t="s">
        <v>72</v>
      </c>
      <c r="D3953" s="192" t="s">
        <v>30</v>
      </c>
      <c r="E3953" s="192" t="s">
        <v>63</v>
      </c>
      <c r="F3953" s="194">
        <v>989.95999999999958</v>
      </c>
      <c r="G3953">
        <v>10</v>
      </c>
      <c r="H3953">
        <v>10</v>
      </c>
      <c r="I3953" s="167">
        <v>1029.5481249710242</v>
      </c>
      <c r="J3953" s="22">
        <v>1.03998962076349</v>
      </c>
      <c r="K3953" s="22" t="s">
        <v>459</v>
      </c>
      <c r="L3953" s="22" t="s">
        <v>99</v>
      </c>
      <c r="M3953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3" s="24" t="str">
        <f>IFERROR(IF(Table1[[#This Row],[Medicare Rate in CR]]&gt;0,"Y","N"),"N")</f>
        <v>Y</v>
      </c>
      <c r="O3953" s="166">
        <f>Table1[[#This Row],[Medicare Rate in CR]]*Table1[[#This Row],[SumOfUnits]]*Table1[[#This Row],[Actuarial Factor 06/20/2023]]</f>
        <v>1459.0014389691</v>
      </c>
      <c r="P39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9.0014389691</v>
      </c>
      <c r="Q3953" s="166">
        <f>Table1[[#This Row],[Trended Medicare Pricing for all RHCs]]-Table1[[#This Row],[SumOfSFY24 Estimated Payment 5/04/23]]</f>
        <v>429.45331399807583</v>
      </c>
      <c r="R3953" s="24">
        <f>Table1[[#This Row],[SumOfUnits]]*Table1[[#This Row],[Actuarial Factor 06/20/2023]]</f>
        <v>10.3998962076349</v>
      </c>
      <c r="S3953" s="23"/>
    </row>
    <row r="3954" spans="1:19" x14ac:dyDescent="0.25">
      <c r="A3954" s="192" t="s">
        <v>458</v>
      </c>
      <c r="B3954" s="193" t="s">
        <v>152</v>
      </c>
      <c r="C3954" s="192" t="s">
        <v>72</v>
      </c>
      <c r="D3954" s="192" t="s">
        <v>30</v>
      </c>
      <c r="E3954" s="192" t="s">
        <v>64</v>
      </c>
      <c r="F3954" s="194">
        <v>500.09999999999997</v>
      </c>
      <c r="G3954">
        <v>3</v>
      </c>
      <c r="H3954">
        <v>3</v>
      </c>
      <c r="I3954" s="167">
        <v>551.05967165178402</v>
      </c>
      <c r="J3954" s="22">
        <v>1.101898963510866</v>
      </c>
      <c r="K3954" s="22" t="s">
        <v>459</v>
      </c>
      <c r="L3954" s="22" t="s">
        <v>99</v>
      </c>
      <c r="M3954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4" s="24" t="str">
        <f>IFERROR(IF(Table1[[#This Row],[Medicare Rate in CR]]&gt;0,"Y","N"),"N")</f>
        <v>Y</v>
      </c>
      <c r="O3954" s="166">
        <f>Table1[[#This Row],[Medicare Rate in CR]]*Table1[[#This Row],[SumOfUnits]]*Table1[[#This Row],[Actuarial Factor 06/20/2023]]</f>
        <v>463.75621677281816</v>
      </c>
      <c r="P39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3.75621677281816</v>
      </c>
      <c r="Q3954" s="166">
        <f>Table1[[#This Row],[Trended Medicare Pricing for all RHCs]]-Table1[[#This Row],[SumOfSFY24 Estimated Payment 5/04/23]]</f>
        <v>-87.303454878965852</v>
      </c>
      <c r="R3954" s="24">
        <f>Table1[[#This Row],[SumOfUnits]]*Table1[[#This Row],[Actuarial Factor 06/20/2023]]</f>
        <v>3.3056968905325981</v>
      </c>
      <c r="S3954" s="23"/>
    </row>
    <row r="3955" spans="1:19" x14ac:dyDescent="0.25">
      <c r="A3955" s="192" t="s">
        <v>458</v>
      </c>
      <c r="B3955" s="193" t="s">
        <v>152</v>
      </c>
      <c r="C3955" s="192" t="s">
        <v>72</v>
      </c>
      <c r="D3955" s="192" t="s">
        <v>31</v>
      </c>
      <c r="E3955" s="192" t="s">
        <v>69</v>
      </c>
      <c r="F3955" s="194">
        <v>1094.42</v>
      </c>
      <c r="G3955">
        <v>7</v>
      </c>
      <c r="H3955">
        <v>7</v>
      </c>
      <c r="I3955" s="167">
        <v>1135.2357904837031</v>
      </c>
      <c r="J3955" s="22">
        <v>1.0372944486428455</v>
      </c>
      <c r="K3955" s="22" t="s">
        <v>459</v>
      </c>
      <c r="L3955" s="22" t="s">
        <v>99</v>
      </c>
      <c r="M3955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5" s="24" t="str">
        <f>IFERROR(IF(Table1[[#This Row],[Medicare Rate in CR]]&gt;0,"Y","N"),"N")</f>
        <v>Y</v>
      </c>
      <c r="O3955" s="166">
        <f>Table1[[#This Row],[Medicare Rate in CR]]*Table1[[#This Row],[SumOfUnits]]*Table1[[#This Row],[Actuarial Factor 06/20/2023]]</f>
        <v>1018.6542674007335</v>
      </c>
      <c r="P39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8.6542674007335</v>
      </c>
      <c r="Q3955" s="166">
        <f>Table1[[#This Row],[Trended Medicare Pricing for all RHCs]]-Table1[[#This Row],[SumOfSFY24 Estimated Payment 5/04/23]]</f>
        <v>-116.58152308296962</v>
      </c>
      <c r="R3955" s="24">
        <f>Table1[[#This Row],[SumOfUnits]]*Table1[[#This Row],[Actuarial Factor 06/20/2023]]</f>
        <v>7.2610611404999181</v>
      </c>
      <c r="S3955" s="23"/>
    </row>
    <row r="3956" spans="1:19" x14ac:dyDescent="0.25">
      <c r="A3956" s="192" t="s">
        <v>458</v>
      </c>
      <c r="B3956" s="193" t="s">
        <v>152</v>
      </c>
      <c r="C3956" s="192" t="s">
        <v>79</v>
      </c>
      <c r="D3956" s="192" t="s">
        <v>30</v>
      </c>
      <c r="E3956" s="192" t="s">
        <v>59</v>
      </c>
      <c r="F3956" s="194">
        <v>2167.1000000000004</v>
      </c>
      <c r="G3956">
        <v>13</v>
      </c>
      <c r="H3956">
        <v>13</v>
      </c>
      <c r="I3956" s="167">
        <v>2069.4220244907965</v>
      </c>
      <c r="J3956" s="22">
        <v>0.95492687208287386</v>
      </c>
      <c r="K3956" s="22" t="s">
        <v>459</v>
      </c>
      <c r="L3956" s="22" t="s">
        <v>99</v>
      </c>
      <c r="M3956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6" s="24" t="str">
        <f>IFERROR(IF(Table1[[#This Row],[Medicare Rate in CR]]&gt;0,"Y","N"),"N")</f>
        <v>Y</v>
      </c>
      <c r="O3956" s="166">
        <f>Table1[[#This Row],[Medicare Rate in CR]]*Table1[[#This Row],[SumOfUnits]]*Table1[[#This Row],[Actuarial Factor 06/20/2023]]</f>
        <v>1741.5669814985829</v>
      </c>
      <c r="P39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1.5669814985829</v>
      </c>
      <c r="Q3956" s="166">
        <f>Table1[[#This Row],[Trended Medicare Pricing for all RHCs]]-Table1[[#This Row],[SumOfSFY24 Estimated Payment 5/04/23]]</f>
        <v>-327.85504299221361</v>
      </c>
      <c r="R3956" s="24">
        <f>Table1[[#This Row],[SumOfUnits]]*Table1[[#This Row],[Actuarial Factor 06/20/2023]]</f>
        <v>12.41404933707736</v>
      </c>
      <c r="S3956" s="23"/>
    </row>
    <row r="3957" spans="1:19" x14ac:dyDescent="0.25">
      <c r="A3957" s="192" t="s">
        <v>458</v>
      </c>
      <c r="B3957" s="193" t="s">
        <v>152</v>
      </c>
      <c r="C3957" s="192" t="s">
        <v>79</v>
      </c>
      <c r="D3957" s="192" t="s">
        <v>30</v>
      </c>
      <c r="E3957" s="192" t="s">
        <v>60</v>
      </c>
      <c r="F3957" s="194">
        <v>1500.3000000000002</v>
      </c>
      <c r="G3957">
        <v>9</v>
      </c>
      <c r="H3957">
        <v>9</v>
      </c>
      <c r="I3957" s="167">
        <v>1265.7994689467278</v>
      </c>
      <c r="J3957" s="22">
        <v>0.84369757311652838</v>
      </c>
      <c r="K3957" s="22" t="s">
        <v>459</v>
      </c>
      <c r="L3957" s="22" t="s">
        <v>99</v>
      </c>
      <c r="M3957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7" s="24" t="str">
        <f>IFERROR(IF(Table1[[#This Row],[Medicare Rate in CR]]&gt;0,"Y","N"),"N")</f>
        <v>Y</v>
      </c>
      <c r="O3957" s="166">
        <f>Table1[[#This Row],[Medicare Rate in CR]]*Table1[[#This Row],[SumOfUnits]]*Table1[[#This Row],[Actuarial Factor 06/20/2023]]</f>
        <v>1065.2609927926599</v>
      </c>
      <c r="P39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5.2609927926599</v>
      </c>
      <c r="Q3957" s="166">
        <f>Table1[[#This Row],[Trended Medicare Pricing for all RHCs]]-Table1[[#This Row],[SumOfSFY24 Estimated Payment 5/04/23]]</f>
        <v>-200.53847615406789</v>
      </c>
      <c r="R3957" s="24">
        <f>Table1[[#This Row],[SumOfUnits]]*Table1[[#This Row],[Actuarial Factor 06/20/2023]]</f>
        <v>7.5932781580487552</v>
      </c>
      <c r="S3957" s="23"/>
    </row>
    <row r="3958" spans="1:19" x14ac:dyDescent="0.25">
      <c r="A3958" s="192" t="s">
        <v>458</v>
      </c>
      <c r="B3958" s="193" t="s">
        <v>152</v>
      </c>
      <c r="C3958" s="192" t="s">
        <v>79</v>
      </c>
      <c r="D3958" s="192" t="s">
        <v>30</v>
      </c>
      <c r="E3958" s="192" t="s">
        <v>61</v>
      </c>
      <c r="F3958" s="194">
        <v>1500.3000000000002</v>
      </c>
      <c r="G3958">
        <v>9</v>
      </c>
      <c r="H3958">
        <v>9</v>
      </c>
      <c r="I3958" s="167">
        <v>1265.7994689467278</v>
      </c>
      <c r="J3958" s="22">
        <v>0.84369757311652838</v>
      </c>
      <c r="K3958" s="22" t="s">
        <v>459</v>
      </c>
      <c r="L3958" s="22" t="s">
        <v>99</v>
      </c>
      <c r="M3958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8" s="24" t="str">
        <f>IFERROR(IF(Table1[[#This Row],[Medicare Rate in CR]]&gt;0,"Y","N"),"N")</f>
        <v>Y</v>
      </c>
      <c r="O3958" s="166">
        <f>Table1[[#This Row],[Medicare Rate in CR]]*Table1[[#This Row],[SumOfUnits]]*Table1[[#This Row],[Actuarial Factor 06/20/2023]]</f>
        <v>1065.2609927926599</v>
      </c>
      <c r="P39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5.2609927926599</v>
      </c>
      <c r="Q3958" s="166">
        <f>Table1[[#This Row],[Trended Medicare Pricing for all RHCs]]-Table1[[#This Row],[SumOfSFY24 Estimated Payment 5/04/23]]</f>
        <v>-200.53847615406789</v>
      </c>
      <c r="R3958" s="24">
        <f>Table1[[#This Row],[SumOfUnits]]*Table1[[#This Row],[Actuarial Factor 06/20/2023]]</f>
        <v>7.5932781580487552</v>
      </c>
      <c r="S3958" s="23"/>
    </row>
    <row r="3959" spans="1:19" x14ac:dyDescent="0.25">
      <c r="A3959" s="192" t="s">
        <v>458</v>
      </c>
      <c r="B3959" s="193" t="s">
        <v>152</v>
      </c>
      <c r="C3959" s="192" t="s">
        <v>79</v>
      </c>
      <c r="D3959" s="192" t="s">
        <v>30</v>
      </c>
      <c r="E3959" s="192" t="s">
        <v>62</v>
      </c>
      <c r="F3959" s="194">
        <v>5156.1999999999971</v>
      </c>
      <c r="G3959">
        <v>31</v>
      </c>
      <c r="H3959">
        <v>31</v>
      </c>
      <c r="I3959" s="167">
        <v>5227.0630219627474</v>
      </c>
      <c r="J3959" s="22">
        <v>1.0137432648001921</v>
      </c>
      <c r="K3959" s="22" t="s">
        <v>459</v>
      </c>
      <c r="L3959" s="22" t="s">
        <v>99</v>
      </c>
      <c r="M3959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59" s="24" t="str">
        <f>IFERROR(IF(Table1[[#This Row],[Medicare Rate in CR]]&gt;0,"Y","N"),"N")</f>
        <v>Y</v>
      </c>
      <c r="O3959" s="166">
        <f>Table1[[#This Row],[Medicare Rate in CR]]*Table1[[#This Row],[SumOfUnits]]*Table1[[#This Row],[Actuarial Factor 06/20/2023]]</f>
        <v>4408.7593211833873</v>
      </c>
      <c r="P39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8.7593211833873</v>
      </c>
      <c r="Q3959" s="166">
        <f>Table1[[#This Row],[Trended Medicare Pricing for all RHCs]]-Table1[[#This Row],[SumOfSFY24 Estimated Payment 5/04/23]]</f>
        <v>-818.30370077936004</v>
      </c>
      <c r="R3959" s="24">
        <f>Table1[[#This Row],[SumOfUnits]]*Table1[[#This Row],[Actuarial Factor 06/20/2023]]</f>
        <v>31.426041208805955</v>
      </c>
      <c r="S3959" s="23"/>
    </row>
    <row r="3960" spans="1:19" x14ac:dyDescent="0.25">
      <c r="A3960" s="192" t="s">
        <v>458</v>
      </c>
      <c r="B3960" s="193" t="s">
        <v>152</v>
      </c>
      <c r="C3960" s="192" t="s">
        <v>79</v>
      </c>
      <c r="D3960" s="192" t="s">
        <v>30</v>
      </c>
      <c r="E3960" s="192" t="s">
        <v>63</v>
      </c>
      <c r="F3960" s="194">
        <v>1123.1100000000001</v>
      </c>
      <c r="G3960">
        <v>9</v>
      </c>
      <c r="H3960">
        <v>9</v>
      </c>
      <c r="I3960" s="167">
        <v>1065.6012340375853</v>
      </c>
      <c r="J3960" s="22">
        <v>0.94879507264434049</v>
      </c>
      <c r="K3960" s="22" t="s">
        <v>459</v>
      </c>
      <c r="L3960" s="22" t="s">
        <v>99</v>
      </c>
      <c r="M3960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60" s="24" t="str">
        <f>IFERROR(IF(Table1[[#This Row],[Medicare Rate in CR]]&gt;0,"Y","N"),"N")</f>
        <v>Y</v>
      </c>
      <c r="O3960" s="166">
        <f>Table1[[#This Row],[Medicare Rate in CR]]*Table1[[#This Row],[SumOfUnits]]*Table1[[#This Row],[Actuarial Factor 06/20/2023]]</f>
        <v>1197.9581466714706</v>
      </c>
      <c r="P39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7.9581466714706</v>
      </c>
      <c r="Q3960" s="166">
        <f>Table1[[#This Row],[Trended Medicare Pricing for all RHCs]]-Table1[[#This Row],[SumOfSFY24 Estimated Payment 5/04/23]]</f>
        <v>132.35691263388526</v>
      </c>
      <c r="R3960" s="24">
        <f>Table1[[#This Row],[SumOfUnits]]*Table1[[#This Row],[Actuarial Factor 06/20/2023]]</f>
        <v>8.5391556537990638</v>
      </c>
      <c r="S3960" s="23"/>
    </row>
    <row r="3961" spans="1:19" x14ac:dyDescent="0.25">
      <c r="A3961" s="192" t="s">
        <v>458</v>
      </c>
      <c r="B3961" s="193" t="s">
        <v>152</v>
      </c>
      <c r="C3961" s="192" t="s">
        <v>79</v>
      </c>
      <c r="D3961" s="192" t="s">
        <v>30</v>
      </c>
      <c r="E3961" s="192" t="s">
        <v>64</v>
      </c>
      <c r="F3961" s="194">
        <v>3549.8599999999988</v>
      </c>
      <c r="G3961">
        <v>23</v>
      </c>
      <c r="H3961">
        <v>23</v>
      </c>
      <c r="I3961" s="167">
        <v>3396.4893655553315</v>
      </c>
      <c r="J3961" s="22">
        <v>0.95679530053448103</v>
      </c>
      <c r="K3961" s="22" t="s">
        <v>459</v>
      </c>
      <c r="L3961" s="22" t="s">
        <v>99</v>
      </c>
      <c r="M3961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61" s="24" t="str">
        <f>IFERROR(IF(Table1[[#This Row],[Medicare Rate in CR]]&gt;0,"Y","N"),"N")</f>
        <v>Y</v>
      </c>
      <c r="O3961" s="166">
        <f>Table1[[#This Row],[Medicare Rate in CR]]*Table1[[#This Row],[SumOfUnits]]*Table1[[#This Row],[Actuarial Factor 06/20/2023]]</f>
        <v>3087.2626923755934</v>
      </c>
      <c r="P39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7.2626923755934</v>
      </c>
      <c r="Q3961" s="166">
        <f>Table1[[#This Row],[Trended Medicare Pricing for all RHCs]]-Table1[[#This Row],[SumOfSFY24 Estimated Payment 5/04/23]]</f>
        <v>-309.2266731797381</v>
      </c>
      <c r="R3961" s="24">
        <f>Table1[[#This Row],[SumOfUnits]]*Table1[[#This Row],[Actuarial Factor 06/20/2023]]</f>
        <v>22.006291912293065</v>
      </c>
      <c r="S3961" s="23"/>
    </row>
    <row r="3962" spans="1:19" x14ac:dyDescent="0.25">
      <c r="A3962" s="192" t="s">
        <v>458</v>
      </c>
      <c r="B3962" s="193" t="s">
        <v>152</v>
      </c>
      <c r="C3962" s="192" t="s">
        <v>79</v>
      </c>
      <c r="D3962" s="192" t="s">
        <v>30</v>
      </c>
      <c r="E3962" s="192" t="s">
        <v>77</v>
      </c>
      <c r="F3962" s="194">
        <v>666.8</v>
      </c>
      <c r="G3962">
        <v>4</v>
      </c>
      <c r="H3962">
        <v>4</v>
      </c>
      <c r="I3962" s="167">
        <v>852.21500194808687</v>
      </c>
      <c r="J3962" s="22">
        <v>1.2780668895442215</v>
      </c>
      <c r="K3962" s="22" t="s">
        <v>459</v>
      </c>
      <c r="L3962" s="22" t="s">
        <v>99</v>
      </c>
      <c r="M3962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62" s="24" t="str">
        <f>IFERROR(IF(Table1[[#This Row],[Medicare Rate in CR]]&gt;0,"Y","N"),"N")</f>
        <v>Y</v>
      </c>
      <c r="O3962" s="166">
        <f>Table1[[#This Row],[Medicare Rate in CR]]*Table1[[#This Row],[SumOfUnits]]*Table1[[#This Row],[Actuarial Factor 06/20/2023]]</f>
        <v>717.20001573663535</v>
      </c>
      <c r="P39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7.20001573663535</v>
      </c>
      <c r="Q3962" s="166">
        <f>Table1[[#This Row],[Trended Medicare Pricing for all RHCs]]-Table1[[#This Row],[SumOfSFY24 Estimated Payment 5/04/23]]</f>
        <v>-135.01498621145151</v>
      </c>
      <c r="R3962" s="24">
        <f>Table1[[#This Row],[SumOfUnits]]*Table1[[#This Row],[Actuarial Factor 06/20/2023]]</f>
        <v>5.1122675581768862</v>
      </c>
      <c r="S3962" s="23"/>
    </row>
    <row r="3963" spans="1:19" x14ac:dyDescent="0.25">
      <c r="A3963" s="192" t="s">
        <v>458</v>
      </c>
      <c r="B3963" s="193" t="s">
        <v>152</v>
      </c>
      <c r="C3963" s="192" t="s">
        <v>79</v>
      </c>
      <c r="D3963" s="192" t="s">
        <v>31</v>
      </c>
      <c r="E3963" s="192" t="s">
        <v>69</v>
      </c>
      <c r="F3963" s="194">
        <v>500.09999999999997</v>
      </c>
      <c r="G3963">
        <v>3</v>
      </c>
      <c r="H3963">
        <v>3</v>
      </c>
      <c r="I3963" s="167">
        <v>532.57253539792214</v>
      </c>
      <c r="J3963" s="22">
        <v>1.0649320843789685</v>
      </c>
      <c r="K3963" s="22" t="s">
        <v>459</v>
      </c>
      <c r="L3963" s="22" t="s">
        <v>99</v>
      </c>
      <c r="M3963" s="22" t="str">
        <f>IFERROR(IFERROR(INDEX(FreeStand_Medicare!E:E,MATCH(Table1[[#This Row],[Medicare Number]],FreeStand_Medicare!A:A,0)),INDEX(HospBased_Medicare_CR!F:F,MATCH(Table1[[#This Row],[Medicare Number]],HospBased_Medicare_CR!G:G,0))),0)</f>
        <v>140.29</v>
      </c>
      <c r="N3963" s="24" t="str">
        <f>IFERROR(IF(Table1[[#This Row],[Medicare Rate in CR]]&gt;0,"Y","N"),"N")</f>
        <v>Y</v>
      </c>
      <c r="O3963" s="166">
        <f>Table1[[#This Row],[Medicare Rate in CR]]*Table1[[#This Row],[SumOfUnits]]*Table1[[#This Row],[Actuarial Factor 06/20/2023]]</f>
        <v>448.19796635257649</v>
      </c>
      <c r="P39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.19796635257649</v>
      </c>
      <c r="Q3963" s="166">
        <f>Table1[[#This Row],[Trended Medicare Pricing for all RHCs]]-Table1[[#This Row],[SumOfSFY24 Estimated Payment 5/04/23]]</f>
        <v>-84.374569045345652</v>
      </c>
      <c r="R3963" s="24">
        <f>Table1[[#This Row],[SumOfUnits]]*Table1[[#This Row],[Actuarial Factor 06/20/2023]]</f>
        <v>3.1947962531369054</v>
      </c>
      <c r="S3963" s="23"/>
    </row>
    <row r="3964" spans="1:19" x14ac:dyDescent="0.25">
      <c r="A3964" s="192" t="s">
        <v>460</v>
      </c>
      <c r="B3964" s="193" t="s">
        <v>461</v>
      </c>
      <c r="C3964" s="192" t="s">
        <v>88</v>
      </c>
      <c r="D3964" s="192" t="s">
        <v>30</v>
      </c>
      <c r="E3964" s="192" t="s">
        <v>56</v>
      </c>
      <c r="F3964" s="194">
        <v>357.44434807747905</v>
      </c>
      <c r="G3964">
        <v>4</v>
      </c>
      <c r="H3964">
        <v>4</v>
      </c>
      <c r="I3964" s="167">
        <v>368.98226944867002</v>
      </c>
      <c r="J3964" s="22">
        <v>1.0322789307853037</v>
      </c>
      <c r="K3964" s="22" t="s">
        <v>462</v>
      </c>
      <c r="L3964" s="22" t="s">
        <v>99</v>
      </c>
      <c r="M39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4" s="24" t="str">
        <f>IFERROR(IF(Table1[[#This Row],[Medicare Rate in CR]]&gt;0,"Y","N"),"N")</f>
        <v>N</v>
      </c>
      <c r="O3964" s="166">
        <f>Table1[[#This Row],[Medicare Rate in CR]]*Table1[[#This Row],[SumOfUnits]]*Table1[[#This Row],[Actuarial Factor 06/20/2023]]</f>
        <v>0</v>
      </c>
      <c r="P39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41957999470168</v>
      </c>
      <c r="Q3964" s="166">
        <f>Table1[[#This Row],[Trended Medicare Pricing for all RHCs]]-Table1[[#This Row],[SumOfSFY24 Estimated Payment 5/04/23]]</f>
        <v>64.437310546031654</v>
      </c>
      <c r="R3964" s="24">
        <f>Table1[[#This Row],[SumOfUnits]]*Table1[[#This Row],[Actuarial Factor 06/20/2023]]</f>
        <v>4.129115723141215</v>
      </c>
      <c r="S3964" s="23"/>
    </row>
    <row r="3965" spans="1:19" x14ac:dyDescent="0.25">
      <c r="A3965" s="192" t="s">
        <v>460</v>
      </c>
      <c r="B3965" s="193" t="s">
        <v>461</v>
      </c>
      <c r="C3965" s="192" t="s">
        <v>88</v>
      </c>
      <c r="D3965" s="192" t="s">
        <v>30</v>
      </c>
      <c r="E3965" s="192" t="s">
        <v>60</v>
      </c>
      <c r="F3965" s="194">
        <v>89.361087019369762</v>
      </c>
      <c r="G3965">
        <v>1</v>
      </c>
      <c r="H3965">
        <v>1</v>
      </c>
      <c r="I3965" s="167">
        <v>67.867314771711975</v>
      </c>
      <c r="J3965" s="22">
        <v>0.75947279778502652</v>
      </c>
      <c r="K3965" s="22" t="s">
        <v>462</v>
      </c>
      <c r="L3965" s="22" t="s">
        <v>99</v>
      </c>
      <c r="M39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5" s="24" t="str">
        <f>IFERROR(IF(Table1[[#This Row],[Medicare Rate in CR]]&gt;0,"Y","N"),"N")</f>
        <v>N</v>
      </c>
      <c r="O3965" s="166">
        <f>Table1[[#This Row],[Medicare Rate in CR]]*Table1[[#This Row],[SumOfUnits]]*Table1[[#This Row],[Actuarial Factor 06/20/2023]]</f>
        <v>0</v>
      </c>
      <c r="P39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.719340193975384</v>
      </c>
      <c r="Q3965" s="166">
        <f>Table1[[#This Row],[Trended Medicare Pricing for all RHCs]]-Table1[[#This Row],[SumOfSFY24 Estimated Payment 5/04/23]]</f>
        <v>11.852025422263409</v>
      </c>
      <c r="R3965" s="24">
        <f>Table1[[#This Row],[SumOfUnits]]*Table1[[#This Row],[Actuarial Factor 06/20/2023]]</f>
        <v>0.75947279778502652</v>
      </c>
      <c r="S3965" s="23"/>
    </row>
    <row r="3966" spans="1:19" x14ac:dyDescent="0.25">
      <c r="A3966" s="192" t="s">
        <v>460</v>
      </c>
      <c r="B3966" s="193" t="s">
        <v>461</v>
      </c>
      <c r="C3966" s="192" t="s">
        <v>88</v>
      </c>
      <c r="D3966" s="192" t="s">
        <v>30</v>
      </c>
      <c r="E3966" s="192" t="s">
        <v>62</v>
      </c>
      <c r="F3966" s="194">
        <v>178.72217403873952</v>
      </c>
      <c r="G3966">
        <v>2</v>
      </c>
      <c r="H3966">
        <v>2</v>
      </c>
      <c r="I3966" s="167">
        <v>177.68670280624863</v>
      </c>
      <c r="J3966" s="22">
        <v>0.99420625203302171</v>
      </c>
      <c r="K3966" s="22" t="s">
        <v>462</v>
      </c>
      <c r="L3966" s="22" t="s">
        <v>99</v>
      </c>
      <c r="M39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6" s="24" t="str">
        <f>IFERROR(IF(Table1[[#This Row],[Medicare Rate in CR]]&gt;0,"Y","N"),"N")</f>
        <v>N</v>
      </c>
      <c r="O3966" s="166">
        <f>Table1[[#This Row],[Medicare Rate in CR]]*Table1[[#This Row],[SumOfUnits]]*Table1[[#This Row],[Actuarial Factor 06/20/2023]]</f>
        <v>0</v>
      </c>
      <c r="P39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.71706441612935</v>
      </c>
      <c r="Q3966" s="166">
        <f>Table1[[#This Row],[Trended Medicare Pricing for all RHCs]]-Table1[[#This Row],[SumOfSFY24 Estimated Payment 5/04/23]]</f>
        <v>31.030361609880714</v>
      </c>
      <c r="R3966" s="24">
        <f>Table1[[#This Row],[SumOfUnits]]*Table1[[#This Row],[Actuarial Factor 06/20/2023]]</f>
        <v>1.9884125040660434</v>
      </c>
      <c r="S3966" s="23"/>
    </row>
    <row r="3967" spans="1:19" x14ac:dyDescent="0.25">
      <c r="A3967" s="192" t="s">
        <v>460</v>
      </c>
      <c r="B3967" s="193" t="s">
        <v>461</v>
      </c>
      <c r="C3967" s="192" t="s">
        <v>88</v>
      </c>
      <c r="D3967" s="192" t="s">
        <v>30</v>
      </c>
      <c r="E3967" s="192" t="s">
        <v>64</v>
      </c>
      <c r="F3967" s="194">
        <v>89.361087019369762</v>
      </c>
      <c r="G3967">
        <v>1</v>
      </c>
      <c r="H3967">
        <v>1</v>
      </c>
      <c r="I3967" s="167">
        <v>83.84597752482172</v>
      </c>
      <c r="J3967" s="22">
        <v>0.93828287369252128</v>
      </c>
      <c r="K3967" s="22" t="s">
        <v>462</v>
      </c>
      <c r="L3967" s="22" t="s">
        <v>99</v>
      </c>
      <c r="M39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7" s="24" t="str">
        <f>IFERROR(IF(Table1[[#This Row],[Medicare Rate in CR]]&gt;0,"Y","N"),"N")</f>
        <v>N</v>
      </c>
      <c r="O3967" s="166">
        <f>Table1[[#This Row],[Medicare Rate in CR]]*Table1[[#This Row],[SumOfUnits]]*Table1[[#This Row],[Actuarial Factor 06/20/2023]]</f>
        <v>0</v>
      </c>
      <c r="P39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.488440697578923</v>
      </c>
      <c r="Q3967" s="166">
        <f>Table1[[#This Row],[Trended Medicare Pricing for all RHCs]]-Table1[[#This Row],[SumOfSFY24 Estimated Payment 5/04/23]]</f>
        <v>14.642463172757203</v>
      </c>
      <c r="R3967" s="24">
        <f>Table1[[#This Row],[SumOfUnits]]*Table1[[#This Row],[Actuarial Factor 06/20/2023]]</f>
        <v>0.93828287369252128</v>
      </c>
      <c r="S3967" s="23"/>
    </row>
    <row r="3968" spans="1:19" x14ac:dyDescent="0.25">
      <c r="A3968" s="192" t="s">
        <v>460</v>
      </c>
      <c r="B3968" s="193" t="s">
        <v>461</v>
      </c>
      <c r="C3968" s="192" t="s">
        <v>88</v>
      </c>
      <c r="D3968" s="192" t="s">
        <v>31</v>
      </c>
      <c r="E3968" s="192" t="s">
        <v>69</v>
      </c>
      <c r="F3968" s="194">
        <v>268.08326105810931</v>
      </c>
      <c r="G3968">
        <v>3</v>
      </c>
      <c r="H3968">
        <v>3</v>
      </c>
      <c r="I3968" s="167">
        <v>283.16206963414601</v>
      </c>
      <c r="J3968" s="22">
        <v>1.0562467366165329</v>
      </c>
      <c r="K3968" s="22" t="s">
        <v>462</v>
      </c>
      <c r="L3968" s="22" t="s">
        <v>99</v>
      </c>
      <c r="M39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8" s="24" t="str">
        <f>IFERROR(IF(Table1[[#This Row],[Medicare Rate in CR]]&gt;0,"Y","N"),"N")</f>
        <v>N</v>
      </c>
      <c r="O3968" s="166">
        <f>Table1[[#This Row],[Medicare Rate in CR]]*Table1[[#This Row],[SumOfUnits]]*Table1[[#This Row],[Actuarial Factor 06/20/2023]]</f>
        <v>0</v>
      </c>
      <c r="P39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61214820604005</v>
      </c>
      <c r="Q3968" s="166">
        <f>Table1[[#This Row],[Trended Medicare Pricing for all RHCs]]-Table1[[#This Row],[SumOfSFY24 Estimated Payment 5/04/23]]</f>
        <v>49.450078571894039</v>
      </c>
      <c r="R3968" s="24">
        <f>Table1[[#This Row],[SumOfUnits]]*Table1[[#This Row],[Actuarial Factor 06/20/2023]]</f>
        <v>3.1687402098495987</v>
      </c>
      <c r="S3968" s="23"/>
    </row>
    <row r="3969" spans="1:19" x14ac:dyDescent="0.25">
      <c r="A3969" s="192" t="s">
        <v>460</v>
      </c>
      <c r="B3969" s="193" t="s">
        <v>461</v>
      </c>
      <c r="C3969" s="192" t="s">
        <v>72</v>
      </c>
      <c r="D3969" s="192" t="s">
        <v>30</v>
      </c>
      <c r="E3969" s="192" t="s">
        <v>59</v>
      </c>
      <c r="F3969" s="194">
        <v>172.22704057049245</v>
      </c>
      <c r="G3969">
        <v>2</v>
      </c>
      <c r="H3969">
        <v>2</v>
      </c>
      <c r="I3969" s="167">
        <v>198.63676918898742</v>
      </c>
      <c r="J3969" s="22">
        <v>1.1533425211918769</v>
      </c>
      <c r="K3969" s="22" t="s">
        <v>462</v>
      </c>
      <c r="L3969" s="22" t="s">
        <v>99</v>
      </c>
      <c r="M39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69" s="24" t="str">
        <f>IFERROR(IF(Table1[[#This Row],[Medicare Rate in CR]]&gt;0,"Y","N"),"N")</f>
        <v>N</v>
      </c>
      <c r="O3969" s="166">
        <f>Table1[[#This Row],[Medicare Rate in CR]]*Table1[[#This Row],[SumOfUnits]]*Table1[[#This Row],[Actuarial Factor 06/20/2023]]</f>
        <v>0</v>
      </c>
      <c r="P39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.0745183132023</v>
      </c>
      <c r="Q3969" s="166">
        <f>Table1[[#This Row],[Trended Medicare Pricing for all RHCs]]-Table1[[#This Row],[SumOfSFY24 Estimated Payment 5/04/23]]</f>
        <v>4.4377491242148892</v>
      </c>
      <c r="R3969" s="24">
        <f>Table1[[#This Row],[SumOfUnits]]*Table1[[#This Row],[Actuarial Factor 06/20/2023]]</f>
        <v>2.3066850423837537</v>
      </c>
      <c r="S3969" s="23"/>
    </row>
    <row r="3970" spans="1:19" x14ac:dyDescent="0.25">
      <c r="A3970" s="192" t="s">
        <v>460</v>
      </c>
      <c r="B3970" s="193" t="s">
        <v>461</v>
      </c>
      <c r="C3970" s="192" t="s">
        <v>78</v>
      </c>
      <c r="D3970" s="192" t="s">
        <v>30</v>
      </c>
      <c r="E3970" s="192" t="s">
        <v>56</v>
      </c>
      <c r="F3970" s="194">
        <v>5402.8331887828863</v>
      </c>
      <c r="G3970">
        <v>61</v>
      </c>
      <c r="H3970">
        <v>61</v>
      </c>
      <c r="I3970" s="167">
        <v>5764.6775910695906</v>
      </c>
      <c r="J3970" s="22">
        <v>1.0669730842399407</v>
      </c>
      <c r="K3970" s="22" t="s">
        <v>462</v>
      </c>
      <c r="L3970" s="22" t="s">
        <v>99</v>
      </c>
      <c r="M39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0" s="24" t="str">
        <f>IFERROR(IF(Table1[[#This Row],[Medicare Rate in CR]]&gt;0,"Y","N"),"N")</f>
        <v>N</v>
      </c>
      <c r="O3970" s="166">
        <f>Table1[[#This Row],[Medicare Rate in CR]]*Table1[[#This Row],[SumOfUnits]]*Table1[[#This Row],[Actuarial Factor 06/20/2023]]</f>
        <v>0</v>
      </c>
      <c r="P39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62.6001427542542</v>
      </c>
      <c r="Q3970" s="166">
        <f>Table1[[#This Row],[Trended Medicare Pricing for all RHCs]]-Table1[[#This Row],[SumOfSFY24 Estimated Payment 5/04/23]]</f>
        <v>2597.9225516846636</v>
      </c>
      <c r="R3970" s="24">
        <f>Table1[[#This Row],[SumOfUnits]]*Table1[[#This Row],[Actuarial Factor 06/20/2023]]</f>
        <v>65.08535813863638</v>
      </c>
      <c r="S3970" s="23"/>
    </row>
    <row r="3971" spans="1:19" x14ac:dyDescent="0.25">
      <c r="A3971" s="192" t="s">
        <v>460</v>
      </c>
      <c r="B3971" s="193" t="s">
        <v>461</v>
      </c>
      <c r="C3971" s="192" t="s">
        <v>78</v>
      </c>
      <c r="D3971" s="192" t="s">
        <v>30</v>
      </c>
      <c r="E3971" s="192" t="s">
        <v>59</v>
      </c>
      <c r="F3971" s="194">
        <v>42677.623590633586</v>
      </c>
      <c r="G3971">
        <v>487</v>
      </c>
      <c r="H3971">
        <v>487</v>
      </c>
      <c r="I3971" s="167">
        <v>39860.139067427648</v>
      </c>
      <c r="J3971" s="22">
        <v>0.93398216006047052</v>
      </c>
      <c r="K3971" s="22" t="s">
        <v>462</v>
      </c>
      <c r="L3971" s="22" t="s">
        <v>99</v>
      </c>
      <c r="M39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1" s="24" t="str">
        <f>IFERROR(IF(Table1[[#This Row],[Medicare Rate in CR]]&gt;0,"Y","N"),"N")</f>
        <v>N</v>
      </c>
      <c r="O3971" s="166">
        <f>Table1[[#This Row],[Medicare Rate in CR]]*Table1[[#This Row],[SumOfUnits]]*Table1[[#This Row],[Actuarial Factor 06/20/2023]]</f>
        <v>0</v>
      </c>
      <c r="P39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823.598872530754</v>
      </c>
      <c r="Q3971" s="166">
        <f>Table1[[#This Row],[Trended Medicare Pricing for all RHCs]]-Table1[[#This Row],[SumOfSFY24 Estimated Payment 5/04/23]]</f>
        <v>17963.459805103106</v>
      </c>
      <c r="R3971" s="24">
        <f>Table1[[#This Row],[SumOfUnits]]*Table1[[#This Row],[Actuarial Factor 06/20/2023]]</f>
        <v>454.84931194944915</v>
      </c>
      <c r="S3971" s="23"/>
    </row>
    <row r="3972" spans="1:19" x14ac:dyDescent="0.25">
      <c r="A3972" s="192" t="s">
        <v>460</v>
      </c>
      <c r="B3972" s="193" t="s">
        <v>461</v>
      </c>
      <c r="C3972" s="192" t="s">
        <v>78</v>
      </c>
      <c r="D3972" s="192" t="s">
        <v>30</v>
      </c>
      <c r="E3972" s="192" t="s">
        <v>60</v>
      </c>
      <c r="F3972" s="194">
        <v>28260.316083646536</v>
      </c>
      <c r="G3972">
        <v>324</v>
      </c>
      <c r="H3972">
        <v>324</v>
      </c>
      <c r="I3972" s="167">
        <v>23160.482655898999</v>
      </c>
      <c r="J3972" s="22">
        <v>0.81954082138880713</v>
      </c>
      <c r="K3972" s="22" t="s">
        <v>462</v>
      </c>
      <c r="L3972" s="22" t="s">
        <v>99</v>
      </c>
      <c r="M39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2" s="24" t="str">
        <f>IFERROR(IF(Table1[[#This Row],[Medicare Rate in CR]]&gt;0,"Y","N"),"N")</f>
        <v>N</v>
      </c>
      <c r="O3972" s="166">
        <f>Table1[[#This Row],[Medicare Rate in CR]]*Table1[[#This Row],[SumOfUnits]]*Table1[[#This Row],[Actuarial Factor 06/20/2023]]</f>
        <v>0</v>
      </c>
      <c r="P39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98.037792178118</v>
      </c>
      <c r="Q3972" s="166">
        <f>Table1[[#This Row],[Trended Medicare Pricing for all RHCs]]-Table1[[#This Row],[SumOfSFY24 Estimated Payment 5/04/23]]</f>
        <v>10437.555136279119</v>
      </c>
      <c r="R3972" s="24">
        <f>Table1[[#This Row],[SumOfUnits]]*Table1[[#This Row],[Actuarial Factor 06/20/2023]]</f>
        <v>265.5312261299735</v>
      </c>
      <c r="S3972" s="23"/>
    </row>
    <row r="3973" spans="1:19" x14ac:dyDescent="0.25">
      <c r="A3973" s="192" t="s">
        <v>460</v>
      </c>
      <c r="B3973" s="193" t="s">
        <v>461</v>
      </c>
      <c r="C3973" s="192" t="s">
        <v>78</v>
      </c>
      <c r="D3973" s="192" t="s">
        <v>30</v>
      </c>
      <c r="E3973" s="192" t="s">
        <v>61</v>
      </c>
      <c r="F3973" s="194">
        <v>7058.0707333526052</v>
      </c>
      <c r="G3973">
        <v>81</v>
      </c>
      <c r="H3973">
        <v>81</v>
      </c>
      <c r="I3973" s="167">
        <v>5784.3770862320944</v>
      </c>
      <c r="J3973" s="22">
        <v>0.81954082138880713</v>
      </c>
      <c r="K3973" s="22" t="s">
        <v>462</v>
      </c>
      <c r="L3973" s="22" t="s">
        <v>99</v>
      </c>
      <c r="M39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3" s="24" t="str">
        <f>IFERROR(IF(Table1[[#This Row],[Medicare Rate in CR]]&gt;0,"Y","N"),"N")</f>
        <v>N</v>
      </c>
      <c r="O3973" s="166">
        <f>Table1[[#This Row],[Medicare Rate in CR]]*Table1[[#This Row],[SumOfUnits]]*Table1[[#This Row],[Actuarial Factor 06/20/2023]]</f>
        <v>0</v>
      </c>
      <c r="P39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91.1774566552685</v>
      </c>
      <c r="Q3973" s="166">
        <f>Table1[[#This Row],[Trended Medicare Pricing for all RHCs]]-Table1[[#This Row],[SumOfSFY24 Estimated Payment 5/04/23]]</f>
        <v>2606.8003704231742</v>
      </c>
      <c r="R3973" s="24">
        <f>Table1[[#This Row],[SumOfUnits]]*Table1[[#This Row],[Actuarial Factor 06/20/2023]]</f>
        <v>66.382806532493376</v>
      </c>
      <c r="S3973" s="23"/>
    </row>
    <row r="3974" spans="1:19" x14ac:dyDescent="0.25">
      <c r="A3974" s="192" t="s">
        <v>460</v>
      </c>
      <c r="B3974" s="193" t="s">
        <v>461</v>
      </c>
      <c r="C3974" s="192" t="s">
        <v>78</v>
      </c>
      <c r="D3974" s="192" t="s">
        <v>30</v>
      </c>
      <c r="E3974" s="192" t="s">
        <v>62</v>
      </c>
      <c r="F3974" s="194">
        <v>76244.579358196657</v>
      </c>
      <c r="G3974">
        <v>869</v>
      </c>
      <c r="H3974">
        <v>869</v>
      </c>
      <c r="I3974" s="167">
        <v>72426.348148639852</v>
      </c>
      <c r="J3974" s="22">
        <v>0.94992127648027569</v>
      </c>
      <c r="K3974" s="22" t="s">
        <v>462</v>
      </c>
      <c r="L3974" s="22" t="s">
        <v>99</v>
      </c>
      <c r="M39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4" s="24" t="str">
        <f>IFERROR(IF(Table1[[#This Row],[Medicare Rate in CR]]&gt;0,"Y","N"),"N")</f>
        <v>N</v>
      </c>
      <c r="O3974" s="166">
        <f>Table1[[#This Row],[Medicare Rate in CR]]*Table1[[#This Row],[SumOfUnits]]*Table1[[#This Row],[Actuarial Factor 06/20/2023]]</f>
        <v>0</v>
      </c>
      <c r="P39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066.16888779156</v>
      </c>
      <c r="Q3974" s="166">
        <f>Table1[[#This Row],[Trended Medicare Pricing for all RHCs]]-Table1[[#This Row],[SumOfSFY24 Estimated Payment 5/04/23]]</f>
        <v>32639.820739151706</v>
      </c>
      <c r="R3974" s="24">
        <f>Table1[[#This Row],[SumOfUnits]]*Table1[[#This Row],[Actuarial Factor 06/20/2023]]</f>
        <v>825.48158926135955</v>
      </c>
      <c r="S3974" s="23"/>
    </row>
    <row r="3975" spans="1:19" x14ac:dyDescent="0.25">
      <c r="A3975" s="192" t="s">
        <v>460</v>
      </c>
      <c r="B3975" s="193" t="s">
        <v>461</v>
      </c>
      <c r="C3975" s="192" t="s">
        <v>78</v>
      </c>
      <c r="D3975" s="192" t="s">
        <v>30</v>
      </c>
      <c r="E3975" s="192" t="s">
        <v>63</v>
      </c>
      <c r="F3975" s="194">
        <v>14082.66358292376</v>
      </c>
      <c r="G3975">
        <v>159</v>
      </c>
      <c r="H3975">
        <v>159</v>
      </c>
      <c r="I3975" s="167">
        <v>13188.493700043491</v>
      </c>
      <c r="J3975" s="22">
        <v>0.93650562781571278</v>
      </c>
      <c r="K3975" s="22" t="s">
        <v>462</v>
      </c>
      <c r="L3975" s="22" t="s">
        <v>99</v>
      </c>
      <c r="M39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5" s="24" t="str">
        <f>IFERROR(IF(Table1[[#This Row],[Medicare Rate in CR]]&gt;0,"Y","N"),"N")</f>
        <v>N</v>
      </c>
      <c r="O3975" s="166">
        <f>Table1[[#This Row],[Medicare Rate in CR]]*Table1[[#This Row],[SumOfUnits]]*Table1[[#This Row],[Actuarial Factor 06/20/2023]]</f>
        <v>0</v>
      </c>
      <c r="P39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32.049894612377</v>
      </c>
      <c r="Q3975" s="166">
        <f>Table1[[#This Row],[Trended Medicare Pricing for all RHCs]]-Table1[[#This Row],[SumOfSFY24 Estimated Payment 5/04/23]]</f>
        <v>5943.556194568886</v>
      </c>
      <c r="R3975" s="24">
        <f>Table1[[#This Row],[SumOfUnits]]*Table1[[#This Row],[Actuarial Factor 06/20/2023]]</f>
        <v>148.90439482269832</v>
      </c>
      <c r="S3975" s="23"/>
    </row>
    <row r="3976" spans="1:19" x14ac:dyDescent="0.25">
      <c r="A3976" s="192" t="s">
        <v>460</v>
      </c>
      <c r="B3976" s="193" t="s">
        <v>461</v>
      </c>
      <c r="C3976" s="192" t="s">
        <v>78</v>
      </c>
      <c r="D3976" s="192" t="s">
        <v>30</v>
      </c>
      <c r="E3976" s="192" t="s">
        <v>64</v>
      </c>
      <c r="F3976" s="194">
        <v>33058.880215862067</v>
      </c>
      <c r="G3976">
        <v>374</v>
      </c>
      <c r="H3976">
        <v>374</v>
      </c>
      <c r="I3976" s="167">
        <v>30030.272076762518</v>
      </c>
      <c r="J3976" s="22">
        <v>0.90838745537284149</v>
      </c>
      <c r="K3976" s="22" t="s">
        <v>462</v>
      </c>
      <c r="L3976" s="22" t="s">
        <v>99</v>
      </c>
      <c r="M39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6" s="24" t="str">
        <f>IFERROR(IF(Table1[[#This Row],[Medicare Rate in CR]]&gt;0,"Y","N"),"N")</f>
        <v>N</v>
      </c>
      <c r="O3976" s="166">
        <f>Table1[[#This Row],[Medicare Rate in CR]]*Table1[[#This Row],[SumOfUnits]]*Table1[[#This Row],[Actuarial Factor 06/20/2023]]</f>
        <v>0</v>
      </c>
      <c r="P39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563.78194421935</v>
      </c>
      <c r="Q3976" s="166">
        <f>Table1[[#This Row],[Trended Medicare Pricing for all RHCs]]-Table1[[#This Row],[SumOfSFY24 Estimated Payment 5/04/23]]</f>
        <v>13533.509867456833</v>
      </c>
      <c r="R3976" s="24">
        <f>Table1[[#This Row],[SumOfUnits]]*Table1[[#This Row],[Actuarial Factor 06/20/2023]]</f>
        <v>339.7369083094427</v>
      </c>
      <c r="S3976" s="23"/>
    </row>
    <row r="3977" spans="1:19" x14ac:dyDescent="0.25">
      <c r="A3977" s="192" t="s">
        <v>460</v>
      </c>
      <c r="B3977" s="193" t="s">
        <v>461</v>
      </c>
      <c r="C3977" s="192" t="s">
        <v>78</v>
      </c>
      <c r="D3977" s="192" t="s">
        <v>30</v>
      </c>
      <c r="E3977" s="192" t="s">
        <v>77</v>
      </c>
      <c r="F3977" s="194">
        <v>18624.323022068042</v>
      </c>
      <c r="G3977">
        <v>212</v>
      </c>
      <c r="H3977">
        <v>212</v>
      </c>
      <c r="I3977" s="167">
        <v>23648.892541376292</v>
      </c>
      <c r="J3977" s="22">
        <v>1.2697853507670918</v>
      </c>
      <c r="K3977" s="22" t="s">
        <v>462</v>
      </c>
      <c r="L3977" s="22" t="s">
        <v>99</v>
      </c>
      <c r="M39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7" s="24" t="str">
        <f>IFERROR(IF(Table1[[#This Row],[Medicare Rate in CR]]&gt;0,"Y","N"),"N")</f>
        <v>N</v>
      </c>
      <c r="O3977" s="166">
        <f>Table1[[#This Row],[Medicare Rate in CR]]*Table1[[#This Row],[SumOfUnits]]*Table1[[#This Row],[Actuarial Factor 06/20/2023]]</f>
        <v>0</v>
      </c>
      <c r="P39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06.555573700251</v>
      </c>
      <c r="Q3977" s="166">
        <f>Table1[[#This Row],[Trended Medicare Pricing for all RHCs]]-Table1[[#This Row],[SumOfSFY24 Estimated Payment 5/04/23]]</f>
        <v>10657.663032323959</v>
      </c>
      <c r="R3977" s="24">
        <f>Table1[[#This Row],[SumOfUnits]]*Table1[[#This Row],[Actuarial Factor 06/20/2023]]</f>
        <v>269.19449436262346</v>
      </c>
      <c r="S3977" s="23"/>
    </row>
    <row r="3978" spans="1:19" x14ac:dyDescent="0.25">
      <c r="A3978" s="192" t="s">
        <v>460</v>
      </c>
      <c r="B3978" s="193" t="s">
        <v>461</v>
      </c>
      <c r="C3978" s="192" t="s">
        <v>78</v>
      </c>
      <c r="D3978" s="192" t="s">
        <v>32</v>
      </c>
      <c r="E3978" s="192" t="s">
        <v>94</v>
      </c>
      <c r="F3978" s="194">
        <v>85.679868940927051</v>
      </c>
      <c r="G3978">
        <v>1</v>
      </c>
      <c r="H3978">
        <v>1</v>
      </c>
      <c r="I3978" s="167">
        <v>90.807843357157495</v>
      </c>
      <c r="J3978" s="22">
        <v>1.0598503998619091</v>
      </c>
      <c r="K3978" s="22" t="s">
        <v>462</v>
      </c>
      <c r="L3978" s="22" t="s">
        <v>99</v>
      </c>
      <c r="M39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8" s="24" t="str">
        <f>IFERROR(IF(Table1[[#This Row],[Medicare Rate in CR]]&gt;0,"Y","N"),"N")</f>
        <v>N</v>
      </c>
      <c r="O3978" s="166">
        <f>Table1[[#This Row],[Medicare Rate in CR]]*Table1[[#This Row],[SumOfUnits]]*Table1[[#This Row],[Actuarial Factor 06/20/2023]]</f>
        <v>0</v>
      </c>
      <c r="P39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.73151001509393</v>
      </c>
      <c r="Q3978" s="166">
        <f>Table1[[#This Row],[Trended Medicare Pricing for all RHCs]]-Table1[[#This Row],[SumOfSFY24 Estimated Payment 5/04/23]]</f>
        <v>40.923666657936437</v>
      </c>
      <c r="R3978" s="24">
        <f>Table1[[#This Row],[SumOfUnits]]*Table1[[#This Row],[Actuarial Factor 06/20/2023]]</f>
        <v>1.0598503998619091</v>
      </c>
      <c r="S3978" s="23"/>
    </row>
    <row r="3979" spans="1:19" x14ac:dyDescent="0.25">
      <c r="A3979" s="192" t="s">
        <v>460</v>
      </c>
      <c r="B3979" s="193" t="s">
        <v>461</v>
      </c>
      <c r="C3979" s="192" t="s">
        <v>78</v>
      </c>
      <c r="D3979" s="192" t="s">
        <v>32</v>
      </c>
      <c r="E3979" s="192" t="s">
        <v>81</v>
      </c>
      <c r="F3979" s="194">
        <v>1036.2532523850821</v>
      </c>
      <c r="G3979">
        <v>12</v>
      </c>
      <c r="H3979">
        <v>12</v>
      </c>
      <c r="I3979" s="167">
        <v>1083.81030935123</v>
      </c>
      <c r="J3979" s="22">
        <v>1.0458932764328495</v>
      </c>
      <c r="K3979" s="22" t="s">
        <v>462</v>
      </c>
      <c r="L3979" s="22" t="s">
        <v>99</v>
      </c>
      <c r="M39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79" s="24" t="str">
        <f>IFERROR(IF(Table1[[#This Row],[Medicare Rate in CR]]&gt;0,"Y","N"),"N")</f>
        <v>N</v>
      </c>
      <c r="O3979" s="166">
        <f>Table1[[#This Row],[Medicare Rate in CR]]*Table1[[#This Row],[SumOfUnits]]*Table1[[#This Row],[Actuarial Factor 06/20/2023]]</f>
        <v>0</v>
      </c>
      <c r="P39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2.2426977945652</v>
      </c>
      <c r="Q3979" s="166">
        <f>Table1[[#This Row],[Trended Medicare Pricing for all RHCs]]-Table1[[#This Row],[SumOfSFY24 Estimated Payment 5/04/23]]</f>
        <v>488.43238844333519</v>
      </c>
      <c r="R3979" s="24">
        <f>Table1[[#This Row],[SumOfUnits]]*Table1[[#This Row],[Actuarial Factor 06/20/2023]]</f>
        <v>12.550719317194194</v>
      </c>
      <c r="S3979" s="23"/>
    </row>
    <row r="3980" spans="1:19" x14ac:dyDescent="0.25">
      <c r="A3980" s="192" t="s">
        <v>460</v>
      </c>
      <c r="B3980" s="193" t="s">
        <v>461</v>
      </c>
      <c r="C3980" s="192" t="s">
        <v>78</v>
      </c>
      <c r="D3980" s="192" t="s">
        <v>32</v>
      </c>
      <c r="E3980" s="192" t="s">
        <v>65</v>
      </c>
      <c r="F3980" s="194">
        <v>4811.8916835308855</v>
      </c>
      <c r="G3980">
        <v>55</v>
      </c>
      <c r="H3980">
        <v>55</v>
      </c>
      <c r="I3980" s="167">
        <v>6375.0229344277586</v>
      </c>
      <c r="J3980" s="22">
        <v>1.3248475555355548</v>
      </c>
      <c r="K3980" s="22" t="s">
        <v>462</v>
      </c>
      <c r="L3980" s="22" t="s">
        <v>99</v>
      </c>
      <c r="M39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0" s="24" t="str">
        <f>IFERROR(IF(Table1[[#This Row],[Medicare Rate in CR]]&gt;0,"Y","N"),"N")</f>
        <v>N</v>
      </c>
      <c r="O3980" s="166">
        <f>Table1[[#This Row],[Medicare Rate in CR]]*Table1[[#This Row],[SumOfUnits]]*Table1[[#This Row],[Actuarial Factor 06/20/2023]]</f>
        <v>0</v>
      </c>
      <c r="P39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48.0050894946307</v>
      </c>
      <c r="Q3980" s="166">
        <f>Table1[[#This Row],[Trended Medicare Pricing for all RHCs]]-Table1[[#This Row],[SumOfSFY24 Estimated Payment 5/04/23]]</f>
        <v>2872.9821550668721</v>
      </c>
      <c r="R3980" s="24">
        <f>Table1[[#This Row],[SumOfUnits]]*Table1[[#This Row],[Actuarial Factor 06/20/2023]]</f>
        <v>72.866615554455507</v>
      </c>
      <c r="S3980" s="23"/>
    </row>
    <row r="3981" spans="1:19" x14ac:dyDescent="0.25">
      <c r="A3981" s="192" t="s">
        <v>460</v>
      </c>
      <c r="B3981" s="193" t="s">
        <v>461</v>
      </c>
      <c r="C3981" s="192" t="s">
        <v>78</v>
      </c>
      <c r="D3981" s="192" t="s">
        <v>32</v>
      </c>
      <c r="E3981" s="192" t="s">
        <v>66</v>
      </c>
      <c r="F3981" s="194">
        <v>7531.8300086730269</v>
      </c>
      <c r="G3981">
        <v>86</v>
      </c>
      <c r="H3981">
        <v>86</v>
      </c>
      <c r="I3981" s="167">
        <v>8101.638247073799</v>
      </c>
      <c r="J3981" s="22">
        <v>1.0756533588443484</v>
      </c>
      <c r="K3981" s="22" t="s">
        <v>462</v>
      </c>
      <c r="L3981" s="22" t="s">
        <v>99</v>
      </c>
      <c r="M39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1" s="24" t="str">
        <f>IFERROR(IF(Table1[[#This Row],[Medicare Rate in CR]]&gt;0,"Y","N"),"N")</f>
        <v>N</v>
      </c>
      <c r="O3981" s="166">
        <f>Table1[[#This Row],[Medicare Rate in CR]]*Table1[[#This Row],[SumOfUnits]]*Table1[[#This Row],[Actuarial Factor 06/20/2023]]</f>
        <v>0</v>
      </c>
      <c r="P39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52.740737223443</v>
      </c>
      <c r="Q3981" s="166">
        <f>Table1[[#This Row],[Trended Medicare Pricing for all RHCs]]-Table1[[#This Row],[SumOfSFY24 Estimated Payment 5/04/23]]</f>
        <v>3651.1024901496439</v>
      </c>
      <c r="R3981" s="24">
        <f>Table1[[#This Row],[SumOfUnits]]*Table1[[#This Row],[Actuarial Factor 06/20/2023]]</f>
        <v>92.50618886061396</v>
      </c>
      <c r="S3981" s="23"/>
    </row>
    <row r="3982" spans="1:19" x14ac:dyDescent="0.25">
      <c r="A3982" s="192" t="s">
        <v>460</v>
      </c>
      <c r="B3982" s="193" t="s">
        <v>461</v>
      </c>
      <c r="C3982" s="192" t="s">
        <v>78</v>
      </c>
      <c r="D3982" s="192" t="s">
        <v>31</v>
      </c>
      <c r="E3982" s="192" t="s">
        <v>67</v>
      </c>
      <c r="F3982" s="194">
        <v>618.73326105810929</v>
      </c>
      <c r="G3982">
        <v>7</v>
      </c>
      <c r="H3982">
        <v>7</v>
      </c>
      <c r="I3982" s="167">
        <v>650.01126387331738</v>
      </c>
      <c r="J3982" s="22">
        <v>1.0505516751462802</v>
      </c>
      <c r="K3982" s="22" t="s">
        <v>462</v>
      </c>
      <c r="L3982" s="22" t="s">
        <v>99</v>
      </c>
      <c r="M39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2" s="24" t="str">
        <f>IFERROR(IF(Table1[[#This Row],[Medicare Rate in CR]]&gt;0,"Y","N"),"N")</f>
        <v>N</v>
      </c>
      <c r="O3982" s="166">
        <f>Table1[[#This Row],[Medicare Rate in CR]]*Table1[[#This Row],[SumOfUnits]]*Table1[[#This Row],[Actuarial Factor 06/20/2023]]</f>
        <v>0</v>
      </c>
      <c r="P39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2.94680009160936</v>
      </c>
      <c r="Q3982" s="166">
        <f>Table1[[#This Row],[Trended Medicare Pricing for all RHCs]]-Table1[[#This Row],[SumOfSFY24 Estimated Payment 5/04/23]]</f>
        <v>292.93553621829199</v>
      </c>
      <c r="R3982" s="24">
        <f>Table1[[#This Row],[SumOfUnits]]*Table1[[#This Row],[Actuarial Factor 06/20/2023]]</f>
        <v>7.3538617260239612</v>
      </c>
      <c r="S3982" s="23"/>
    </row>
    <row r="3983" spans="1:19" x14ac:dyDescent="0.25">
      <c r="A3983" s="192" t="s">
        <v>460</v>
      </c>
      <c r="B3983" s="193" t="s">
        <v>461</v>
      </c>
      <c r="C3983" s="192" t="s">
        <v>78</v>
      </c>
      <c r="D3983" s="192" t="s">
        <v>31</v>
      </c>
      <c r="E3983" s="192" t="s">
        <v>82</v>
      </c>
      <c r="F3983" s="194">
        <v>274.37</v>
      </c>
      <c r="G3983">
        <v>3</v>
      </c>
      <c r="H3983">
        <v>3</v>
      </c>
      <c r="I3983" s="167">
        <v>302.87614155758752</v>
      </c>
      <c r="J3983" s="22">
        <v>1.1038967145008109</v>
      </c>
      <c r="K3983" s="22" t="s">
        <v>462</v>
      </c>
      <c r="L3983" s="22" t="s">
        <v>99</v>
      </c>
      <c r="M39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3" s="24" t="str">
        <f>IFERROR(IF(Table1[[#This Row],[Medicare Rate in CR]]&gt;0,"Y","N"),"N")</f>
        <v>N</v>
      </c>
      <c r="O3983" s="166">
        <f>Table1[[#This Row],[Medicare Rate in CR]]*Table1[[#This Row],[SumOfUnits]]*Table1[[#This Row],[Actuarial Factor 06/20/2023]]</f>
        <v>0</v>
      </c>
      <c r="P39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9.37098382572202</v>
      </c>
      <c r="Q3983" s="166">
        <f>Table1[[#This Row],[Trended Medicare Pricing for all RHCs]]-Table1[[#This Row],[SumOfSFY24 Estimated Payment 5/04/23]]</f>
        <v>136.49484226813451</v>
      </c>
      <c r="R3983" s="24">
        <f>Table1[[#This Row],[SumOfUnits]]*Table1[[#This Row],[Actuarial Factor 06/20/2023]]</f>
        <v>3.3116901435024326</v>
      </c>
      <c r="S3983" s="23"/>
    </row>
    <row r="3984" spans="1:19" x14ac:dyDescent="0.25">
      <c r="A3984" s="192" t="s">
        <v>460</v>
      </c>
      <c r="B3984" s="193" t="s">
        <v>461</v>
      </c>
      <c r="C3984" s="192" t="s">
        <v>78</v>
      </c>
      <c r="D3984" s="192" t="s">
        <v>31</v>
      </c>
      <c r="E3984" s="192" t="s">
        <v>68</v>
      </c>
      <c r="F3984" s="194">
        <v>3017.2910850920298</v>
      </c>
      <c r="G3984">
        <v>34</v>
      </c>
      <c r="H3984">
        <v>34</v>
      </c>
      <c r="I3984" s="167">
        <v>2871.4839519933366</v>
      </c>
      <c r="J3984" s="22">
        <v>0.95167614625612229</v>
      </c>
      <c r="K3984" s="22" t="s">
        <v>462</v>
      </c>
      <c r="L3984" s="22" t="s">
        <v>99</v>
      </c>
      <c r="M39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4" s="24" t="str">
        <f>IFERROR(IF(Table1[[#This Row],[Medicare Rate in CR]]&gt;0,"Y","N"),"N")</f>
        <v>N</v>
      </c>
      <c r="O3984" s="166">
        <f>Table1[[#This Row],[Medicare Rate in CR]]*Table1[[#This Row],[SumOfUnits]]*Table1[[#This Row],[Actuarial Factor 06/20/2023]]</f>
        <v>0</v>
      </c>
      <c r="P39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65.5533596633613</v>
      </c>
      <c r="Q3984" s="166">
        <f>Table1[[#This Row],[Trended Medicare Pricing for all RHCs]]-Table1[[#This Row],[SumOfSFY24 Estimated Payment 5/04/23]]</f>
        <v>1294.0694076700247</v>
      </c>
      <c r="R3984" s="24">
        <f>Table1[[#This Row],[SumOfUnits]]*Table1[[#This Row],[Actuarial Factor 06/20/2023]]</f>
        <v>32.356988972708159</v>
      </c>
      <c r="S3984" s="23"/>
    </row>
    <row r="3985" spans="1:19" x14ac:dyDescent="0.25">
      <c r="A3985" s="192" t="s">
        <v>460</v>
      </c>
      <c r="B3985" s="193" t="s">
        <v>461</v>
      </c>
      <c r="C3985" s="192" t="s">
        <v>78</v>
      </c>
      <c r="D3985" s="192" t="s">
        <v>31</v>
      </c>
      <c r="E3985" s="192" t="s">
        <v>69</v>
      </c>
      <c r="F3985" s="194">
        <v>26994.308421509035</v>
      </c>
      <c r="G3985">
        <v>307</v>
      </c>
      <c r="H3985">
        <v>307</v>
      </c>
      <c r="I3985" s="167">
        <v>28897.250647878205</v>
      </c>
      <c r="J3985" s="22">
        <v>1.0704942018389665</v>
      </c>
      <c r="K3985" s="22" t="s">
        <v>462</v>
      </c>
      <c r="L3985" s="22" t="s">
        <v>99</v>
      </c>
      <c r="M39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5" s="24" t="str">
        <f>IFERROR(IF(Table1[[#This Row],[Medicare Rate in CR]]&gt;0,"Y","N"),"N")</f>
        <v>N</v>
      </c>
      <c r="O3985" s="166">
        <f>Table1[[#This Row],[Medicare Rate in CR]]*Table1[[#This Row],[SumOfUnits]]*Table1[[#This Row],[Actuarial Factor 06/20/2023]]</f>
        <v>0</v>
      </c>
      <c r="P39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20.150533225977</v>
      </c>
      <c r="Q3985" s="166">
        <f>Table1[[#This Row],[Trended Medicare Pricing for all RHCs]]-Table1[[#This Row],[SumOfSFY24 Estimated Payment 5/04/23]]</f>
        <v>13022.899885347771</v>
      </c>
      <c r="R3985" s="24">
        <f>Table1[[#This Row],[SumOfUnits]]*Table1[[#This Row],[Actuarial Factor 06/20/2023]]</f>
        <v>328.6417199645627</v>
      </c>
      <c r="S3985" s="23"/>
    </row>
    <row r="3986" spans="1:19" x14ac:dyDescent="0.25">
      <c r="A3986" s="192" t="s">
        <v>460</v>
      </c>
      <c r="B3986" s="193" t="s">
        <v>461</v>
      </c>
      <c r="C3986" s="192" t="s">
        <v>79</v>
      </c>
      <c r="D3986" s="192" t="s">
        <v>30</v>
      </c>
      <c r="E3986" s="192" t="s">
        <v>62</v>
      </c>
      <c r="F3986" s="194">
        <v>89.361087019369762</v>
      </c>
      <c r="G3986">
        <v>1</v>
      </c>
      <c r="H3986">
        <v>1</v>
      </c>
      <c r="I3986" s="167">
        <v>90.589200101109967</v>
      </c>
      <c r="J3986" s="22">
        <v>1.0137432648001921</v>
      </c>
      <c r="K3986" s="22" t="s">
        <v>462</v>
      </c>
      <c r="L3986" s="22" t="s">
        <v>99</v>
      </c>
      <c r="M39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6" s="24" t="str">
        <f>IFERROR(IF(Table1[[#This Row],[Medicare Rate in CR]]&gt;0,"Y","N"),"N")</f>
        <v>N</v>
      </c>
      <c r="O3986" s="166">
        <f>Table1[[#This Row],[Medicare Rate in CR]]*Table1[[#This Row],[SumOfUnits]]*Table1[[#This Row],[Actuarial Factor 06/20/2023]]</f>
        <v>0</v>
      </c>
      <c r="P39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83127869359132</v>
      </c>
      <c r="Q3986" s="166">
        <f>Table1[[#This Row],[Trended Medicare Pricing for all RHCs]]-Table1[[#This Row],[SumOfSFY24 Estimated Payment 5/04/23]]</f>
        <v>18.242078592481349</v>
      </c>
      <c r="R3986" s="24">
        <f>Table1[[#This Row],[SumOfUnits]]*Table1[[#This Row],[Actuarial Factor 06/20/2023]]</f>
        <v>1.0137432648001921</v>
      </c>
      <c r="S3986" s="23"/>
    </row>
    <row r="3987" spans="1:19" x14ac:dyDescent="0.25">
      <c r="A3987" s="192" t="s">
        <v>460</v>
      </c>
      <c r="B3987" s="193" t="s">
        <v>461</v>
      </c>
      <c r="C3987" s="192" t="s">
        <v>79</v>
      </c>
      <c r="D3987" s="192" t="s">
        <v>30</v>
      </c>
      <c r="E3987" s="192" t="s">
        <v>64</v>
      </c>
      <c r="F3987" s="194">
        <v>268.08326105810931</v>
      </c>
      <c r="G3987">
        <v>3</v>
      </c>
      <c r="H3987">
        <v>3</v>
      </c>
      <c r="I3987" s="167">
        <v>256.50080433235746</v>
      </c>
      <c r="J3987" s="22">
        <v>0.95679530053448103</v>
      </c>
      <c r="K3987" s="22" t="s">
        <v>462</v>
      </c>
      <c r="L3987" s="22" t="s">
        <v>99</v>
      </c>
      <c r="M39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7" s="24" t="str">
        <f>IFERROR(IF(Table1[[#This Row],[Medicare Rate in CR]]&gt;0,"Y","N"),"N")</f>
        <v>N</v>
      </c>
      <c r="O3987" s="166">
        <f>Table1[[#This Row],[Medicare Rate in CR]]*Table1[[#This Row],[SumOfUnits]]*Table1[[#This Row],[Actuarial Factor 06/20/2023]]</f>
        <v>0</v>
      </c>
      <c r="P39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15274326595022</v>
      </c>
      <c r="Q3987" s="166">
        <f>Table1[[#This Row],[Trended Medicare Pricing for all RHCs]]-Table1[[#This Row],[SumOfSFY24 Estimated Payment 5/04/23]]</f>
        <v>51.65193893359276</v>
      </c>
      <c r="R3987" s="24">
        <f>Table1[[#This Row],[SumOfUnits]]*Table1[[#This Row],[Actuarial Factor 06/20/2023]]</f>
        <v>2.8703859016034432</v>
      </c>
      <c r="S3987" s="23"/>
    </row>
    <row r="3988" spans="1:19" x14ac:dyDescent="0.25">
      <c r="A3988" s="192" t="s">
        <v>460</v>
      </c>
      <c r="B3988" s="193" t="s">
        <v>461</v>
      </c>
      <c r="C3988" s="192" t="s">
        <v>55</v>
      </c>
      <c r="D3988" s="192" t="s">
        <v>30</v>
      </c>
      <c r="E3988" s="192" t="s">
        <v>59</v>
      </c>
      <c r="F3988" s="194">
        <v>526.12508432109473</v>
      </c>
      <c r="G3988">
        <v>6</v>
      </c>
      <c r="H3988">
        <v>6</v>
      </c>
      <c r="I3988" s="167">
        <v>538.07871116929414</v>
      </c>
      <c r="J3988" s="22">
        <v>1.0227201234163246</v>
      </c>
      <c r="K3988" s="22" t="s">
        <v>462</v>
      </c>
      <c r="L3988" s="22" t="s">
        <v>99</v>
      </c>
      <c r="M39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8" s="24" t="str">
        <f>IFERROR(IF(Table1[[#This Row],[Medicare Rate in CR]]&gt;0,"Y","N"),"N")</f>
        <v>N</v>
      </c>
      <c r="O3988" s="166">
        <f>Table1[[#This Row],[Medicare Rate in CR]]*Table1[[#This Row],[SumOfUnits]]*Table1[[#This Row],[Actuarial Factor 06/20/2023]]</f>
        <v>0</v>
      </c>
      <c r="P39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0.48142561383213</v>
      </c>
      <c r="Q3988" s="166">
        <f>Table1[[#This Row],[Trended Medicare Pricing for all RHCs]]-Table1[[#This Row],[SumOfSFY24 Estimated Payment 5/04/23]]</f>
        <v>242.40271444453799</v>
      </c>
      <c r="R3988" s="24">
        <f>Table1[[#This Row],[SumOfUnits]]*Table1[[#This Row],[Actuarial Factor 06/20/2023]]</f>
        <v>6.136320740497947</v>
      </c>
      <c r="S3988" s="23"/>
    </row>
    <row r="3989" spans="1:19" x14ac:dyDescent="0.25">
      <c r="A3989" s="192" t="s">
        <v>460</v>
      </c>
      <c r="B3989" s="193" t="s">
        <v>461</v>
      </c>
      <c r="C3989" s="192" t="s">
        <v>55</v>
      </c>
      <c r="D3989" s="192" t="s">
        <v>30</v>
      </c>
      <c r="E3989" s="192" t="s">
        <v>62</v>
      </c>
      <c r="F3989" s="194">
        <v>178.72217403873952</v>
      </c>
      <c r="G3989">
        <v>2</v>
      </c>
      <c r="H3989">
        <v>2</v>
      </c>
      <c r="I3989" s="167">
        <v>187.42806833096009</v>
      </c>
      <c r="J3989" s="22">
        <v>1.0487118866981413</v>
      </c>
      <c r="K3989" s="22" t="s">
        <v>462</v>
      </c>
      <c r="L3989" s="22" t="s">
        <v>99</v>
      </c>
      <c r="M39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89" s="24" t="str">
        <f>IFERROR(IF(Table1[[#This Row],[Medicare Rate in CR]]&gt;0,"Y","N"),"N")</f>
        <v>N</v>
      </c>
      <c r="O3989" s="166">
        <f>Table1[[#This Row],[Medicare Rate in CR]]*Table1[[#This Row],[SumOfUnits]]*Table1[[#This Row],[Actuarial Factor 06/20/2023]]</f>
        <v>0</v>
      </c>
      <c r="P39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863805302956</v>
      </c>
      <c r="Q3989" s="166">
        <f>Table1[[#This Row],[Trended Medicare Pricing for all RHCs]]-Table1[[#This Row],[SumOfSFY24 Estimated Payment 5/04/23]]</f>
        <v>84.435736971995908</v>
      </c>
      <c r="R3989" s="24">
        <f>Table1[[#This Row],[SumOfUnits]]*Table1[[#This Row],[Actuarial Factor 06/20/2023]]</f>
        <v>2.0974237733962826</v>
      </c>
      <c r="S3989" s="23"/>
    </row>
    <row r="3990" spans="1:19" x14ac:dyDescent="0.25">
      <c r="A3990" s="192" t="s">
        <v>460</v>
      </c>
      <c r="B3990" s="193" t="s">
        <v>461</v>
      </c>
      <c r="C3990" s="192" t="s">
        <v>55</v>
      </c>
      <c r="D3990" s="192" t="s">
        <v>30</v>
      </c>
      <c r="E3990" s="192" t="s">
        <v>63</v>
      </c>
      <c r="F3990" s="194">
        <v>178.72217403873952</v>
      </c>
      <c r="G3990">
        <v>2</v>
      </c>
      <c r="H3990">
        <v>2</v>
      </c>
      <c r="I3990" s="167">
        <v>179.19497536218057</v>
      </c>
      <c r="J3990" s="22">
        <v>1.0026454541859957</v>
      </c>
      <c r="K3990" s="22" t="s">
        <v>462</v>
      </c>
      <c r="L3990" s="22" t="s">
        <v>99</v>
      </c>
      <c r="M39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0" s="24" t="str">
        <f>IFERROR(IF(Table1[[#This Row],[Medicare Rate in CR]]&gt;0,"Y","N"),"N")</f>
        <v>N</v>
      </c>
      <c r="O3990" s="166">
        <f>Table1[[#This Row],[Medicare Rate in CR]]*Table1[[#This Row],[SumOfUnits]]*Table1[[#This Row],[Actuarial Factor 06/20/2023]]</f>
        <v>0</v>
      </c>
      <c r="P39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92173065086564</v>
      </c>
      <c r="Q3990" s="166">
        <f>Table1[[#This Row],[Trended Medicare Pricing for all RHCs]]-Table1[[#This Row],[SumOfSFY24 Estimated Payment 5/04/23]]</f>
        <v>80.726755288685069</v>
      </c>
      <c r="R3990" s="24">
        <f>Table1[[#This Row],[SumOfUnits]]*Table1[[#This Row],[Actuarial Factor 06/20/2023]]</f>
        <v>2.0052909083719914</v>
      </c>
      <c r="S3990" s="23"/>
    </row>
    <row r="3991" spans="1:19" x14ac:dyDescent="0.25">
      <c r="A3991" s="192" t="s">
        <v>460</v>
      </c>
      <c r="B3991" s="193" t="s">
        <v>461</v>
      </c>
      <c r="C3991" s="192" t="s">
        <v>83</v>
      </c>
      <c r="D3991" s="192" t="s">
        <v>32</v>
      </c>
      <c r="E3991" s="192" t="s">
        <v>65</v>
      </c>
      <c r="F3991" s="194">
        <v>89.361087019369762</v>
      </c>
      <c r="G3991">
        <v>1</v>
      </c>
      <c r="H3991">
        <v>1</v>
      </c>
      <c r="I3991" s="167">
        <v>104.51328770266713</v>
      </c>
      <c r="J3991" s="22">
        <v>1.1695615081317554</v>
      </c>
      <c r="K3991" s="22" t="s">
        <v>462</v>
      </c>
      <c r="L3991" s="22" t="s">
        <v>99</v>
      </c>
      <c r="M39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1" s="24" t="str">
        <f>IFERROR(IF(Table1[[#This Row],[Medicare Rate in CR]]&gt;0,"Y","N"),"N")</f>
        <v>N</v>
      </c>
      <c r="O3991" s="166">
        <f>Table1[[#This Row],[Medicare Rate in CR]]*Table1[[#This Row],[SumOfUnits]]*Table1[[#This Row],[Actuarial Factor 06/20/2023]]</f>
        <v>0</v>
      </c>
      <c r="P39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.13706319580564</v>
      </c>
      <c r="Q3991" s="166">
        <f>Table1[[#This Row],[Trended Medicare Pricing for all RHCs]]-Table1[[#This Row],[SumOfSFY24 Estimated Payment 5/04/23]]</f>
        <v>2.6237754931385098</v>
      </c>
      <c r="R3991" s="24">
        <f>Table1[[#This Row],[SumOfUnits]]*Table1[[#This Row],[Actuarial Factor 06/20/2023]]</f>
        <v>1.1695615081317554</v>
      </c>
      <c r="S3991" s="23"/>
    </row>
    <row r="3992" spans="1:19" x14ac:dyDescent="0.25">
      <c r="A3992" s="192" t="s">
        <v>460</v>
      </c>
      <c r="B3992" s="193" t="s">
        <v>461</v>
      </c>
      <c r="C3992" s="192" t="s">
        <v>85</v>
      </c>
      <c r="D3992" s="192" t="s">
        <v>30</v>
      </c>
      <c r="E3992" s="192" t="s">
        <v>56</v>
      </c>
      <c r="F3992" s="194">
        <v>178.72217403873952</v>
      </c>
      <c r="G3992">
        <v>2</v>
      </c>
      <c r="H3992">
        <v>2</v>
      </c>
      <c r="I3992" s="167">
        <v>186.1283701081386</v>
      </c>
      <c r="J3992" s="22">
        <v>1.0414397156325645</v>
      </c>
      <c r="K3992" s="22" t="s">
        <v>462</v>
      </c>
      <c r="L3992" s="22" t="s">
        <v>99</v>
      </c>
      <c r="M39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2" s="24" t="str">
        <f>IFERROR(IF(Table1[[#This Row],[Medicare Rate in CR]]&gt;0,"Y","N"),"N")</f>
        <v>N</v>
      </c>
      <c r="O3992" s="166">
        <f>Table1[[#This Row],[Medicare Rate in CR]]*Table1[[#This Row],[SumOfUnits]]*Table1[[#This Row],[Actuarial Factor 06/20/2023]]</f>
        <v>0</v>
      </c>
      <c r="P39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.38074929521386</v>
      </c>
      <c r="Q3992" s="166">
        <f>Table1[[#This Row],[Trended Medicare Pricing for all RHCs]]-Table1[[#This Row],[SumOfSFY24 Estimated Payment 5/04/23]]</f>
        <v>30.252379187075263</v>
      </c>
      <c r="R3992" s="24">
        <f>Table1[[#This Row],[SumOfUnits]]*Table1[[#This Row],[Actuarial Factor 06/20/2023]]</f>
        <v>2.0828794312651291</v>
      </c>
      <c r="S3992" s="23"/>
    </row>
    <row r="3993" spans="1:19" x14ac:dyDescent="0.25">
      <c r="A3993" s="192" t="s">
        <v>460</v>
      </c>
      <c r="B3993" s="193" t="s">
        <v>461</v>
      </c>
      <c r="C3993" s="192" t="s">
        <v>85</v>
      </c>
      <c r="D3993" s="192" t="s">
        <v>30</v>
      </c>
      <c r="E3993" s="192" t="s">
        <v>59</v>
      </c>
      <c r="F3993" s="194">
        <v>441.28360797918469</v>
      </c>
      <c r="G3993">
        <v>5</v>
      </c>
      <c r="H3993">
        <v>5</v>
      </c>
      <c r="I3993" s="167">
        <v>395.83520713586609</v>
      </c>
      <c r="J3993" s="22">
        <v>0.89700863566755829</v>
      </c>
      <c r="K3993" s="22" t="s">
        <v>462</v>
      </c>
      <c r="L3993" s="22" t="s">
        <v>99</v>
      </c>
      <c r="M39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3" s="24" t="str">
        <f>IFERROR(IF(Table1[[#This Row],[Medicare Rate in CR]]&gt;0,"Y","N"),"N")</f>
        <v>N</v>
      </c>
      <c r="O3993" s="166">
        <f>Table1[[#This Row],[Medicare Rate in CR]]*Table1[[#This Row],[SumOfUnits]]*Table1[[#This Row],[Actuarial Factor 06/20/2023]]</f>
        <v>0</v>
      </c>
      <c r="P39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0.17229220737545</v>
      </c>
      <c r="Q3993" s="166">
        <f>Table1[[#This Row],[Trended Medicare Pricing for all RHCs]]-Table1[[#This Row],[SumOfSFY24 Estimated Payment 5/04/23]]</f>
        <v>64.337085071509364</v>
      </c>
      <c r="R3993" s="24">
        <f>Table1[[#This Row],[SumOfUnits]]*Table1[[#This Row],[Actuarial Factor 06/20/2023]]</f>
        <v>4.4850431783377918</v>
      </c>
      <c r="S3993" s="23"/>
    </row>
    <row r="3994" spans="1:19" x14ac:dyDescent="0.25">
      <c r="A3994" s="192" t="s">
        <v>460</v>
      </c>
      <c r="B3994" s="193" t="s">
        <v>461</v>
      </c>
      <c r="C3994" s="192" t="s">
        <v>85</v>
      </c>
      <c r="D3994" s="192" t="s">
        <v>30</v>
      </c>
      <c r="E3994" s="192" t="s">
        <v>60</v>
      </c>
      <c r="F3994" s="194">
        <v>178.72217403873952</v>
      </c>
      <c r="G3994">
        <v>2</v>
      </c>
      <c r="H3994">
        <v>2</v>
      </c>
      <c r="I3994" s="167">
        <v>147.88898332119146</v>
      </c>
      <c r="J3994" s="22">
        <v>0.82747976918149668</v>
      </c>
      <c r="K3994" s="22" t="s">
        <v>462</v>
      </c>
      <c r="L3994" s="22" t="s">
        <v>99</v>
      </c>
      <c r="M39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4" s="24" t="str">
        <f>IFERROR(IF(Table1[[#This Row],[Medicare Rate in CR]]&gt;0,"Y","N"),"N")</f>
        <v>N</v>
      </c>
      <c r="O3994" s="166">
        <f>Table1[[#This Row],[Medicare Rate in CR]]*Table1[[#This Row],[SumOfUnits]]*Table1[[#This Row],[Actuarial Factor 06/20/2023]]</f>
        <v>0</v>
      </c>
      <c r="P39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.92612284175132</v>
      </c>
      <c r="Q3994" s="166">
        <f>Table1[[#This Row],[Trended Medicare Pricing for all RHCs]]-Table1[[#This Row],[SumOfSFY24 Estimated Payment 5/04/23]]</f>
        <v>24.037139520559862</v>
      </c>
      <c r="R3994" s="24">
        <f>Table1[[#This Row],[SumOfUnits]]*Table1[[#This Row],[Actuarial Factor 06/20/2023]]</f>
        <v>1.6549595383629934</v>
      </c>
      <c r="S3994" s="23"/>
    </row>
    <row r="3995" spans="1:19" x14ac:dyDescent="0.25">
      <c r="A3995" s="192" t="s">
        <v>460</v>
      </c>
      <c r="B3995" s="193" t="s">
        <v>461</v>
      </c>
      <c r="C3995" s="192" t="s">
        <v>85</v>
      </c>
      <c r="D3995" s="192" t="s">
        <v>30</v>
      </c>
      <c r="E3995" s="192" t="s">
        <v>62</v>
      </c>
      <c r="F3995" s="194">
        <v>534.32591307699715</v>
      </c>
      <c r="G3995">
        <v>6</v>
      </c>
      <c r="H3995">
        <v>6</v>
      </c>
      <c r="I3995" s="167">
        <v>487.66461666153953</v>
      </c>
      <c r="J3995" s="22">
        <v>0.91267259312438831</v>
      </c>
      <c r="K3995" s="22" t="s">
        <v>462</v>
      </c>
      <c r="L3995" s="22" t="s">
        <v>99</v>
      </c>
      <c r="M39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5" s="24" t="str">
        <f>IFERROR(IF(Table1[[#This Row],[Medicare Rate in CR]]&gt;0,"Y","N"),"N")</f>
        <v>N</v>
      </c>
      <c r="O3995" s="166">
        <f>Table1[[#This Row],[Medicare Rate in CR]]*Table1[[#This Row],[SumOfUnits]]*Table1[[#This Row],[Actuarial Factor 06/20/2023]]</f>
        <v>0</v>
      </c>
      <c r="P39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6.92719705588377</v>
      </c>
      <c r="Q3995" s="166">
        <f>Table1[[#This Row],[Trended Medicare Pricing for all RHCs]]-Table1[[#This Row],[SumOfSFY24 Estimated Payment 5/04/23]]</f>
        <v>79.262580394344241</v>
      </c>
      <c r="R3995" s="24">
        <f>Table1[[#This Row],[SumOfUnits]]*Table1[[#This Row],[Actuarial Factor 06/20/2023]]</f>
        <v>5.4760355587463296</v>
      </c>
      <c r="S3995" s="23"/>
    </row>
    <row r="3996" spans="1:19" x14ac:dyDescent="0.25">
      <c r="A3996" s="192" t="s">
        <v>460</v>
      </c>
      <c r="B3996" s="193" t="s">
        <v>461</v>
      </c>
      <c r="C3996" s="192" t="s">
        <v>85</v>
      </c>
      <c r="D3996" s="192" t="s">
        <v>30</v>
      </c>
      <c r="E3996" s="192" t="s">
        <v>63</v>
      </c>
      <c r="F3996" s="194">
        <v>86.113520285246224</v>
      </c>
      <c r="G3996">
        <v>1</v>
      </c>
      <c r="H3996">
        <v>1</v>
      </c>
      <c r="I3996" s="167">
        <v>77.548259092480009</v>
      </c>
      <c r="J3996" s="22">
        <v>0.90053523344076203</v>
      </c>
      <c r="K3996" s="22" t="s">
        <v>462</v>
      </c>
      <c r="L3996" s="22" t="s">
        <v>99</v>
      </c>
      <c r="M39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6" s="24" t="str">
        <f>IFERROR(IF(Table1[[#This Row],[Medicare Rate in CR]]&gt;0,"Y","N"),"N")</f>
        <v>N</v>
      </c>
      <c r="O3996" s="166">
        <f>Table1[[#This Row],[Medicare Rate in CR]]*Table1[[#This Row],[SumOfUnits]]*Table1[[#This Row],[Actuarial Factor 06/20/2023]]</f>
        <v>0</v>
      </c>
      <c r="P39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.152567280427121</v>
      </c>
      <c r="Q3996" s="166">
        <f>Table1[[#This Row],[Trended Medicare Pricing for all RHCs]]-Table1[[#This Row],[SumOfSFY24 Estimated Payment 5/04/23]]</f>
        <v>12.604308187947112</v>
      </c>
      <c r="R3996" s="24">
        <f>Table1[[#This Row],[SumOfUnits]]*Table1[[#This Row],[Actuarial Factor 06/20/2023]]</f>
        <v>0.90053523344076203</v>
      </c>
      <c r="S3996" s="23"/>
    </row>
    <row r="3997" spans="1:19" x14ac:dyDescent="0.25">
      <c r="A3997" s="192" t="s">
        <v>460</v>
      </c>
      <c r="B3997" s="193" t="s">
        <v>461</v>
      </c>
      <c r="C3997" s="192" t="s">
        <v>85</v>
      </c>
      <c r="D3997" s="192" t="s">
        <v>30</v>
      </c>
      <c r="E3997" s="192" t="s">
        <v>64</v>
      </c>
      <c r="F3997" s="194">
        <v>353.76312999903632</v>
      </c>
      <c r="G3997">
        <v>4</v>
      </c>
      <c r="H3997">
        <v>4</v>
      </c>
      <c r="I3997" s="167">
        <v>313.04584141844185</v>
      </c>
      <c r="J3997" s="22">
        <v>0.88490239618609945</v>
      </c>
      <c r="K3997" s="22" t="s">
        <v>462</v>
      </c>
      <c r="L3997" s="22" t="s">
        <v>99</v>
      </c>
      <c r="M39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7" s="24" t="str">
        <f>IFERROR(IF(Table1[[#This Row],[Medicare Rate in CR]]&gt;0,"Y","N"),"N")</f>
        <v>N</v>
      </c>
      <c r="O3997" s="166">
        <f>Table1[[#This Row],[Medicare Rate in CR]]*Table1[[#This Row],[SumOfUnits]]*Table1[[#This Row],[Actuarial Factor 06/20/2023]]</f>
        <v>0</v>
      </c>
      <c r="P39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.92675490855379</v>
      </c>
      <c r="Q3997" s="166">
        <f>Table1[[#This Row],[Trended Medicare Pricing for all RHCs]]-Table1[[#This Row],[SumOfSFY24 Estimated Payment 5/04/23]]</f>
        <v>50.880913490111936</v>
      </c>
      <c r="R3997" s="24">
        <f>Table1[[#This Row],[SumOfUnits]]*Table1[[#This Row],[Actuarial Factor 06/20/2023]]</f>
        <v>3.5396095847443978</v>
      </c>
      <c r="S3997" s="23"/>
    </row>
    <row r="3998" spans="1:19" x14ac:dyDescent="0.25">
      <c r="A3998" s="192" t="s">
        <v>460</v>
      </c>
      <c r="B3998" s="193" t="s">
        <v>461</v>
      </c>
      <c r="C3998" s="192" t="s">
        <v>85</v>
      </c>
      <c r="D3998" s="192" t="s">
        <v>30</v>
      </c>
      <c r="E3998" s="192" t="s">
        <v>77</v>
      </c>
      <c r="F3998" s="194">
        <v>433.38151681603546</v>
      </c>
      <c r="G3998">
        <v>5</v>
      </c>
      <c r="H3998">
        <v>5</v>
      </c>
      <c r="I3998" s="167">
        <v>514.97223393628371</v>
      </c>
      <c r="J3998" s="22">
        <v>1.1882653365553713</v>
      </c>
      <c r="K3998" s="22" t="s">
        <v>462</v>
      </c>
      <c r="L3998" s="22" t="s">
        <v>99</v>
      </c>
      <c r="M39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8" s="24" t="str">
        <f>IFERROR(IF(Table1[[#This Row],[Medicare Rate in CR]]&gt;0,"Y","N"),"N")</f>
        <v>N</v>
      </c>
      <c r="O3998" s="166">
        <f>Table1[[#This Row],[Medicare Rate in CR]]*Table1[[#This Row],[SumOfUnits]]*Table1[[#This Row],[Actuarial Factor 06/20/2023]]</f>
        <v>0</v>
      </c>
      <c r="P39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.67325857215394</v>
      </c>
      <c r="Q3998" s="166">
        <f>Table1[[#This Row],[Trended Medicare Pricing for all RHCs]]-Table1[[#This Row],[SumOfSFY24 Estimated Payment 5/04/23]]</f>
        <v>83.701024635870226</v>
      </c>
      <c r="R3998" s="24">
        <f>Table1[[#This Row],[SumOfUnits]]*Table1[[#This Row],[Actuarial Factor 06/20/2023]]</f>
        <v>5.9413266827768565</v>
      </c>
      <c r="S3998" s="23"/>
    </row>
    <row r="3999" spans="1:19" x14ac:dyDescent="0.25">
      <c r="A3999" s="192" t="s">
        <v>460</v>
      </c>
      <c r="B3999" s="193" t="s">
        <v>461</v>
      </c>
      <c r="C3999" s="192" t="s">
        <v>85</v>
      </c>
      <c r="D3999" s="192" t="s">
        <v>32</v>
      </c>
      <c r="E3999" s="192" t="s">
        <v>66</v>
      </c>
      <c r="F3999" s="194">
        <v>355.60373903825769</v>
      </c>
      <c r="G3999">
        <v>4</v>
      </c>
      <c r="H3999">
        <v>4</v>
      </c>
      <c r="I3999" s="167">
        <v>357.79518934543682</v>
      </c>
      <c r="J3999" s="22">
        <v>1.0061626188552066</v>
      </c>
      <c r="K3999" s="22" t="s">
        <v>462</v>
      </c>
      <c r="L3999" s="22" t="s">
        <v>99</v>
      </c>
      <c r="M39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999" s="24" t="str">
        <f>IFERROR(IF(Table1[[#This Row],[Medicare Rate in CR]]&gt;0,"Y","N"),"N")</f>
        <v>N</v>
      </c>
      <c r="O3999" s="166">
        <f>Table1[[#This Row],[Medicare Rate in CR]]*Table1[[#This Row],[SumOfUnits]]*Table1[[#This Row],[Actuarial Factor 06/20/2023]]</f>
        <v>0</v>
      </c>
      <c r="P39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94943919515521</v>
      </c>
      <c r="Q3999" s="166">
        <f>Table1[[#This Row],[Trended Medicare Pricing for all RHCs]]-Table1[[#This Row],[SumOfSFY24 Estimated Payment 5/04/23]]</f>
        <v>58.154249849718383</v>
      </c>
      <c r="R3999" s="24">
        <f>Table1[[#This Row],[SumOfUnits]]*Table1[[#This Row],[Actuarial Factor 06/20/2023]]</f>
        <v>4.0246504754208265</v>
      </c>
      <c r="S3999" s="23"/>
    </row>
    <row r="4000" spans="1:19" x14ac:dyDescent="0.25">
      <c r="A4000" s="192" t="s">
        <v>463</v>
      </c>
      <c r="B4000" s="193" t="s">
        <v>464</v>
      </c>
      <c r="C4000" s="192" t="s">
        <v>95</v>
      </c>
      <c r="D4000" s="192" t="s">
        <v>30</v>
      </c>
      <c r="E4000" s="192" t="s">
        <v>62</v>
      </c>
      <c r="F4000" s="194">
        <v>241.17</v>
      </c>
      <c r="G4000">
        <v>1</v>
      </c>
      <c r="H4000">
        <v>1</v>
      </c>
      <c r="I4000" s="167">
        <v>259.04465639510255</v>
      </c>
      <c r="J4000" s="22">
        <v>1.0741164174445519</v>
      </c>
      <c r="K4000" s="22" t="s">
        <v>465</v>
      </c>
      <c r="L4000" s="22" t="s">
        <v>58</v>
      </c>
      <c r="M40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0" s="24" t="str">
        <f>IFERROR(IF(Table1[[#This Row],[Medicare Rate in CR]]&gt;0,"Y","N"),"N")</f>
        <v>N</v>
      </c>
      <c r="O4000" s="166">
        <f>Table1[[#This Row],[Medicare Rate in CR]]*Table1[[#This Row],[SumOfUnits]]*Table1[[#This Row],[Actuarial Factor 06/20/2023]]</f>
        <v>0</v>
      </c>
      <c r="P40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.5401506892876</v>
      </c>
      <c r="Q4000" s="166">
        <f>Table1[[#This Row],[Trended Medicare Pricing for all RHCs]]-Table1[[#This Row],[SumOfSFY24 Estimated Payment 5/04/23]]</f>
        <v>48.49549429418505</v>
      </c>
      <c r="R4000" s="24">
        <f>Table1[[#This Row],[SumOfUnits]]*Table1[[#This Row],[Actuarial Factor 06/20/2023]]</f>
        <v>1.0741164174445519</v>
      </c>
      <c r="S4000" s="23"/>
    </row>
    <row r="4001" spans="1:19" x14ac:dyDescent="0.25">
      <c r="A4001" s="192" t="s">
        <v>463</v>
      </c>
      <c r="B4001" s="193" t="s">
        <v>464</v>
      </c>
      <c r="C4001" s="192" t="s">
        <v>78</v>
      </c>
      <c r="D4001" s="192" t="s">
        <v>30</v>
      </c>
      <c r="E4001" s="192" t="s">
        <v>59</v>
      </c>
      <c r="F4001" s="194">
        <v>955.91821046545238</v>
      </c>
      <c r="G4001">
        <v>4</v>
      </c>
      <c r="H4001">
        <v>4</v>
      </c>
      <c r="I4001" s="167">
        <v>892.81055505166273</v>
      </c>
      <c r="J4001" s="22">
        <v>0.93398216006047052</v>
      </c>
      <c r="K4001" s="22" t="s">
        <v>465</v>
      </c>
      <c r="L4001" s="22" t="s">
        <v>58</v>
      </c>
      <c r="M40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1" s="24" t="str">
        <f>IFERROR(IF(Table1[[#This Row],[Medicare Rate in CR]]&gt;0,"Y","N"),"N")</f>
        <v>N</v>
      </c>
      <c r="O4001" s="166">
        <f>Table1[[#This Row],[Medicare Rate in CR]]*Table1[[#This Row],[SumOfUnits]]*Table1[[#This Row],[Actuarial Factor 06/20/2023]]</f>
        <v>0</v>
      </c>
      <c r="P40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5.1665652028671</v>
      </c>
      <c r="Q4001" s="166">
        <f>Table1[[#This Row],[Trended Medicare Pricing for all RHCs]]-Table1[[#This Row],[SumOfSFY24 Estimated Payment 5/04/23]]</f>
        <v>402.35601015120437</v>
      </c>
      <c r="R4001" s="24">
        <f>Table1[[#This Row],[SumOfUnits]]*Table1[[#This Row],[Actuarial Factor 06/20/2023]]</f>
        <v>3.7359286402418821</v>
      </c>
      <c r="S4001" s="23"/>
    </row>
    <row r="4002" spans="1:19" x14ac:dyDescent="0.25">
      <c r="A4002" s="192" t="s">
        <v>463</v>
      </c>
      <c r="B4002" s="193" t="s">
        <v>464</v>
      </c>
      <c r="C4002" s="192" t="s">
        <v>78</v>
      </c>
      <c r="D4002" s="192" t="s">
        <v>30</v>
      </c>
      <c r="E4002" s="192" t="s">
        <v>60</v>
      </c>
      <c r="F4002" s="194">
        <v>2574.0138941890723</v>
      </c>
      <c r="G4002">
        <v>11</v>
      </c>
      <c r="H4002">
        <v>11</v>
      </c>
      <c r="I4002" s="167">
        <v>2109.5094611099144</v>
      </c>
      <c r="J4002" s="22">
        <v>0.81954082138880713</v>
      </c>
      <c r="K4002" s="22" t="s">
        <v>465</v>
      </c>
      <c r="L4002" s="22" t="s">
        <v>58</v>
      </c>
      <c r="M40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2" s="24" t="str">
        <f>IFERROR(IF(Table1[[#This Row],[Medicare Rate in CR]]&gt;0,"Y","N"),"N")</f>
        <v>N</v>
      </c>
      <c r="O4002" s="166">
        <f>Table1[[#This Row],[Medicare Rate in CR]]*Table1[[#This Row],[SumOfUnits]]*Table1[[#This Row],[Actuarial Factor 06/20/2023]]</f>
        <v>0</v>
      </c>
      <c r="P40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0.1857331879119</v>
      </c>
      <c r="Q4002" s="166">
        <f>Table1[[#This Row],[Trended Medicare Pricing for all RHCs]]-Table1[[#This Row],[SumOfSFY24 Estimated Payment 5/04/23]]</f>
        <v>950.67627207799751</v>
      </c>
      <c r="R4002" s="24">
        <f>Table1[[#This Row],[SumOfUnits]]*Table1[[#This Row],[Actuarial Factor 06/20/2023]]</f>
        <v>9.014949035276878</v>
      </c>
      <c r="S4002" s="23"/>
    </row>
    <row r="4003" spans="1:19" x14ac:dyDescent="0.25">
      <c r="A4003" s="192" t="s">
        <v>463</v>
      </c>
      <c r="B4003" s="193" t="s">
        <v>464</v>
      </c>
      <c r="C4003" s="192" t="s">
        <v>78</v>
      </c>
      <c r="D4003" s="192" t="s">
        <v>30</v>
      </c>
      <c r="E4003" s="192" t="s">
        <v>61</v>
      </c>
      <c r="F4003" s="194">
        <v>934.51864700780584</v>
      </c>
      <c r="G4003">
        <v>4</v>
      </c>
      <c r="H4003">
        <v>4</v>
      </c>
      <c r="I4003" s="167">
        <v>765.8761795719339</v>
      </c>
      <c r="J4003" s="22">
        <v>0.81954082138880713</v>
      </c>
      <c r="K4003" s="22" t="s">
        <v>465</v>
      </c>
      <c r="L4003" s="22" t="s">
        <v>58</v>
      </c>
      <c r="M40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3" s="24" t="str">
        <f>IFERROR(IF(Table1[[#This Row],[Medicare Rate in CR]]&gt;0,"Y","N"),"N")</f>
        <v>N</v>
      </c>
      <c r="O4003" s="166">
        <f>Table1[[#This Row],[Medicare Rate in CR]]*Table1[[#This Row],[SumOfUnits]]*Table1[[#This Row],[Actuarial Factor 06/20/2023]]</f>
        <v>0</v>
      </c>
      <c r="P40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1.0276589522143</v>
      </c>
      <c r="Q4003" s="166">
        <f>Table1[[#This Row],[Trended Medicare Pricing for all RHCs]]-Table1[[#This Row],[SumOfSFY24 Estimated Payment 5/04/23]]</f>
        <v>345.15147938028042</v>
      </c>
      <c r="R4003" s="24">
        <f>Table1[[#This Row],[SumOfUnits]]*Table1[[#This Row],[Actuarial Factor 06/20/2023]]</f>
        <v>3.2781632855552285</v>
      </c>
      <c r="S4003" s="23"/>
    </row>
    <row r="4004" spans="1:19" x14ac:dyDescent="0.25">
      <c r="A4004" s="192" t="s">
        <v>463</v>
      </c>
      <c r="B4004" s="193" t="s">
        <v>464</v>
      </c>
      <c r="C4004" s="192" t="s">
        <v>78</v>
      </c>
      <c r="D4004" s="192" t="s">
        <v>30</v>
      </c>
      <c r="E4004" s="192" t="s">
        <v>62</v>
      </c>
      <c r="F4004" s="194">
        <v>8510.9234923388285</v>
      </c>
      <c r="G4004">
        <v>36</v>
      </c>
      <c r="H4004">
        <v>36</v>
      </c>
      <c r="I4004" s="167">
        <v>8084.7073078684662</v>
      </c>
      <c r="J4004" s="22">
        <v>0.94992127648027569</v>
      </c>
      <c r="K4004" s="22" t="s">
        <v>465</v>
      </c>
      <c r="L4004" s="22" t="s">
        <v>58</v>
      </c>
      <c r="M40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4" s="24" t="str">
        <f>IFERROR(IF(Table1[[#This Row],[Medicare Rate in CR]]&gt;0,"Y","N"),"N")</f>
        <v>N</v>
      </c>
      <c r="O4004" s="166">
        <f>Table1[[#This Row],[Medicare Rate in CR]]*Table1[[#This Row],[SumOfUnits]]*Table1[[#This Row],[Actuarial Factor 06/20/2023]]</f>
        <v>0</v>
      </c>
      <c r="P40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28.179662925928</v>
      </c>
      <c r="Q4004" s="166">
        <f>Table1[[#This Row],[Trended Medicare Pricing for all RHCs]]-Table1[[#This Row],[SumOfSFY24 Estimated Payment 5/04/23]]</f>
        <v>3643.4723550574618</v>
      </c>
      <c r="R4004" s="24">
        <f>Table1[[#This Row],[SumOfUnits]]*Table1[[#This Row],[Actuarial Factor 06/20/2023]]</f>
        <v>34.197165953289925</v>
      </c>
      <c r="S4004" s="23"/>
    </row>
    <row r="4005" spans="1:19" x14ac:dyDescent="0.25">
      <c r="A4005" s="192" t="s">
        <v>463</v>
      </c>
      <c r="B4005" s="193" t="s">
        <v>464</v>
      </c>
      <c r="C4005" s="192" t="s">
        <v>78</v>
      </c>
      <c r="D4005" s="192" t="s">
        <v>30</v>
      </c>
      <c r="E4005" s="192" t="s">
        <v>63</v>
      </c>
      <c r="F4005" s="194">
        <v>929.63284186180977</v>
      </c>
      <c r="G4005">
        <v>4</v>
      </c>
      <c r="H4005">
        <v>4</v>
      </c>
      <c r="I4005" s="167">
        <v>870.60638820589941</v>
      </c>
      <c r="J4005" s="22">
        <v>0.93650562781571278</v>
      </c>
      <c r="K4005" s="22" t="s">
        <v>465</v>
      </c>
      <c r="L4005" s="22" t="s">
        <v>58</v>
      </c>
      <c r="M40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5" s="24" t="str">
        <f>IFERROR(IF(Table1[[#This Row],[Medicare Rate in CR]]&gt;0,"Y","N"),"N")</f>
        <v>N</v>
      </c>
      <c r="O4005" s="166">
        <f>Table1[[#This Row],[Medicare Rate in CR]]*Table1[[#This Row],[SumOfUnits]]*Table1[[#This Row],[Actuarial Factor 06/20/2023]]</f>
        <v>0</v>
      </c>
      <c r="P40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2.9558186518761</v>
      </c>
      <c r="Q4005" s="166">
        <f>Table1[[#This Row],[Trended Medicare Pricing for all RHCs]]-Table1[[#This Row],[SumOfSFY24 Estimated Payment 5/04/23]]</f>
        <v>392.34943044597674</v>
      </c>
      <c r="R4005" s="24">
        <f>Table1[[#This Row],[SumOfUnits]]*Table1[[#This Row],[Actuarial Factor 06/20/2023]]</f>
        <v>3.7460225112628511</v>
      </c>
      <c r="S4005" s="23"/>
    </row>
    <row r="4006" spans="1:19" x14ac:dyDescent="0.25">
      <c r="A4006" s="192" t="s">
        <v>463</v>
      </c>
      <c r="B4006" s="193" t="s">
        <v>464</v>
      </c>
      <c r="C4006" s="192" t="s">
        <v>78</v>
      </c>
      <c r="D4006" s="192" t="s">
        <v>30</v>
      </c>
      <c r="E4006" s="192" t="s">
        <v>64</v>
      </c>
      <c r="F4006" s="194">
        <v>3334.5906938421504</v>
      </c>
      <c r="G4006">
        <v>14</v>
      </c>
      <c r="H4006">
        <v>14</v>
      </c>
      <c r="I4006" s="167">
        <v>3029.1003550892287</v>
      </c>
      <c r="J4006" s="22">
        <v>0.90838745537284149</v>
      </c>
      <c r="K4006" s="22" t="s">
        <v>465</v>
      </c>
      <c r="L4006" s="22" t="s">
        <v>58</v>
      </c>
      <c r="M40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6" s="24" t="str">
        <f>IFERROR(IF(Table1[[#This Row],[Medicare Rate in CR]]&gt;0,"Y","N"),"N")</f>
        <v>N</v>
      </c>
      <c r="O4006" s="166">
        <f>Table1[[#This Row],[Medicare Rate in CR]]*Table1[[#This Row],[SumOfUnits]]*Table1[[#This Row],[Actuarial Factor 06/20/2023]]</f>
        <v>0</v>
      </c>
      <c r="P40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94.2015250129798</v>
      </c>
      <c r="Q4006" s="166">
        <f>Table1[[#This Row],[Trended Medicare Pricing for all RHCs]]-Table1[[#This Row],[SumOfSFY24 Estimated Payment 5/04/23]]</f>
        <v>1365.1011699237511</v>
      </c>
      <c r="R4006" s="24">
        <f>Table1[[#This Row],[SumOfUnits]]*Table1[[#This Row],[Actuarial Factor 06/20/2023]]</f>
        <v>12.717424375219782</v>
      </c>
      <c r="S4006" s="23"/>
    </row>
    <row r="4007" spans="1:19" x14ac:dyDescent="0.25">
      <c r="A4007" s="192" t="s">
        <v>463</v>
      </c>
      <c r="B4007" s="193" t="s">
        <v>464</v>
      </c>
      <c r="C4007" s="192" t="s">
        <v>78</v>
      </c>
      <c r="D4007" s="192" t="s">
        <v>30</v>
      </c>
      <c r="E4007" s="192" t="s">
        <v>77</v>
      </c>
      <c r="F4007" s="194">
        <v>464.81642093090488</v>
      </c>
      <c r="G4007">
        <v>2</v>
      </c>
      <c r="H4007">
        <v>2</v>
      </c>
      <c r="I4007" s="167">
        <v>590.21708209405324</v>
      </c>
      <c r="J4007" s="22">
        <v>1.2697853507670918</v>
      </c>
      <c r="K4007" s="22" t="s">
        <v>465</v>
      </c>
      <c r="L4007" s="22" t="s">
        <v>58</v>
      </c>
      <c r="M40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7" s="24" t="str">
        <f>IFERROR(IF(Table1[[#This Row],[Medicare Rate in CR]]&gt;0,"Y","N"),"N")</f>
        <v>N</v>
      </c>
      <c r="O4007" s="166">
        <f>Table1[[#This Row],[Medicare Rate in CR]]*Table1[[#This Row],[SumOfUnits]]*Table1[[#This Row],[Actuarial Factor 06/20/2023]]</f>
        <v>0</v>
      </c>
      <c r="P40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6.20563804331334</v>
      </c>
      <c r="Q4007" s="166">
        <f>Table1[[#This Row],[Trended Medicare Pricing for all RHCs]]-Table1[[#This Row],[SumOfSFY24 Estimated Payment 5/04/23]]</f>
        <v>265.9885559492601</v>
      </c>
      <c r="R4007" s="24">
        <f>Table1[[#This Row],[SumOfUnits]]*Table1[[#This Row],[Actuarial Factor 06/20/2023]]</f>
        <v>2.5395707015341835</v>
      </c>
      <c r="S4007" s="23"/>
    </row>
    <row r="4008" spans="1:19" x14ac:dyDescent="0.25">
      <c r="A4008" s="192" t="s">
        <v>463</v>
      </c>
      <c r="B4008" s="193" t="s">
        <v>464</v>
      </c>
      <c r="C4008" s="192" t="s">
        <v>78</v>
      </c>
      <c r="D4008" s="192" t="s">
        <v>32</v>
      </c>
      <c r="E4008" s="192" t="s">
        <v>65</v>
      </c>
      <c r="F4008" s="194">
        <v>464.81642093090488</v>
      </c>
      <c r="G4008">
        <v>2</v>
      </c>
      <c r="H4008">
        <v>2</v>
      </c>
      <c r="I4008" s="167">
        <v>615.81089904309476</v>
      </c>
      <c r="J4008" s="22">
        <v>1.3248475555355548</v>
      </c>
      <c r="K4008" s="22" t="s">
        <v>465</v>
      </c>
      <c r="L4008" s="22" t="s">
        <v>58</v>
      </c>
      <c r="M40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8" s="24" t="str">
        <f>IFERROR(IF(Table1[[#This Row],[Medicare Rate in CR]]&gt;0,"Y","N"),"N")</f>
        <v>N</v>
      </c>
      <c r="O4008" s="166">
        <f>Table1[[#This Row],[Medicare Rate in CR]]*Table1[[#This Row],[SumOfUnits]]*Table1[[#This Row],[Actuarial Factor 06/20/2023]]</f>
        <v>0</v>
      </c>
      <c r="P40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3.33362202688409</v>
      </c>
      <c r="Q4008" s="166">
        <f>Table1[[#This Row],[Trended Medicare Pricing for all RHCs]]-Table1[[#This Row],[SumOfSFY24 Estimated Payment 5/04/23]]</f>
        <v>277.52272298378932</v>
      </c>
      <c r="R4008" s="24">
        <f>Table1[[#This Row],[SumOfUnits]]*Table1[[#This Row],[Actuarial Factor 06/20/2023]]</f>
        <v>2.6496951110711096</v>
      </c>
      <c r="S4008" s="23"/>
    </row>
    <row r="4009" spans="1:19" x14ac:dyDescent="0.25">
      <c r="A4009" s="192" t="s">
        <v>463</v>
      </c>
      <c r="B4009" s="193" t="s">
        <v>464</v>
      </c>
      <c r="C4009" s="192" t="s">
        <v>78</v>
      </c>
      <c r="D4009" s="192" t="s">
        <v>32</v>
      </c>
      <c r="E4009" s="192" t="s">
        <v>66</v>
      </c>
      <c r="F4009" s="194">
        <v>81.642093090488572</v>
      </c>
      <c r="G4009">
        <v>1</v>
      </c>
      <c r="H4009">
        <v>1</v>
      </c>
      <c r="I4009" s="167">
        <v>87.81859165586701</v>
      </c>
      <c r="J4009" s="22">
        <v>1.0756533588443484</v>
      </c>
      <c r="K4009" s="22" t="s">
        <v>465</v>
      </c>
      <c r="L4009" s="22" t="s">
        <v>58</v>
      </c>
      <c r="M40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09" s="24" t="str">
        <f>IFERROR(IF(Table1[[#This Row],[Medicare Rate in CR]]&gt;0,"Y","N"),"N")</f>
        <v>N</v>
      </c>
      <c r="O4009" s="166">
        <f>Table1[[#This Row],[Medicare Rate in CR]]*Table1[[#This Row],[SumOfUnits]]*Table1[[#This Row],[Actuarial Factor 06/20/2023]]</f>
        <v>0</v>
      </c>
      <c r="P40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.39511542770781</v>
      </c>
      <c r="Q4009" s="166">
        <f>Table1[[#This Row],[Trended Medicare Pricing for all RHCs]]-Table1[[#This Row],[SumOfSFY24 Estimated Payment 5/04/23]]</f>
        <v>39.576523771840797</v>
      </c>
      <c r="R4009" s="24">
        <f>Table1[[#This Row],[SumOfUnits]]*Table1[[#This Row],[Actuarial Factor 06/20/2023]]</f>
        <v>1.0756533588443484</v>
      </c>
      <c r="S4009" s="23"/>
    </row>
    <row r="4010" spans="1:19" x14ac:dyDescent="0.25">
      <c r="A4010" s="192" t="s">
        <v>463</v>
      </c>
      <c r="B4010" s="193" t="s">
        <v>464</v>
      </c>
      <c r="C4010" s="192" t="s">
        <v>78</v>
      </c>
      <c r="D4010" s="192" t="s">
        <v>31</v>
      </c>
      <c r="E4010" s="192" t="s">
        <v>68</v>
      </c>
      <c r="F4010" s="194">
        <v>1399.3350679387106</v>
      </c>
      <c r="G4010">
        <v>6</v>
      </c>
      <c r="H4010">
        <v>6</v>
      </c>
      <c r="I4010" s="167">
        <v>1331.7138047769611</v>
      </c>
      <c r="J4010" s="22">
        <v>0.95167614625612229</v>
      </c>
      <c r="K4010" s="22" t="s">
        <v>465</v>
      </c>
      <c r="L4010" s="22" t="s">
        <v>58</v>
      </c>
      <c r="M40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0" s="24" t="str">
        <f>IFERROR(IF(Table1[[#This Row],[Medicare Rate in CR]]&gt;0,"Y","N"),"N")</f>
        <v>N</v>
      </c>
      <c r="O4010" s="166">
        <f>Table1[[#This Row],[Medicare Rate in CR]]*Table1[[#This Row],[SumOfUnits]]*Table1[[#This Row],[Actuarial Factor 06/20/2023]]</f>
        <v>0</v>
      </c>
      <c r="P40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1.8669393042881</v>
      </c>
      <c r="Q4010" s="166">
        <f>Table1[[#This Row],[Trended Medicare Pricing for all RHCs]]-Table1[[#This Row],[SumOfSFY24 Estimated Payment 5/04/23]]</f>
        <v>600.15313452732698</v>
      </c>
      <c r="R4010" s="24">
        <f>Table1[[#This Row],[SumOfUnits]]*Table1[[#This Row],[Actuarial Factor 06/20/2023]]</f>
        <v>5.7100568775367337</v>
      </c>
      <c r="S4010" s="23"/>
    </row>
    <row r="4011" spans="1:19" x14ac:dyDescent="0.25">
      <c r="A4011" s="192" t="s">
        <v>463</v>
      </c>
      <c r="B4011" s="193" t="s">
        <v>464</v>
      </c>
      <c r="C4011" s="192" t="s">
        <v>78</v>
      </c>
      <c r="D4011" s="192" t="s">
        <v>31</v>
      </c>
      <c r="E4011" s="192" t="s">
        <v>74</v>
      </c>
      <c r="F4011" s="194">
        <v>7214.4261347210204</v>
      </c>
      <c r="G4011">
        <v>31</v>
      </c>
      <c r="H4011">
        <v>31</v>
      </c>
      <c r="I4011" s="167">
        <v>8285.7184356717225</v>
      </c>
      <c r="J4011" s="22">
        <v>1.1484930722063771</v>
      </c>
      <c r="K4011" s="22" t="s">
        <v>465</v>
      </c>
      <c r="L4011" s="22" t="s">
        <v>58</v>
      </c>
      <c r="M40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1" s="24" t="str">
        <f>IFERROR(IF(Table1[[#This Row],[Medicare Rate in CR]]&gt;0,"Y","N"),"N")</f>
        <v>N</v>
      </c>
      <c r="O4011" s="166">
        <f>Table1[[#This Row],[Medicare Rate in CR]]*Table1[[#This Row],[SumOfUnits]]*Table1[[#This Row],[Actuarial Factor 06/20/2023]]</f>
        <v>0</v>
      </c>
      <c r="P40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19.778917091817</v>
      </c>
      <c r="Q4011" s="166">
        <f>Table1[[#This Row],[Trended Medicare Pricing for all RHCs]]-Table1[[#This Row],[SumOfSFY24 Estimated Payment 5/04/23]]</f>
        <v>3734.0604814200942</v>
      </c>
      <c r="R4011" s="24">
        <f>Table1[[#This Row],[SumOfUnits]]*Table1[[#This Row],[Actuarial Factor 06/20/2023]]</f>
        <v>35.603285238397689</v>
      </c>
      <c r="S4011" s="23"/>
    </row>
    <row r="4012" spans="1:19" x14ac:dyDescent="0.25">
      <c r="A4012" s="192" t="s">
        <v>463</v>
      </c>
      <c r="B4012" s="193" t="s">
        <v>464</v>
      </c>
      <c r="C4012" s="192" t="s">
        <v>78</v>
      </c>
      <c r="D4012" s="192" t="s">
        <v>31</v>
      </c>
      <c r="E4012" s="192" t="s">
        <v>69</v>
      </c>
      <c r="F4012" s="194">
        <v>4188.2335935241408</v>
      </c>
      <c r="G4012">
        <v>18</v>
      </c>
      <c r="H4012">
        <v>18</v>
      </c>
      <c r="I4012" s="167">
        <v>4483.4797778147713</v>
      </c>
      <c r="J4012" s="22">
        <v>1.0704942018389665</v>
      </c>
      <c r="K4012" s="22" t="s">
        <v>465</v>
      </c>
      <c r="L4012" s="22" t="s">
        <v>58</v>
      </c>
      <c r="M40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2" s="24" t="str">
        <f>IFERROR(IF(Table1[[#This Row],[Medicare Rate in CR]]&gt;0,"Y","N"),"N")</f>
        <v>N</v>
      </c>
      <c r="O4012" s="166">
        <f>Table1[[#This Row],[Medicare Rate in CR]]*Table1[[#This Row],[SumOfUnits]]*Table1[[#This Row],[Actuarial Factor 06/20/2023]]</f>
        <v>0</v>
      </c>
      <c r="P40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04.0148451793966</v>
      </c>
      <c r="Q4012" s="166">
        <f>Table1[[#This Row],[Trended Medicare Pricing for all RHCs]]-Table1[[#This Row],[SumOfSFY24 Estimated Payment 5/04/23]]</f>
        <v>2020.5350673646253</v>
      </c>
      <c r="R4012" s="24">
        <f>Table1[[#This Row],[SumOfUnits]]*Table1[[#This Row],[Actuarial Factor 06/20/2023]]</f>
        <v>19.268895633101398</v>
      </c>
      <c r="S4012" s="23"/>
    </row>
    <row r="4013" spans="1:19" x14ac:dyDescent="0.25">
      <c r="A4013" s="192" t="s">
        <v>463</v>
      </c>
      <c r="B4013" s="193" t="s">
        <v>464</v>
      </c>
      <c r="C4013" s="192" t="s">
        <v>79</v>
      </c>
      <c r="D4013" s="192" t="s">
        <v>31</v>
      </c>
      <c r="E4013" s="192" t="s">
        <v>69</v>
      </c>
      <c r="F4013" s="194">
        <v>464.81642093090488</v>
      </c>
      <c r="G4013">
        <v>2</v>
      </c>
      <c r="H4013">
        <v>2</v>
      </c>
      <c r="I4013" s="167">
        <v>494.99791999552053</v>
      </c>
      <c r="J4013" s="22">
        <v>1.0649320843789685</v>
      </c>
      <c r="K4013" s="22" t="s">
        <v>465</v>
      </c>
      <c r="L4013" s="22" t="s">
        <v>58</v>
      </c>
      <c r="M40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3" s="24" t="str">
        <f>IFERROR(IF(Table1[[#This Row],[Medicare Rate in CR]]&gt;0,"Y","N"),"N")</f>
        <v>N</v>
      </c>
      <c r="O4013" s="166">
        <f>Table1[[#This Row],[Medicare Rate in CR]]*Table1[[#This Row],[SumOfUnits]]*Table1[[#This Row],[Actuarial Factor 06/20/2023]]</f>
        <v>0</v>
      </c>
      <c r="P40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.67636896730301</v>
      </c>
      <c r="Q4013" s="166">
        <f>Table1[[#This Row],[Trended Medicare Pricing for all RHCs]]-Table1[[#This Row],[SumOfSFY24 Estimated Payment 5/04/23]]</f>
        <v>99.678448971782473</v>
      </c>
      <c r="R4013" s="24">
        <f>Table1[[#This Row],[SumOfUnits]]*Table1[[#This Row],[Actuarial Factor 06/20/2023]]</f>
        <v>2.1298641687579369</v>
      </c>
      <c r="S4013" s="23"/>
    </row>
    <row r="4014" spans="1:19" x14ac:dyDescent="0.25">
      <c r="A4014" s="192" t="s">
        <v>463</v>
      </c>
      <c r="B4014" s="193" t="s">
        <v>464</v>
      </c>
      <c r="C4014" s="192" t="s">
        <v>55</v>
      </c>
      <c r="D4014" s="192" t="s">
        <v>31</v>
      </c>
      <c r="E4014" s="192" t="s">
        <v>74</v>
      </c>
      <c r="F4014" s="194">
        <v>2882.4120468343449</v>
      </c>
      <c r="G4014">
        <v>12</v>
      </c>
      <c r="H4014">
        <v>12</v>
      </c>
      <c r="I4014" s="167">
        <v>2989.7834614589001</v>
      </c>
      <c r="J4014" s="22">
        <v>1.0372505432533414</v>
      </c>
      <c r="K4014" s="22" t="s">
        <v>465</v>
      </c>
      <c r="L4014" s="22" t="s">
        <v>58</v>
      </c>
      <c r="M40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4" s="24" t="str">
        <f>IFERROR(IF(Table1[[#This Row],[Medicare Rate in CR]]&gt;0,"Y","N"),"N")</f>
        <v>N</v>
      </c>
      <c r="O4014" s="166">
        <f>Table1[[#This Row],[Medicare Rate in CR]]*Table1[[#This Row],[SumOfUnits]]*Table1[[#This Row],[Actuarial Factor 06/20/2023]]</f>
        <v>0</v>
      </c>
      <c r="P40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6.6712152674754</v>
      </c>
      <c r="Q4014" s="166">
        <f>Table1[[#This Row],[Trended Medicare Pricing for all RHCs]]-Table1[[#This Row],[SumOfSFY24 Estimated Payment 5/04/23]]</f>
        <v>1346.8877538085753</v>
      </c>
      <c r="R4014" s="24">
        <f>Table1[[#This Row],[SumOfUnits]]*Table1[[#This Row],[Actuarial Factor 06/20/2023]]</f>
        <v>12.447006519040098</v>
      </c>
      <c r="S4014" s="23"/>
    </row>
    <row r="4015" spans="1:19" x14ac:dyDescent="0.25">
      <c r="A4015" s="192" t="s">
        <v>463</v>
      </c>
      <c r="B4015" s="193" t="s">
        <v>464</v>
      </c>
      <c r="C4015" s="192" t="s">
        <v>85</v>
      </c>
      <c r="D4015" s="192" t="s">
        <v>30</v>
      </c>
      <c r="E4015" s="192" t="s">
        <v>59</v>
      </c>
      <c r="F4015" s="194">
        <v>929.63284186180977</v>
      </c>
      <c r="G4015">
        <v>4</v>
      </c>
      <c r="H4015">
        <v>4</v>
      </c>
      <c r="I4015" s="167">
        <v>833.88868715021692</v>
      </c>
      <c r="J4015" s="22">
        <v>0.89700863566755829</v>
      </c>
      <c r="K4015" s="22" t="s">
        <v>465</v>
      </c>
      <c r="L4015" s="22" t="s">
        <v>58</v>
      </c>
      <c r="M40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5" s="24" t="str">
        <f>IFERROR(IF(Table1[[#This Row],[Medicare Rate in CR]]&gt;0,"Y","N"),"N")</f>
        <v>N</v>
      </c>
      <c r="O4015" s="166">
        <f>Table1[[#This Row],[Medicare Rate in CR]]*Table1[[#This Row],[SumOfUnits]]*Table1[[#This Row],[Actuarial Factor 06/20/2023]]</f>
        <v>0</v>
      </c>
      <c r="P40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9.42480530793807</v>
      </c>
      <c r="Q4015" s="166">
        <f>Table1[[#This Row],[Trended Medicare Pricing for all RHCs]]-Table1[[#This Row],[SumOfSFY24 Estimated Payment 5/04/23]]</f>
        <v>135.53611815772115</v>
      </c>
      <c r="R4015" s="24">
        <f>Table1[[#This Row],[SumOfUnits]]*Table1[[#This Row],[Actuarial Factor 06/20/2023]]</f>
        <v>3.5880345426702331</v>
      </c>
      <c r="S4015" s="23"/>
    </row>
    <row r="4016" spans="1:19" x14ac:dyDescent="0.25">
      <c r="A4016" s="192" t="s">
        <v>463</v>
      </c>
      <c r="B4016" s="193" t="s">
        <v>464</v>
      </c>
      <c r="C4016" s="192" t="s">
        <v>85</v>
      </c>
      <c r="D4016" s="192" t="s">
        <v>30</v>
      </c>
      <c r="E4016" s="192" t="s">
        <v>60</v>
      </c>
      <c r="F4016" s="194">
        <v>1475.0505926568371</v>
      </c>
      <c r="G4016">
        <v>7</v>
      </c>
      <c r="H4016">
        <v>7</v>
      </c>
      <c r="I4016" s="167">
        <v>1220.5745239427094</v>
      </c>
      <c r="J4016" s="22">
        <v>0.82747976918149668</v>
      </c>
      <c r="K4016" s="22" t="s">
        <v>465</v>
      </c>
      <c r="L4016" s="22" t="s">
        <v>58</v>
      </c>
      <c r="M40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6" s="24" t="str">
        <f>IFERROR(IF(Table1[[#This Row],[Medicare Rate in CR]]&gt;0,"Y","N"),"N")</f>
        <v>N</v>
      </c>
      <c r="O4016" s="166">
        <f>Table1[[#This Row],[Medicare Rate in CR]]*Table1[[#This Row],[SumOfUnits]]*Table1[[#This Row],[Actuarial Factor 06/20/2023]]</f>
        <v>0</v>
      </c>
      <c r="P40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.9606340394428</v>
      </c>
      <c r="Q4016" s="166">
        <f>Table1[[#This Row],[Trended Medicare Pricing for all RHCs]]-Table1[[#This Row],[SumOfSFY24 Estimated Payment 5/04/23]]</f>
        <v>198.38611009673332</v>
      </c>
      <c r="R4016" s="24">
        <f>Table1[[#This Row],[SumOfUnits]]*Table1[[#This Row],[Actuarial Factor 06/20/2023]]</f>
        <v>5.7923583842704769</v>
      </c>
      <c r="S4016" s="23"/>
    </row>
    <row r="4017" spans="1:19" x14ac:dyDescent="0.25">
      <c r="A4017" s="192" t="s">
        <v>463</v>
      </c>
      <c r="B4017" s="193" t="s">
        <v>464</v>
      </c>
      <c r="C4017" s="192" t="s">
        <v>85</v>
      </c>
      <c r="D4017" s="192" t="s">
        <v>30</v>
      </c>
      <c r="E4017" s="192" t="s">
        <v>61</v>
      </c>
      <c r="F4017" s="194">
        <v>671.89939288811797</v>
      </c>
      <c r="G4017">
        <v>3</v>
      </c>
      <c r="H4017">
        <v>3</v>
      </c>
      <c r="I4017" s="167">
        <v>555.9831545402476</v>
      </c>
      <c r="J4017" s="22">
        <v>0.82747976918149668</v>
      </c>
      <c r="K4017" s="22" t="s">
        <v>465</v>
      </c>
      <c r="L4017" s="22" t="s">
        <v>58</v>
      </c>
      <c r="M40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7" s="24" t="str">
        <f>IFERROR(IF(Table1[[#This Row],[Medicare Rate in CR]]&gt;0,"Y","N"),"N")</f>
        <v>N</v>
      </c>
      <c r="O4017" s="166">
        <f>Table1[[#This Row],[Medicare Rate in CR]]*Table1[[#This Row],[SumOfUnits]]*Table1[[#This Row],[Actuarial Factor 06/20/2023]]</f>
        <v>0</v>
      </c>
      <c r="P40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6.34989015935662</v>
      </c>
      <c r="Q4017" s="166">
        <f>Table1[[#This Row],[Trended Medicare Pricing for all RHCs]]-Table1[[#This Row],[SumOfSFY24 Estimated Payment 5/04/23]]</f>
        <v>90.366735619109022</v>
      </c>
      <c r="R4017" s="24">
        <f>Table1[[#This Row],[SumOfUnits]]*Table1[[#This Row],[Actuarial Factor 06/20/2023]]</f>
        <v>2.4824393075444902</v>
      </c>
      <c r="S4017" s="23"/>
    </row>
    <row r="4018" spans="1:19" x14ac:dyDescent="0.25">
      <c r="A4018" s="192" t="s">
        <v>463</v>
      </c>
      <c r="B4018" s="193" t="s">
        <v>464</v>
      </c>
      <c r="C4018" s="192" t="s">
        <v>85</v>
      </c>
      <c r="D4018" s="192" t="s">
        <v>30</v>
      </c>
      <c r="E4018" s="192" t="s">
        <v>62</v>
      </c>
      <c r="F4018" s="194">
        <v>3766.9172207767178</v>
      </c>
      <c r="G4018">
        <v>17</v>
      </c>
      <c r="H4018">
        <v>17</v>
      </c>
      <c r="I4018" s="167">
        <v>3437.962107971201</v>
      </c>
      <c r="J4018" s="22">
        <v>0.91267259312438831</v>
      </c>
      <c r="K4018" s="22" t="s">
        <v>465</v>
      </c>
      <c r="L4018" s="22" t="s">
        <v>58</v>
      </c>
      <c r="M40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8" s="24" t="str">
        <f>IFERROR(IF(Table1[[#This Row],[Medicare Rate in CR]]&gt;0,"Y","N"),"N")</f>
        <v>N</v>
      </c>
      <c r="O4018" s="166">
        <f>Table1[[#This Row],[Medicare Rate in CR]]*Table1[[#This Row],[SumOfUnits]]*Table1[[#This Row],[Actuarial Factor 06/20/2023]]</f>
        <v>0</v>
      </c>
      <c r="P40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6.7513632615937</v>
      </c>
      <c r="Q4018" s="166">
        <f>Table1[[#This Row],[Trended Medicare Pricing for all RHCs]]-Table1[[#This Row],[SumOfSFY24 Estimated Payment 5/04/23]]</f>
        <v>558.7892552903927</v>
      </c>
      <c r="R4018" s="24">
        <f>Table1[[#This Row],[SumOfUnits]]*Table1[[#This Row],[Actuarial Factor 06/20/2023]]</f>
        <v>15.5154340831146</v>
      </c>
      <c r="S4018" s="23"/>
    </row>
    <row r="4019" spans="1:19" x14ac:dyDescent="0.25">
      <c r="A4019" s="192" t="s">
        <v>463</v>
      </c>
      <c r="B4019" s="193" t="s">
        <v>464</v>
      </c>
      <c r="C4019" s="192" t="s">
        <v>85</v>
      </c>
      <c r="D4019" s="192" t="s">
        <v>30</v>
      </c>
      <c r="E4019" s="192" t="s">
        <v>63</v>
      </c>
      <c r="F4019" s="194">
        <v>2793.7843307314256</v>
      </c>
      <c r="G4019">
        <v>12</v>
      </c>
      <c r="H4019">
        <v>12</v>
      </c>
      <c r="I4019" s="167">
        <v>2515.9012244583673</v>
      </c>
      <c r="J4019" s="22">
        <v>0.90053523344076203</v>
      </c>
      <c r="K4019" s="22" t="s">
        <v>465</v>
      </c>
      <c r="L4019" s="22" t="s">
        <v>58</v>
      </c>
      <c r="M40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19" s="24" t="str">
        <f>IFERROR(IF(Table1[[#This Row],[Medicare Rate in CR]]&gt;0,"Y","N"),"N")</f>
        <v>N</v>
      </c>
      <c r="O4019" s="166">
        <f>Table1[[#This Row],[Medicare Rate in CR]]*Table1[[#This Row],[SumOfUnits]]*Table1[[#This Row],[Actuarial Factor 06/20/2023]]</f>
        <v>0</v>
      </c>
      <c r="P40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4.823291499094</v>
      </c>
      <c r="Q4019" s="166">
        <f>Table1[[#This Row],[Trended Medicare Pricing for all RHCs]]-Table1[[#This Row],[SumOfSFY24 Estimated Payment 5/04/23]]</f>
        <v>408.92206704072669</v>
      </c>
      <c r="R4019" s="24">
        <f>Table1[[#This Row],[SumOfUnits]]*Table1[[#This Row],[Actuarial Factor 06/20/2023]]</f>
        <v>10.806422801289145</v>
      </c>
      <c r="S4019" s="23"/>
    </row>
    <row r="4020" spans="1:19" x14ac:dyDescent="0.25">
      <c r="A4020" s="192" t="s">
        <v>463</v>
      </c>
      <c r="B4020" s="193" t="s">
        <v>464</v>
      </c>
      <c r="C4020" s="192" t="s">
        <v>85</v>
      </c>
      <c r="D4020" s="192" t="s">
        <v>30</v>
      </c>
      <c r="E4020" s="192" t="s">
        <v>64</v>
      </c>
      <c r="F4020" s="194">
        <v>3000.8673026886381</v>
      </c>
      <c r="G4020">
        <v>13</v>
      </c>
      <c r="H4020">
        <v>13</v>
      </c>
      <c r="I4020" s="167">
        <v>2655.474666785693</v>
      </c>
      <c r="J4020" s="22">
        <v>0.88490239618609945</v>
      </c>
      <c r="K4020" s="22" t="s">
        <v>465</v>
      </c>
      <c r="L4020" s="22" t="s">
        <v>58</v>
      </c>
      <c r="M40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0" s="24" t="str">
        <f>IFERROR(IF(Table1[[#This Row],[Medicare Rate in CR]]&gt;0,"Y","N"),"N")</f>
        <v>N</v>
      </c>
      <c r="O4020" s="166">
        <f>Table1[[#This Row],[Medicare Rate in CR]]*Table1[[#This Row],[SumOfUnits]]*Table1[[#This Row],[Actuarial Factor 06/20/2023]]</f>
        <v>0</v>
      </c>
      <c r="P40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7.0823066881949</v>
      </c>
      <c r="Q4020" s="166">
        <f>Table1[[#This Row],[Trended Medicare Pricing for all RHCs]]-Table1[[#This Row],[SumOfSFY24 Estimated Payment 5/04/23]]</f>
        <v>431.60763990250189</v>
      </c>
      <c r="R4020" s="24">
        <f>Table1[[#This Row],[SumOfUnits]]*Table1[[#This Row],[Actuarial Factor 06/20/2023]]</f>
        <v>11.503731150419293</v>
      </c>
      <c r="S4020" s="23"/>
    </row>
    <row r="4021" spans="1:19" x14ac:dyDescent="0.25">
      <c r="A4021" s="192" t="s">
        <v>463</v>
      </c>
      <c r="B4021" s="193" t="s">
        <v>464</v>
      </c>
      <c r="C4021" s="192" t="s">
        <v>85</v>
      </c>
      <c r="D4021" s="192" t="s">
        <v>30</v>
      </c>
      <c r="E4021" s="192" t="s">
        <v>77</v>
      </c>
      <c r="F4021" s="194">
        <v>232.40821046545244</v>
      </c>
      <c r="G4021">
        <v>1</v>
      </c>
      <c r="H4021">
        <v>1</v>
      </c>
      <c r="I4021" s="167">
        <v>276.16262042696241</v>
      </c>
      <c r="J4021" s="22">
        <v>1.1882653365553713</v>
      </c>
      <c r="K4021" s="22" t="s">
        <v>465</v>
      </c>
      <c r="L4021" s="22" t="s">
        <v>58</v>
      </c>
      <c r="M40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1" s="24" t="str">
        <f>IFERROR(IF(Table1[[#This Row],[Medicare Rate in CR]]&gt;0,"Y","N"),"N")</f>
        <v>N</v>
      </c>
      <c r="O4021" s="166">
        <f>Table1[[#This Row],[Medicare Rate in CR]]*Table1[[#This Row],[SumOfUnits]]*Table1[[#This Row],[Actuarial Factor 06/20/2023]]</f>
        <v>0</v>
      </c>
      <c r="P40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1.04871869128868</v>
      </c>
      <c r="Q4021" s="166">
        <f>Table1[[#This Row],[Trended Medicare Pricing for all RHCs]]-Table1[[#This Row],[SumOfSFY24 Estimated Payment 5/04/23]]</f>
        <v>44.886098264326279</v>
      </c>
      <c r="R4021" s="24">
        <f>Table1[[#This Row],[SumOfUnits]]*Table1[[#This Row],[Actuarial Factor 06/20/2023]]</f>
        <v>1.1882653365553713</v>
      </c>
      <c r="S4021" s="23"/>
    </row>
    <row r="4022" spans="1:19" x14ac:dyDescent="0.25">
      <c r="A4022" s="192" t="s">
        <v>463</v>
      </c>
      <c r="B4022" s="193" t="s">
        <v>464</v>
      </c>
      <c r="C4022" s="192" t="s">
        <v>85</v>
      </c>
      <c r="D4022" s="192" t="s">
        <v>31</v>
      </c>
      <c r="E4022" s="192" t="s">
        <v>67</v>
      </c>
      <c r="F4022" s="194">
        <v>482.34</v>
      </c>
      <c r="G4022">
        <v>2</v>
      </c>
      <c r="H4022">
        <v>2</v>
      </c>
      <c r="I4022" s="167">
        <v>537.80878276578881</v>
      </c>
      <c r="J4022" s="22">
        <v>1.1149993423016726</v>
      </c>
      <c r="K4022" s="22" t="s">
        <v>465</v>
      </c>
      <c r="L4022" s="22" t="s">
        <v>58</v>
      </c>
      <c r="M40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2" s="24" t="str">
        <f>IFERROR(IF(Table1[[#This Row],[Medicare Rate in CR]]&gt;0,"Y","N"),"N")</f>
        <v>N</v>
      </c>
      <c r="O4022" s="166">
        <f>Table1[[#This Row],[Medicare Rate in CR]]*Table1[[#This Row],[SumOfUnits]]*Table1[[#This Row],[Actuarial Factor 06/20/2023]]</f>
        <v>0</v>
      </c>
      <c r="P40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5.22154642410339</v>
      </c>
      <c r="Q4022" s="166">
        <f>Table1[[#This Row],[Trended Medicare Pricing for all RHCs]]-Table1[[#This Row],[SumOfSFY24 Estimated Payment 5/04/23]]</f>
        <v>87.412763658314589</v>
      </c>
      <c r="R4022" s="24">
        <f>Table1[[#This Row],[SumOfUnits]]*Table1[[#This Row],[Actuarial Factor 06/20/2023]]</f>
        <v>2.2299986846033453</v>
      </c>
      <c r="S4022" s="23"/>
    </row>
    <row r="4023" spans="1:19" x14ac:dyDescent="0.25">
      <c r="A4023" s="192" t="s">
        <v>463</v>
      </c>
      <c r="B4023" s="193" t="s">
        <v>464</v>
      </c>
      <c r="C4023" s="192" t="s">
        <v>85</v>
      </c>
      <c r="D4023" s="192" t="s">
        <v>31</v>
      </c>
      <c r="E4023" s="192" t="s">
        <v>74</v>
      </c>
      <c r="F4023" s="194">
        <v>964.68</v>
      </c>
      <c r="G4023">
        <v>4</v>
      </c>
      <c r="H4023">
        <v>4</v>
      </c>
      <c r="I4023" s="167">
        <v>1167.2927558054894</v>
      </c>
      <c r="J4023" s="22">
        <v>1.2100310525827107</v>
      </c>
      <c r="K4023" s="22" t="s">
        <v>465</v>
      </c>
      <c r="L4023" s="22" t="s">
        <v>58</v>
      </c>
      <c r="M40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3" s="24" t="str">
        <f>IFERROR(IF(Table1[[#This Row],[Medicare Rate in CR]]&gt;0,"Y","N"),"N")</f>
        <v>N</v>
      </c>
      <c r="O4023" s="166">
        <f>Table1[[#This Row],[Medicare Rate in CR]]*Table1[[#This Row],[SumOfUnits]]*Table1[[#This Row],[Actuarial Factor 06/20/2023]]</f>
        <v>0</v>
      </c>
      <c r="P40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7.0187124150971</v>
      </c>
      <c r="Q4023" s="166">
        <f>Table1[[#This Row],[Trended Medicare Pricing for all RHCs]]-Table1[[#This Row],[SumOfSFY24 Estimated Payment 5/04/23]]</f>
        <v>189.72595660960769</v>
      </c>
      <c r="R4023" s="24">
        <f>Table1[[#This Row],[SumOfUnits]]*Table1[[#This Row],[Actuarial Factor 06/20/2023]]</f>
        <v>4.8401242103308428</v>
      </c>
      <c r="S4023" s="23"/>
    </row>
    <row r="4024" spans="1:19" x14ac:dyDescent="0.25">
      <c r="A4024" s="192" t="s">
        <v>463</v>
      </c>
      <c r="B4024" s="193" t="s">
        <v>464</v>
      </c>
      <c r="C4024" s="192" t="s">
        <v>85</v>
      </c>
      <c r="D4024" s="192" t="s">
        <v>31</v>
      </c>
      <c r="E4024" s="192" t="s">
        <v>69</v>
      </c>
      <c r="F4024" s="194">
        <v>3617.5500000000006</v>
      </c>
      <c r="G4024">
        <v>15</v>
      </c>
      <c r="H4024">
        <v>15</v>
      </c>
      <c r="I4024" s="167">
        <v>3621.5715906815431</v>
      </c>
      <c r="J4024" s="22">
        <v>1.0011116890385876</v>
      </c>
      <c r="K4024" s="22" t="s">
        <v>465</v>
      </c>
      <c r="L4024" s="22" t="s">
        <v>58</v>
      </c>
      <c r="M40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4" s="24" t="str">
        <f>IFERROR(IF(Table1[[#This Row],[Medicare Rate in CR]]&gt;0,"Y","N"),"N")</f>
        <v>N</v>
      </c>
      <c r="O4024" s="166">
        <f>Table1[[#This Row],[Medicare Rate in CR]]*Table1[[#This Row],[SumOfUnits]]*Table1[[#This Row],[Actuarial Factor 06/20/2023]]</f>
        <v>0</v>
      </c>
      <c r="P40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10.2038177342138</v>
      </c>
      <c r="Q4024" s="166">
        <f>Table1[[#This Row],[Trended Medicare Pricing for all RHCs]]-Table1[[#This Row],[SumOfSFY24 Estimated Payment 5/04/23]]</f>
        <v>588.63222705267071</v>
      </c>
      <c r="R4024" s="24">
        <f>Table1[[#This Row],[SumOfUnits]]*Table1[[#This Row],[Actuarial Factor 06/20/2023]]</f>
        <v>15.016675335578814</v>
      </c>
      <c r="S4024" s="23"/>
    </row>
    <row r="4025" spans="1:19" x14ac:dyDescent="0.25">
      <c r="A4025" s="192" t="s">
        <v>466</v>
      </c>
      <c r="B4025" s="193" t="s">
        <v>467</v>
      </c>
      <c r="C4025" s="192" t="s">
        <v>88</v>
      </c>
      <c r="D4025" s="192" t="s">
        <v>30</v>
      </c>
      <c r="E4025" s="192" t="s">
        <v>59</v>
      </c>
      <c r="F4025" s="194">
        <v>330.15322347499279</v>
      </c>
      <c r="G4025">
        <v>5</v>
      </c>
      <c r="H4025">
        <v>5</v>
      </c>
      <c r="I4025" s="167">
        <v>291.85996365433624</v>
      </c>
      <c r="J4025" s="22">
        <v>0.88401367274986775</v>
      </c>
      <c r="K4025" s="22" t="s">
        <v>468</v>
      </c>
      <c r="L4025" s="22" t="s">
        <v>58</v>
      </c>
      <c r="M40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5" s="24" t="str">
        <f>IFERROR(IF(Table1[[#This Row],[Medicare Rate in CR]]&gt;0,"Y","N"),"N")</f>
        <v>N</v>
      </c>
      <c r="O4025" s="166">
        <f>Table1[[#This Row],[Medicare Rate in CR]]*Table1[[#This Row],[SumOfUnits]]*Table1[[#This Row],[Actuarial Factor 06/20/2023]]</f>
        <v>0</v>
      </c>
      <c r="P40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.82900111526556</v>
      </c>
      <c r="Q4025" s="166">
        <f>Table1[[#This Row],[Trended Medicare Pricing for all RHCs]]-Table1[[#This Row],[SumOfSFY24 Estimated Payment 5/04/23]]</f>
        <v>50.969037460929314</v>
      </c>
      <c r="R4025" s="24">
        <f>Table1[[#This Row],[SumOfUnits]]*Table1[[#This Row],[Actuarial Factor 06/20/2023]]</f>
        <v>4.4200683637493388</v>
      </c>
      <c r="S4025" s="23"/>
    </row>
    <row r="4026" spans="1:19" x14ac:dyDescent="0.25">
      <c r="A4026" s="192" t="s">
        <v>466</v>
      </c>
      <c r="B4026" s="193" t="s">
        <v>467</v>
      </c>
      <c r="C4026" s="192" t="s">
        <v>88</v>
      </c>
      <c r="D4026" s="192" t="s">
        <v>30</v>
      </c>
      <c r="E4026" s="192" t="s">
        <v>64</v>
      </c>
      <c r="F4026" s="194">
        <v>64.671870482798496</v>
      </c>
      <c r="G4026">
        <v>1</v>
      </c>
      <c r="H4026">
        <v>1</v>
      </c>
      <c r="I4026" s="167">
        <v>60.680508483670714</v>
      </c>
      <c r="J4026" s="22">
        <v>0.93828287369252128</v>
      </c>
      <c r="K4026" s="22" t="s">
        <v>468</v>
      </c>
      <c r="L4026" s="22" t="s">
        <v>58</v>
      </c>
      <c r="M40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6" s="24" t="str">
        <f>IFERROR(IF(Table1[[#This Row],[Medicare Rate in CR]]&gt;0,"Y","N"),"N")</f>
        <v>N</v>
      </c>
      <c r="O4026" s="166">
        <f>Table1[[#This Row],[Medicare Rate in CR]]*Table1[[#This Row],[SumOfUnits]]*Table1[[#This Row],[Actuarial Factor 06/20/2023]]</f>
        <v>0</v>
      </c>
      <c r="P40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.27746419944485</v>
      </c>
      <c r="Q4026" s="166">
        <f>Table1[[#This Row],[Trended Medicare Pricing for all RHCs]]-Table1[[#This Row],[SumOfSFY24 Estimated Payment 5/04/23]]</f>
        <v>10.596955715774136</v>
      </c>
      <c r="R4026" s="24">
        <f>Table1[[#This Row],[SumOfUnits]]*Table1[[#This Row],[Actuarial Factor 06/20/2023]]</f>
        <v>0.93828287369252128</v>
      </c>
      <c r="S4026" s="23"/>
    </row>
    <row r="4027" spans="1:19" x14ac:dyDescent="0.25">
      <c r="A4027" s="192" t="s">
        <v>466</v>
      </c>
      <c r="B4027" s="193" t="s">
        <v>467</v>
      </c>
      <c r="C4027" s="192" t="s">
        <v>88</v>
      </c>
      <c r="D4027" s="192" t="s">
        <v>30</v>
      </c>
      <c r="E4027" s="192" t="s">
        <v>77</v>
      </c>
      <c r="F4027" s="194">
        <v>194.01561144839548</v>
      </c>
      <c r="G4027">
        <v>3</v>
      </c>
      <c r="H4027">
        <v>3</v>
      </c>
      <c r="I4027" s="167">
        <v>275.20481181818644</v>
      </c>
      <c r="J4027" s="22">
        <v>1.4184673581867189</v>
      </c>
      <c r="K4027" s="22" t="s">
        <v>468</v>
      </c>
      <c r="L4027" s="22" t="s">
        <v>58</v>
      </c>
      <c r="M40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7" s="24" t="str">
        <f>IFERROR(IF(Table1[[#This Row],[Medicare Rate in CR]]&gt;0,"Y","N"),"N")</f>
        <v>N</v>
      </c>
      <c r="O4027" s="166">
        <f>Table1[[#This Row],[Medicare Rate in CR]]*Table1[[#This Row],[SumOfUnits]]*Table1[[#This Row],[Actuarial Factor 06/20/2023]]</f>
        <v>0</v>
      </c>
      <c r="P40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3.2652726890783</v>
      </c>
      <c r="Q4027" s="166">
        <f>Table1[[#This Row],[Trended Medicare Pricing for all RHCs]]-Table1[[#This Row],[SumOfSFY24 Estimated Payment 5/04/23]]</f>
        <v>48.060460870891859</v>
      </c>
      <c r="R4027" s="24">
        <f>Table1[[#This Row],[SumOfUnits]]*Table1[[#This Row],[Actuarial Factor 06/20/2023]]</f>
        <v>4.2554020745601564</v>
      </c>
      <c r="S4027" s="23"/>
    </row>
    <row r="4028" spans="1:19" x14ac:dyDescent="0.25">
      <c r="A4028" s="192" t="s">
        <v>466</v>
      </c>
      <c r="B4028" s="193" t="s">
        <v>467</v>
      </c>
      <c r="C4028" s="192" t="s">
        <v>72</v>
      </c>
      <c r="D4028" s="192" t="s">
        <v>30</v>
      </c>
      <c r="E4028" s="192" t="s">
        <v>60</v>
      </c>
      <c r="F4028" s="194">
        <v>198.09193408499567</v>
      </c>
      <c r="G4028">
        <v>3</v>
      </c>
      <c r="H4028">
        <v>3</v>
      </c>
      <c r="I4028" s="167">
        <v>201.85413065731248</v>
      </c>
      <c r="J4028" s="22">
        <v>1.0189921744653296</v>
      </c>
      <c r="K4028" s="22" t="s">
        <v>468</v>
      </c>
      <c r="L4028" s="22" t="s">
        <v>58</v>
      </c>
      <c r="M40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8" s="24" t="str">
        <f>IFERROR(IF(Table1[[#This Row],[Medicare Rate in CR]]&gt;0,"Y","N"),"N")</f>
        <v>N</v>
      </c>
      <c r="O4028" s="166">
        <f>Table1[[#This Row],[Medicare Rate in CR]]*Table1[[#This Row],[SumOfUnits]]*Table1[[#This Row],[Actuarial Factor 06/20/2023]]</f>
        <v>0</v>
      </c>
      <c r="P40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.36375893611006</v>
      </c>
      <c r="Q4028" s="166">
        <f>Table1[[#This Row],[Trended Medicare Pricing for all RHCs]]-Table1[[#This Row],[SumOfSFY24 Estimated Payment 5/04/23]]</f>
        <v>4.5096282787975781</v>
      </c>
      <c r="R4028" s="24">
        <f>Table1[[#This Row],[SumOfUnits]]*Table1[[#This Row],[Actuarial Factor 06/20/2023]]</f>
        <v>3.0569765233959889</v>
      </c>
      <c r="S4028" s="23"/>
    </row>
    <row r="4029" spans="1:19" x14ac:dyDescent="0.25">
      <c r="A4029" s="192" t="s">
        <v>466</v>
      </c>
      <c r="B4029" s="193" t="s">
        <v>467</v>
      </c>
      <c r="C4029" s="192" t="s">
        <v>72</v>
      </c>
      <c r="D4029" s="192" t="s">
        <v>30</v>
      </c>
      <c r="E4029" s="192" t="s">
        <v>62</v>
      </c>
      <c r="F4029" s="194">
        <v>66.030644694998557</v>
      </c>
      <c r="G4029">
        <v>1</v>
      </c>
      <c r="H4029">
        <v>1</v>
      </c>
      <c r="I4029" s="167">
        <v>77.511446300736608</v>
      </c>
      <c r="J4029" s="22">
        <v>1.1738708089065146</v>
      </c>
      <c r="K4029" s="22" t="s">
        <v>468</v>
      </c>
      <c r="L4029" s="22" t="s">
        <v>58</v>
      </c>
      <c r="M40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29" s="24" t="str">
        <f>IFERROR(IF(Table1[[#This Row],[Medicare Rate in CR]]&gt;0,"Y","N"),"N")</f>
        <v>N</v>
      </c>
      <c r="O4029" s="166">
        <f>Table1[[#This Row],[Medicare Rate in CR]]*Table1[[#This Row],[SumOfUnits]]*Table1[[#This Row],[Actuarial Factor 06/20/2023]]</f>
        <v>0</v>
      </c>
      <c r="P40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.243131498508106</v>
      </c>
      <c r="Q4029" s="166">
        <f>Table1[[#This Row],[Trended Medicare Pricing for all RHCs]]-Table1[[#This Row],[SumOfSFY24 Estimated Payment 5/04/23]]</f>
        <v>1.7316851977714975</v>
      </c>
      <c r="R4029" s="24">
        <f>Table1[[#This Row],[SumOfUnits]]*Table1[[#This Row],[Actuarial Factor 06/20/2023]]</f>
        <v>1.1738708089065146</v>
      </c>
      <c r="S4029" s="23"/>
    </row>
    <row r="4030" spans="1:19" x14ac:dyDescent="0.25">
      <c r="A4030" s="192" t="s">
        <v>466</v>
      </c>
      <c r="B4030" s="193" t="s">
        <v>467</v>
      </c>
      <c r="C4030" s="192" t="s">
        <v>90</v>
      </c>
      <c r="D4030" s="192" t="s">
        <v>30</v>
      </c>
      <c r="E4030" s="192" t="s">
        <v>64</v>
      </c>
      <c r="F4030" s="194">
        <v>66.030644694998557</v>
      </c>
      <c r="G4030">
        <v>1</v>
      </c>
      <c r="H4030">
        <v>1</v>
      </c>
      <c r="I4030" s="167">
        <v>62.905609354090856</v>
      </c>
      <c r="J4030" s="22">
        <v>0.95267295427233045</v>
      </c>
      <c r="K4030" s="22" t="s">
        <v>468</v>
      </c>
      <c r="L4030" s="22" t="s">
        <v>58</v>
      </c>
      <c r="M40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0" s="24" t="str">
        <f>IFERROR(IF(Table1[[#This Row],[Medicare Rate in CR]]&gt;0,"Y","N"),"N")</f>
        <v>N</v>
      </c>
      <c r="O4030" s="166">
        <f>Table1[[#This Row],[Medicare Rate in CR]]*Table1[[#This Row],[SumOfUnits]]*Table1[[#This Row],[Actuarial Factor 06/20/2023]]</f>
        <v>0</v>
      </c>
      <c r="P40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.506568383097957</v>
      </c>
      <c r="Q4030" s="166">
        <f>Table1[[#This Row],[Trended Medicare Pricing for all RHCs]]-Table1[[#This Row],[SumOfSFY24 Estimated Payment 5/04/23]]</f>
        <v>32.6009590290071</v>
      </c>
      <c r="R4030" s="24">
        <f>Table1[[#This Row],[SumOfUnits]]*Table1[[#This Row],[Actuarial Factor 06/20/2023]]</f>
        <v>0.95267295427233045</v>
      </c>
      <c r="S4030" s="23"/>
    </row>
    <row r="4031" spans="1:19" x14ac:dyDescent="0.25">
      <c r="A4031" s="192" t="s">
        <v>466</v>
      </c>
      <c r="B4031" s="193" t="s">
        <v>467</v>
      </c>
      <c r="C4031" s="192" t="s">
        <v>78</v>
      </c>
      <c r="D4031" s="192" t="s">
        <v>30</v>
      </c>
      <c r="E4031" s="192" t="s">
        <v>62</v>
      </c>
      <c r="F4031" s="194">
        <v>64.671870482798496</v>
      </c>
      <c r="G4031">
        <v>1</v>
      </c>
      <c r="H4031">
        <v>1</v>
      </c>
      <c r="I4031" s="167">
        <v>61.433185761387008</v>
      </c>
      <c r="J4031" s="22">
        <v>0.94992127648027569</v>
      </c>
      <c r="K4031" s="22" t="s">
        <v>468</v>
      </c>
      <c r="L4031" s="22" t="s">
        <v>58</v>
      </c>
      <c r="M40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1" s="24" t="str">
        <f>IFERROR(IF(Table1[[#This Row],[Medicare Rate in CR]]&gt;0,"Y","N"),"N")</f>
        <v>N</v>
      </c>
      <c r="O4031" s="166">
        <f>Table1[[#This Row],[Medicare Rate in CR]]*Table1[[#This Row],[SumOfUnits]]*Table1[[#This Row],[Actuarial Factor 06/20/2023]]</f>
        <v>0</v>
      </c>
      <c r="P40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.118803246497436</v>
      </c>
      <c r="Q4031" s="166">
        <f>Table1[[#This Row],[Trended Medicare Pricing for all RHCs]]-Table1[[#This Row],[SumOfSFY24 Estimated Payment 5/04/23]]</f>
        <v>27.685617485110427</v>
      </c>
      <c r="R4031" s="24">
        <f>Table1[[#This Row],[SumOfUnits]]*Table1[[#This Row],[Actuarial Factor 06/20/2023]]</f>
        <v>0.94992127648027569</v>
      </c>
      <c r="S4031" s="23"/>
    </row>
    <row r="4032" spans="1:19" x14ac:dyDescent="0.25">
      <c r="A4032" s="192" t="s">
        <v>466</v>
      </c>
      <c r="B4032" s="193" t="s">
        <v>467</v>
      </c>
      <c r="C4032" s="192" t="s">
        <v>78</v>
      </c>
      <c r="D4032" s="192" t="s">
        <v>30</v>
      </c>
      <c r="E4032" s="192" t="s">
        <v>77</v>
      </c>
      <c r="F4032" s="194">
        <v>198.09193408499567</v>
      </c>
      <c r="G4032">
        <v>3</v>
      </c>
      <c r="H4032">
        <v>3</v>
      </c>
      <c r="I4032" s="167">
        <v>251.53423600624785</v>
      </c>
      <c r="J4032" s="22">
        <v>1.2697853507670918</v>
      </c>
      <c r="K4032" s="22" t="s">
        <v>468</v>
      </c>
      <c r="L4032" s="22" t="s">
        <v>58</v>
      </c>
      <c r="M40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2" s="24" t="str">
        <f>IFERROR(IF(Table1[[#This Row],[Medicare Rate in CR]]&gt;0,"Y","N"),"N")</f>
        <v>N</v>
      </c>
      <c r="O4032" s="166">
        <f>Table1[[#This Row],[Medicare Rate in CR]]*Table1[[#This Row],[SumOfUnits]]*Table1[[#This Row],[Actuarial Factor 06/20/2023]]</f>
        <v>0</v>
      </c>
      <c r="P40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4.89121979554568</v>
      </c>
      <c r="Q4032" s="166">
        <f>Table1[[#This Row],[Trended Medicare Pricing for all RHCs]]-Table1[[#This Row],[SumOfSFY24 Estimated Payment 5/04/23]]</f>
        <v>113.35698378929783</v>
      </c>
      <c r="R4032" s="24">
        <f>Table1[[#This Row],[SumOfUnits]]*Table1[[#This Row],[Actuarial Factor 06/20/2023]]</f>
        <v>3.8093560523012755</v>
      </c>
      <c r="S4032" s="23"/>
    </row>
    <row r="4033" spans="1:19" x14ac:dyDescent="0.25">
      <c r="A4033" s="192" t="s">
        <v>466</v>
      </c>
      <c r="B4033" s="193" t="s">
        <v>467</v>
      </c>
      <c r="C4033" s="192" t="s">
        <v>85</v>
      </c>
      <c r="D4033" s="192" t="s">
        <v>30</v>
      </c>
      <c r="E4033" s="192" t="s">
        <v>56</v>
      </c>
      <c r="F4033" s="194">
        <v>2412.4891587163906</v>
      </c>
      <c r="G4033">
        <v>38</v>
      </c>
      <c r="H4033">
        <v>38</v>
      </c>
      <c r="I4033" s="167">
        <v>2512.4620234202425</v>
      </c>
      <c r="J4033" s="22">
        <v>1.0414397156325645</v>
      </c>
      <c r="K4033" s="22" t="s">
        <v>468</v>
      </c>
      <c r="L4033" s="22" t="s">
        <v>58</v>
      </c>
      <c r="M40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3" s="24" t="str">
        <f>IFERROR(IF(Table1[[#This Row],[Medicare Rate in CR]]&gt;0,"Y","N"),"N")</f>
        <v>N</v>
      </c>
      <c r="O4033" s="166">
        <f>Table1[[#This Row],[Medicare Rate in CR]]*Table1[[#This Row],[SumOfUnits]]*Table1[[#This Row],[Actuarial Factor 06/20/2023]]</f>
        <v>0</v>
      </c>
      <c r="P40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0.8250998361359</v>
      </c>
      <c r="Q4033" s="166">
        <f>Table1[[#This Row],[Trended Medicare Pricing for all RHCs]]-Table1[[#This Row],[SumOfSFY24 Estimated Payment 5/04/23]]</f>
        <v>408.36307641589337</v>
      </c>
      <c r="R4033" s="24">
        <f>Table1[[#This Row],[SumOfUnits]]*Table1[[#This Row],[Actuarial Factor 06/20/2023]]</f>
        <v>39.574709194037453</v>
      </c>
      <c r="S4033" s="23"/>
    </row>
    <row r="4034" spans="1:19" x14ac:dyDescent="0.25">
      <c r="A4034" s="192" t="s">
        <v>466</v>
      </c>
      <c r="B4034" s="193" t="s">
        <v>467</v>
      </c>
      <c r="C4034" s="192" t="s">
        <v>85</v>
      </c>
      <c r="D4034" s="192" t="s">
        <v>30</v>
      </c>
      <c r="E4034" s="192" t="s">
        <v>59</v>
      </c>
      <c r="F4034" s="194">
        <v>9346.7090681314421</v>
      </c>
      <c r="G4034">
        <v>142</v>
      </c>
      <c r="H4034">
        <v>142</v>
      </c>
      <c r="I4034" s="167">
        <v>8384.0787491861793</v>
      </c>
      <c r="J4034" s="22">
        <v>0.89700863566755829</v>
      </c>
      <c r="K4034" s="22" t="s">
        <v>468</v>
      </c>
      <c r="L4034" s="22" t="s">
        <v>58</v>
      </c>
      <c r="M40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4" s="24" t="str">
        <f>IFERROR(IF(Table1[[#This Row],[Medicare Rate in CR]]&gt;0,"Y","N"),"N")</f>
        <v>N</v>
      </c>
      <c r="O4034" s="166">
        <f>Table1[[#This Row],[Medicare Rate in CR]]*Table1[[#This Row],[SumOfUnits]]*Table1[[#This Row],[Actuarial Factor 06/20/2023]]</f>
        <v>0</v>
      </c>
      <c r="P40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46.7851937078758</v>
      </c>
      <c r="Q4034" s="166">
        <f>Table1[[#This Row],[Trended Medicare Pricing for all RHCs]]-Table1[[#This Row],[SumOfSFY24 Estimated Payment 5/04/23]]</f>
        <v>1362.7064445216965</v>
      </c>
      <c r="R4034" s="24">
        <f>Table1[[#This Row],[SumOfUnits]]*Table1[[#This Row],[Actuarial Factor 06/20/2023]]</f>
        <v>127.37522626479327</v>
      </c>
      <c r="S4034" s="23"/>
    </row>
    <row r="4035" spans="1:19" x14ac:dyDescent="0.25">
      <c r="A4035" s="192" t="s">
        <v>466</v>
      </c>
      <c r="B4035" s="193" t="s">
        <v>467</v>
      </c>
      <c r="C4035" s="192" t="s">
        <v>85</v>
      </c>
      <c r="D4035" s="192" t="s">
        <v>30</v>
      </c>
      <c r="E4035" s="192" t="s">
        <v>60</v>
      </c>
      <c r="F4035" s="194">
        <v>8195.4996627156324</v>
      </c>
      <c r="G4035">
        <v>123</v>
      </c>
      <c r="H4035">
        <v>123</v>
      </c>
      <c r="I4035" s="167">
        <v>6781.6101692309658</v>
      </c>
      <c r="J4035" s="22">
        <v>0.82747976918149668</v>
      </c>
      <c r="K4035" s="22" t="s">
        <v>468</v>
      </c>
      <c r="L4035" s="22" t="s">
        <v>58</v>
      </c>
      <c r="M40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5" s="24" t="str">
        <f>IFERROR(IF(Table1[[#This Row],[Medicare Rate in CR]]&gt;0,"Y","N"),"N")</f>
        <v>N</v>
      </c>
      <c r="O4035" s="166">
        <f>Table1[[#This Row],[Medicare Rate in CR]]*Table1[[#This Row],[SumOfUnits]]*Table1[[#This Row],[Actuarial Factor 06/20/2023]]</f>
        <v>0</v>
      </c>
      <c r="P40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83.859343923169</v>
      </c>
      <c r="Q4035" s="166">
        <f>Table1[[#This Row],[Trended Medicare Pricing for all RHCs]]-Table1[[#This Row],[SumOfSFY24 Estimated Payment 5/04/23]]</f>
        <v>1102.2491746922033</v>
      </c>
      <c r="R4035" s="24">
        <f>Table1[[#This Row],[SumOfUnits]]*Table1[[#This Row],[Actuarial Factor 06/20/2023]]</f>
        <v>101.78001160932409</v>
      </c>
      <c r="S4035" s="23"/>
    </row>
    <row r="4036" spans="1:19" x14ac:dyDescent="0.25">
      <c r="A4036" s="192" t="s">
        <v>466</v>
      </c>
      <c r="B4036" s="193" t="s">
        <v>467</v>
      </c>
      <c r="C4036" s="192" t="s">
        <v>85</v>
      </c>
      <c r="D4036" s="192" t="s">
        <v>30</v>
      </c>
      <c r="E4036" s="192" t="s">
        <v>61</v>
      </c>
      <c r="F4036" s="194">
        <v>1424.6699431434899</v>
      </c>
      <c r="G4036">
        <v>23</v>
      </c>
      <c r="H4036">
        <v>23</v>
      </c>
      <c r="I4036" s="167">
        <v>1178.885555712191</v>
      </c>
      <c r="J4036" s="22">
        <v>0.82747976918149668</v>
      </c>
      <c r="K4036" s="22" t="s">
        <v>468</v>
      </c>
      <c r="L4036" s="22" t="s">
        <v>58</v>
      </c>
      <c r="M40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6" s="24" t="str">
        <f>IFERROR(IF(Table1[[#This Row],[Medicare Rate in CR]]&gt;0,"Y","N"),"N")</f>
        <v>N</v>
      </c>
      <c r="O4036" s="166">
        <f>Table1[[#This Row],[Medicare Rate in CR]]*Table1[[#This Row],[SumOfUnits]]*Table1[[#This Row],[Actuarial Factor 06/20/2023]]</f>
        <v>0</v>
      </c>
      <c r="P40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0.4957483381227</v>
      </c>
      <c r="Q4036" s="166">
        <f>Table1[[#This Row],[Trended Medicare Pricing for all RHCs]]-Table1[[#This Row],[SumOfSFY24 Estimated Payment 5/04/23]]</f>
        <v>191.61019262593163</v>
      </c>
      <c r="R4036" s="24">
        <f>Table1[[#This Row],[SumOfUnits]]*Table1[[#This Row],[Actuarial Factor 06/20/2023]]</f>
        <v>19.032034691174424</v>
      </c>
      <c r="S4036" s="23"/>
    </row>
    <row r="4037" spans="1:19" x14ac:dyDescent="0.25">
      <c r="A4037" s="192" t="s">
        <v>466</v>
      </c>
      <c r="B4037" s="193" t="s">
        <v>467</v>
      </c>
      <c r="C4037" s="192" t="s">
        <v>85</v>
      </c>
      <c r="D4037" s="192" t="s">
        <v>30</v>
      </c>
      <c r="E4037" s="192" t="s">
        <v>62</v>
      </c>
      <c r="F4037" s="194">
        <v>11378.221065818614</v>
      </c>
      <c r="G4037">
        <v>172</v>
      </c>
      <c r="H4037">
        <v>172</v>
      </c>
      <c r="I4037" s="167">
        <v>10384.590525283216</v>
      </c>
      <c r="J4037" s="22">
        <v>0.91267259312438831</v>
      </c>
      <c r="K4037" s="22" t="s">
        <v>468</v>
      </c>
      <c r="L4037" s="22" t="s">
        <v>58</v>
      </c>
      <c r="M40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7" s="24" t="str">
        <f>IFERROR(IF(Table1[[#This Row],[Medicare Rate in CR]]&gt;0,"Y","N"),"N")</f>
        <v>N</v>
      </c>
      <c r="O4037" s="166">
        <f>Table1[[#This Row],[Medicare Rate in CR]]*Table1[[#This Row],[SumOfUnits]]*Table1[[#This Row],[Actuarial Factor 06/20/2023]]</f>
        <v>0</v>
      </c>
      <c r="P40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72.450200252992</v>
      </c>
      <c r="Q4037" s="166">
        <f>Table1[[#This Row],[Trended Medicare Pricing for all RHCs]]-Table1[[#This Row],[SumOfSFY24 Estimated Payment 5/04/23]]</f>
        <v>1687.8596749697754</v>
      </c>
      <c r="R4037" s="24">
        <f>Table1[[#This Row],[SumOfUnits]]*Table1[[#This Row],[Actuarial Factor 06/20/2023]]</f>
        <v>156.97968601739478</v>
      </c>
      <c r="S4037" s="23"/>
    </row>
    <row r="4038" spans="1:19" x14ac:dyDescent="0.25">
      <c r="A4038" s="192" t="s">
        <v>466</v>
      </c>
      <c r="B4038" s="193" t="s">
        <v>467</v>
      </c>
      <c r="C4038" s="192" t="s">
        <v>85</v>
      </c>
      <c r="D4038" s="192" t="s">
        <v>30</v>
      </c>
      <c r="E4038" s="192" t="s">
        <v>63</v>
      </c>
      <c r="F4038" s="194">
        <v>2056.885419678134</v>
      </c>
      <c r="G4038">
        <v>31</v>
      </c>
      <c r="H4038">
        <v>31</v>
      </c>
      <c r="I4038" s="167">
        <v>1852.2977915707481</v>
      </c>
      <c r="J4038" s="22">
        <v>0.90053523344076203</v>
      </c>
      <c r="K4038" s="22" t="s">
        <v>468</v>
      </c>
      <c r="L4038" s="22" t="s">
        <v>58</v>
      </c>
      <c r="M40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8" s="24" t="str">
        <f>IFERROR(IF(Table1[[#This Row],[Medicare Rate in CR]]&gt;0,"Y","N"),"N")</f>
        <v>N</v>
      </c>
      <c r="O4038" s="166">
        <f>Table1[[#This Row],[Medicare Rate in CR]]*Table1[[#This Row],[SumOfUnits]]*Table1[[#This Row],[Actuarial Factor 06/20/2023]]</f>
        <v>0</v>
      </c>
      <c r="P40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3.3610584194494</v>
      </c>
      <c r="Q4038" s="166">
        <f>Table1[[#This Row],[Trended Medicare Pricing for all RHCs]]-Table1[[#This Row],[SumOfSFY24 Estimated Payment 5/04/23]]</f>
        <v>301.06326684870123</v>
      </c>
      <c r="R4038" s="24">
        <f>Table1[[#This Row],[SumOfUnits]]*Table1[[#This Row],[Actuarial Factor 06/20/2023]]</f>
        <v>27.916592236663622</v>
      </c>
      <c r="S4038" s="23"/>
    </row>
    <row r="4039" spans="1:19" x14ac:dyDescent="0.25">
      <c r="A4039" s="192" t="s">
        <v>466</v>
      </c>
      <c r="B4039" s="193" t="s">
        <v>467</v>
      </c>
      <c r="C4039" s="192" t="s">
        <v>85</v>
      </c>
      <c r="D4039" s="192" t="s">
        <v>30</v>
      </c>
      <c r="E4039" s="192" t="s">
        <v>64</v>
      </c>
      <c r="F4039" s="194">
        <v>6517.5676977932008</v>
      </c>
      <c r="G4039">
        <v>100</v>
      </c>
      <c r="H4039">
        <v>100</v>
      </c>
      <c r="I4039" s="167">
        <v>5767.4112730823226</v>
      </c>
      <c r="J4039" s="22">
        <v>0.88490239618609945</v>
      </c>
      <c r="K4039" s="22" t="s">
        <v>468</v>
      </c>
      <c r="L4039" s="22" t="s">
        <v>58</v>
      </c>
      <c r="M40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39" s="24" t="str">
        <f>IFERROR(IF(Table1[[#This Row],[Medicare Rate in CR]]&gt;0,"Y","N"),"N")</f>
        <v>N</v>
      </c>
      <c r="O4039" s="166">
        <f>Table1[[#This Row],[Medicare Rate in CR]]*Table1[[#This Row],[SumOfUnits]]*Table1[[#This Row],[Actuarial Factor 06/20/2023]]</f>
        <v>0</v>
      </c>
      <c r="P40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04.8176053879733</v>
      </c>
      <c r="Q4039" s="166">
        <f>Table1[[#This Row],[Trended Medicare Pricing for all RHCs]]-Table1[[#This Row],[SumOfSFY24 Estimated Payment 5/04/23]]</f>
        <v>937.40633230565072</v>
      </c>
      <c r="R4039" s="24">
        <f>Table1[[#This Row],[SumOfUnits]]*Table1[[#This Row],[Actuarial Factor 06/20/2023]]</f>
        <v>88.490239618609948</v>
      </c>
      <c r="S4039" s="23"/>
    </row>
    <row r="4040" spans="1:19" x14ac:dyDescent="0.25">
      <c r="A4040" s="192" t="s">
        <v>466</v>
      </c>
      <c r="B4040" s="193" t="s">
        <v>467</v>
      </c>
      <c r="C4040" s="192" t="s">
        <v>85</v>
      </c>
      <c r="D4040" s="192" t="s">
        <v>30</v>
      </c>
      <c r="E4040" s="192" t="s">
        <v>77</v>
      </c>
      <c r="F4040" s="194">
        <v>5432.9767755613402</v>
      </c>
      <c r="G4040">
        <v>82</v>
      </c>
      <c r="H4040">
        <v>82</v>
      </c>
      <c r="I4040" s="167">
        <v>6455.8179767099118</v>
      </c>
      <c r="J4040" s="22">
        <v>1.1882653365553713</v>
      </c>
      <c r="K4040" s="22" t="s">
        <v>468</v>
      </c>
      <c r="L4040" s="22" t="s">
        <v>58</v>
      </c>
      <c r="M40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0" s="24" t="str">
        <f>IFERROR(IF(Table1[[#This Row],[Medicare Rate in CR]]&gt;0,"Y","N"),"N")</f>
        <v>N</v>
      </c>
      <c r="O4040" s="166">
        <f>Table1[[#This Row],[Medicare Rate in CR]]*Table1[[#This Row],[SumOfUnits]]*Table1[[#This Row],[Actuarial Factor 06/20/2023]]</f>
        <v>0</v>
      </c>
      <c r="P40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05.1145094238436</v>
      </c>
      <c r="Q4040" s="166">
        <f>Table1[[#This Row],[Trended Medicare Pricing for all RHCs]]-Table1[[#This Row],[SumOfSFY24 Estimated Payment 5/04/23]]</f>
        <v>1049.2965327139318</v>
      </c>
      <c r="R4040" s="24">
        <f>Table1[[#This Row],[SumOfUnits]]*Table1[[#This Row],[Actuarial Factor 06/20/2023]]</f>
        <v>97.43775759754044</v>
      </c>
      <c r="S4040" s="23"/>
    </row>
    <row r="4041" spans="1:19" x14ac:dyDescent="0.25">
      <c r="A4041" s="192" t="s">
        <v>466</v>
      </c>
      <c r="B4041" s="193" t="s">
        <v>467</v>
      </c>
      <c r="C4041" s="192" t="s">
        <v>85</v>
      </c>
      <c r="D4041" s="192" t="s">
        <v>32</v>
      </c>
      <c r="E4041" s="192" t="s">
        <v>94</v>
      </c>
      <c r="F4041" s="194">
        <v>343.32658764575507</v>
      </c>
      <c r="G4041">
        <v>5</v>
      </c>
      <c r="H4041">
        <v>5</v>
      </c>
      <c r="I4041" s="167">
        <v>351.33622949083224</v>
      </c>
      <c r="J4041" s="22">
        <v>1.0233295122874129</v>
      </c>
      <c r="K4041" s="22" t="s">
        <v>468</v>
      </c>
      <c r="L4041" s="22" t="s">
        <v>58</v>
      </c>
      <c r="M40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1" s="24" t="str">
        <f>IFERROR(IF(Table1[[#This Row],[Medicare Rate in CR]]&gt;0,"Y","N"),"N")</f>
        <v>N</v>
      </c>
      <c r="O4041" s="166">
        <f>Table1[[#This Row],[Medicare Rate in CR]]*Table1[[#This Row],[SumOfUnits]]*Table1[[#This Row],[Actuarial Factor 06/20/2023]]</f>
        <v>0</v>
      </c>
      <c r="P40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.44067214263623</v>
      </c>
      <c r="Q4041" s="166">
        <f>Table1[[#This Row],[Trended Medicare Pricing for all RHCs]]-Table1[[#This Row],[SumOfSFY24 Estimated Payment 5/04/23]]</f>
        <v>57.104442651803993</v>
      </c>
      <c r="R4041" s="24">
        <f>Table1[[#This Row],[SumOfUnits]]*Table1[[#This Row],[Actuarial Factor 06/20/2023]]</f>
        <v>5.1166475614370643</v>
      </c>
      <c r="S4041" s="23"/>
    </row>
    <row r="4042" spans="1:19" x14ac:dyDescent="0.25">
      <c r="A4042" s="192" t="s">
        <v>466</v>
      </c>
      <c r="B4042" s="193" t="s">
        <v>467</v>
      </c>
      <c r="C4042" s="192" t="s">
        <v>85</v>
      </c>
      <c r="D4042" s="192" t="s">
        <v>32</v>
      </c>
      <c r="E4042" s="192" t="s">
        <v>80</v>
      </c>
      <c r="F4042" s="194">
        <v>66.030644694998557</v>
      </c>
      <c r="G4042">
        <v>1</v>
      </c>
      <c r="H4042">
        <v>1</v>
      </c>
      <c r="I4042" s="167">
        <v>82.224645549824501</v>
      </c>
      <c r="J4042" s="22">
        <v>1.2452497765185768</v>
      </c>
      <c r="K4042" s="22" t="s">
        <v>468</v>
      </c>
      <c r="L4042" s="22" t="s">
        <v>58</v>
      </c>
      <c r="M40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2" s="24" t="str">
        <f>IFERROR(IF(Table1[[#This Row],[Medicare Rate in CR]]&gt;0,"Y","N"),"N")</f>
        <v>N</v>
      </c>
      <c r="O4042" s="166">
        <f>Table1[[#This Row],[Medicare Rate in CR]]*Table1[[#This Row],[SumOfUnits]]*Table1[[#This Row],[Actuarial Factor 06/20/2023]]</f>
        <v>0</v>
      </c>
      <c r="P40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.589030324971588</v>
      </c>
      <c r="Q4042" s="166">
        <f>Table1[[#This Row],[Trended Medicare Pricing for all RHCs]]-Table1[[#This Row],[SumOfSFY24 Estimated Payment 5/04/23]]</f>
        <v>13.364384775147087</v>
      </c>
      <c r="R4042" s="24">
        <f>Table1[[#This Row],[SumOfUnits]]*Table1[[#This Row],[Actuarial Factor 06/20/2023]]</f>
        <v>1.2452497765185768</v>
      </c>
      <c r="S4042" s="23"/>
    </row>
    <row r="4043" spans="1:19" x14ac:dyDescent="0.25">
      <c r="A4043" s="192" t="s">
        <v>466</v>
      </c>
      <c r="B4043" s="193" t="s">
        <v>467</v>
      </c>
      <c r="C4043" s="192" t="s">
        <v>85</v>
      </c>
      <c r="D4043" s="192" t="s">
        <v>32</v>
      </c>
      <c r="E4043" s="192" t="s">
        <v>65</v>
      </c>
      <c r="F4043" s="194">
        <v>1571.3982846680158</v>
      </c>
      <c r="G4043">
        <v>22</v>
      </c>
      <c r="H4043">
        <v>22</v>
      </c>
      <c r="I4043" s="167">
        <v>1993.143783146297</v>
      </c>
      <c r="J4043" s="22">
        <v>1.2683886717920034</v>
      </c>
      <c r="K4043" s="22" t="s">
        <v>468</v>
      </c>
      <c r="L4043" s="22" t="s">
        <v>58</v>
      </c>
      <c r="M40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3" s="24" t="str">
        <f>IFERROR(IF(Table1[[#This Row],[Medicare Rate in CR]]&gt;0,"Y","N"),"N")</f>
        <v>N</v>
      </c>
      <c r="O4043" s="166">
        <f>Table1[[#This Row],[Medicare Rate in CR]]*Table1[[#This Row],[SumOfUnits]]*Table1[[#This Row],[Actuarial Factor 06/20/2023]]</f>
        <v>0</v>
      </c>
      <c r="P40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7.0994566799523</v>
      </c>
      <c r="Q4043" s="166">
        <f>Table1[[#This Row],[Trended Medicare Pricing for all RHCs]]-Table1[[#This Row],[SumOfSFY24 Estimated Payment 5/04/23]]</f>
        <v>323.95567353365527</v>
      </c>
      <c r="R4043" s="24">
        <f>Table1[[#This Row],[SumOfUnits]]*Table1[[#This Row],[Actuarial Factor 06/20/2023]]</f>
        <v>27.904550779424074</v>
      </c>
      <c r="S4043" s="23"/>
    </row>
    <row r="4044" spans="1:19" x14ac:dyDescent="0.25">
      <c r="A4044" s="192" t="s">
        <v>466</v>
      </c>
      <c r="B4044" s="193" t="s">
        <v>467</v>
      </c>
      <c r="C4044" s="192" t="s">
        <v>85</v>
      </c>
      <c r="D4044" s="192" t="s">
        <v>32</v>
      </c>
      <c r="E4044" s="192" t="s">
        <v>66</v>
      </c>
      <c r="F4044" s="194">
        <v>790.7005878384889</v>
      </c>
      <c r="G4044">
        <v>11</v>
      </c>
      <c r="H4044">
        <v>11</v>
      </c>
      <c r="I4044" s="167">
        <v>795.57337418992529</v>
      </c>
      <c r="J4044" s="22">
        <v>1.0061626188552066</v>
      </c>
      <c r="K4044" s="22" t="s">
        <v>468</v>
      </c>
      <c r="L4044" s="22" t="s">
        <v>58</v>
      </c>
      <c r="M40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4" s="24" t="str">
        <f>IFERROR(IF(Table1[[#This Row],[Medicare Rate in CR]]&gt;0,"Y","N"),"N")</f>
        <v>N</v>
      </c>
      <c r="O4044" s="166">
        <f>Table1[[#This Row],[Medicare Rate in CR]]*Table1[[#This Row],[SumOfUnits]]*Table1[[#This Row],[Actuarial Factor 06/20/2023]]</f>
        <v>0</v>
      </c>
      <c r="P40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4.88191201868983</v>
      </c>
      <c r="Q4044" s="166">
        <f>Table1[[#This Row],[Trended Medicare Pricing for all RHCs]]-Table1[[#This Row],[SumOfSFY24 Estimated Payment 5/04/23]]</f>
        <v>129.30853782876454</v>
      </c>
      <c r="R4044" s="24">
        <f>Table1[[#This Row],[SumOfUnits]]*Table1[[#This Row],[Actuarial Factor 06/20/2023]]</f>
        <v>11.067788807407274</v>
      </c>
      <c r="S4044" s="23"/>
    </row>
    <row r="4045" spans="1:19" x14ac:dyDescent="0.25">
      <c r="A4045" s="192" t="s">
        <v>466</v>
      </c>
      <c r="B4045" s="193" t="s">
        <v>467</v>
      </c>
      <c r="C4045" s="192" t="s">
        <v>85</v>
      </c>
      <c r="D4045" s="192" t="s">
        <v>32</v>
      </c>
      <c r="E4045" s="192" t="s">
        <v>100</v>
      </c>
      <c r="F4045" s="194">
        <v>29.652115254890621</v>
      </c>
      <c r="G4045">
        <v>1</v>
      </c>
      <c r="H4045">
        <v>1</v>
      </c>
      <c r="I4045" s="167">
        <v>28.645223182485015</v>
      </c>
      <c r="J4045" s="22">
        <v>0.96604316205605145</v>
      </c>
      <c r="K4045" s="22" t="s">
        <v>468</v>
      </c>
      <c r="L4045" s="22" t="s">
        <v>58</v>
      </c>
      <c r="M40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5" s="24" t="str">
        <f>IFERROR(IF(Table1[[#This Row],[Medicare Rate in CR]]&gt;0,"Y","N"),"N")</f>
        <v>N</v>
      </c>
      <c r="O4045" s="166">
        <f>Table1[[#This Row],[Medicare Rate in CR]]*Table1[[#This Row],[SumOfUnits]]*Table1[[#This Row],[Actuarial Factor 06/20/2023]]</f>
        <v>0</v>
      </c>
      <c r="P40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.30107523293524</v>
      </c>
      <c r="Q4045" s="166">
        <f>Table1[[#This Row],[Trended Medicare Pricing for all RHCs]]-Table1[[#This Row],[SumOfSFY24 Estimated Payment 5/04/23]]</f>
        <v>4.6558520504502248</v>
      </c>
      <c r="R4045" s="24">
        <f>Table1[[#This Row],[SumOfUnits]]*Table1[[#This Row],[Actuarial Factor 06/20/2023]]</f>
        <v>0.96604316205605145</v>
      </c>
      <c r="S4045" s="23"/>
    </row>
    <row r="4046" spans="1:19" x14ac:dyDescent="0.25">
      <c r="A4046" s="192" t="s">
        <v>466</v>
      </c>
      <c r="B4046" s="193" t="s">
        <v>467</v>
      </c>
      <c r="C4046" s="192" t="s">
        <v>85</v>
      </c>
      <c r="D4046" s="192" t="s">
        <v>31</v>
      </c>
      <c r="E4046" s="192" t="s">
        <v>67</v>
      </c>
      <c r="F4046" s="194">
        <v>885.69914233400777</v>
      </c>
      <c r="G4046">
        <v>14</v>
      </c>
      <c r="H4046">
        <v>14</v>
      </c>
      <c r="I4046" s="167">
        <v>987.55396117957423</v>
      </c>
      <c r="J4046" s="22">
        <v>1.1149993423016726</v>
      </c>
      <c r="K4046" s="22" t="s">
        <v>468</v>
      </c>
      <c r="L4046" s="22" t="s">
        <v>58</v>
      </c>
      <c r="M40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6" s="24" t="str">
        <f>IFERROR(IF(Table1[[#This Row],[Medicare Rate in CR]]&gt;0,"Y","N"),"N")</f>
        <v>N</v>
      </c>
      <c r="O4046" s="166">
        <f>Table1[[#This Row],[Medicare Rate in CR]]*Table1[[#This Row],[SumOfUnits]]*Table1[[#This Row],[Actuarial Factor 06/20/2023]]</f>
        <v>0</v>
      </c>
      <c r="P40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8.0660684093593</v>
      </c>
      <c r="Q4046" s="166">
        <f>Table1[[#This Row],[Trended Medicare Pricing for all RHCs]]-Table1[[#This Row],[SumOfSFY24 Estimated Payment 5/04/23]]</f>
        <v>160.5121072297851</v>
      </c>
      <c r="R4046" s="24">
        <f>Table1[[#This Row],[SumOfUnits]]*Table1[[#This Row],[Actuarial Factor 06/20/2023]]</f>
        <v>15.609990792223417</v>
      </c>
      <c r="S4046" s="23"/>
    </row>
    <row r="4047" spans="1:19" x14ac:dyDescent="0.25">
      <c r="A4047" s="192" t="s">
        <v>466</v>
      </c>
      <c r="B4047" s="193" t="s">
        <v>467</v>
      </c>
      <c r="C4047" s="192" t="s">
        <v>85</v>
      </c>
      <c r="D4047" s="192" t="s">
        <v>31</v>
      </c>
      <c r="E4047" s="192" t="s">
        <v>82</v>
      </c>
      <c r="F4047" s="194">
        <v>1311.1014744145702</v>
      </c>
      <c r="G4047">
        <v>20</v>
      </c>
      <c r="H4047">
        <v>20</v>
      </c>
      <c r="I4047" s="167">
        <v>1456.5648296669251</v>
      </c>
      <c r="J4047" s="22">
        <v>1.1109474423536185</v>
      </c>
      <c r="K4047" s="22" t="s">
        <v>468</v>
      </c>
      <c r="L4047" s="22" t="s">
        <v>58</v>
      </c>
      <c r="M40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7" s="24" t="str">
        <f>IFERROR(IF(Table1[[#This Row],[Medicare Rate in CR]]&gt;0,"Y","N"),"N")</f>
        <v>N</v>
      </c>
      <c r="O4047" s="166">
        <f>Table1[[#This Row],[Medicare Rate in CR]]*Table1[[#This Row],[SumOfUnits]]*Table1[[#This Row],[Actuarial Factor 06/20/2023]]</f>
        <v>0</v>
      </c>
      <c r="P40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3.3076298754074</v>
      </c>
      <c r="Q4047" s="166">
        <f>Table1[[#This Row],[Trended Medicare Pricing for all RHCs]]-Table1[[#This Row],[SumOfSFY24 Estimated Payment 5/04/23]]</f>
        <v>236.74280020848232</v>
      </c>
      <c r="R4047" s="24">
        <f>Table1[[#This Row],[SumOfUnits]]*Table1[[#This Row],[Actuarial Factor 06/20/2023]]</f>
        <v>22.218948847072369</v>
      </c>
      <c r="S4047" s="23"/>
    </row>
    <row r="4048" spans="1:19" x14ac:dyDescent="0.25">
      <c r="A4048" s="192" t="s">
        <v>466</v>
      </c>
      <c r="B4048" s="193" t="s">
        <v>467</v>
      </c>
      <c r="C4048" s="192" t="s">
        <v>85</v>
      </c>
      <c r="D4048" s="192" t="s">
        <v>31</v>
      </c>
      <c r="E4048" s="192" t="s">
        <v>68</v>
      </c>
      <c r="F4048" s="194">
        <v>344.33844078249979</v>
      </c>
      <c r="G4048">
        <v>6</v>
      </c>
      <c r="H4048">
        <v>6</v>
      </c>
      <c r="I4048" s="167">
        <v>280.81037976052255</v>
      </c>
      <c r="J4048" s="22">
        <v>0.81550691558685273</v>
      </c>
      <c r="K4048" s="22" t="s">
        <v>468</v>
      </c>
      <c r="L4048" s="22" t="s">
        <v>58</v>
      </c>
      <c r="M40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8" s="24" t="str">
        <f>IFERROR(IF(Table1[[#This Row],[Medicare Rate in CR]]&gt;0,"Y","N"),"N")</f>
        <v>N</v>
      </c>
      <c r="O4048" s="166">
        <f>Table1[[#This Row],[Medicare Rate in CR]]*Table1[[#This Row],[SumOfUnits]]*Table1[[#This Row],[Actuarial Factor 06/20/2023]]</f>
        <v>0</v>
      </c>
      <c r="P40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45190170178449</v>
      </c>
      <c r="Q4048" s="166">
        <f>Table1[[#This Row],[Trended Medicare Pricing for all RHCs]]-Table1[[#This Row],[SumOfSFY24 Estimated Payment 5/04/23]]</f>
        <v>45.641521941261942</v>
      </c>
      <c r="R4048" s="24">
        <f>Table1[[#This Row],[SumOfUnits]]*Table1[[#This Row],[Actuarial Factor 06/20/2023]]</f>
        <v>4.8930414935211166</v>
      </c>
      <c r="S4048" s="23"/>
    </row>
    <row r="4049" spans="1:19" x14ac:dyDescent="0.25">
      <c r="A4049" s="192" t="s">
        <v>466</v>
      </c>
      <c r="B4049" s="193" t="s">
        <v>467</v>
      </c>
      <c r="C4049" s="192" t="s">
        <v>85</v>
      </c>
      <c r="D4049" s="192" t="s">
        <v>31</v>
      </c>
      <c r="E4049" s="192" t="s">
        <v>74</v>
      </c>
      <c r="F4049" s="194">
        <v>6493.5530500144596</v>
      </c>
      <c r="G4049">
        <v>99</v>
      </c>
      <c r="H4049">
        <v>99</v>
      </c>
      <c r="I4049" s="167">
        <v>7857.4008321106685</v>
      </c>
      <c r="J4049" s="22">
        <v>1.2100310525827107</v>
      </c>
      <c r="K4049" s="22" t="s">
        <v>468</v>
      </c>
      <c r="L4049" s="22" t="s">
        <v>58</v>
      </c>
      <c r="M40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49" s="24" t="str">
        <f>IFERROR(IF(Table1[[#This Row],[Medicare Rate in CR]]&gt;0,"Y","N"),"N")</f>
        <v>N</v>
      </c>
      <c r="O4049" s="166">
        <f>Table1[[#This Row],[Medicare Rate in CR]]*Table1[[#This Row],[SumOfUnits]]*Table1[[#This Row],[Actuarial Factor 06/20/2023]]</f>
        <v>0</v>
      </c>
      <c r="P40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34.503668501211</v>
      </c>
      <c r="Q4049" s="166">
        <f>Table1[[#This Row],[Trended Medicare Pricing for all RHCs]]-Table1[[#This Row],[SumOfSFY24 Estimated Payment 5/04/23]]</f>
        <v>1277.1028363905425</v>
      </c>
      <c r="R4049" s="24">
        <f>Table1[[#This Row],[SumOfUnits]]*Table1[[#This Row],[Actuarial Factor 06/20/2023]]</f>
        <v>119.79307420568836</v>
      </c>
      <c r="S4049" s="23"/>
    </row>
    <row r="4050" spans="1:19" x14ac:dyDescent="0.25">
      <c r="A4050" s="192" t="s">
        <v>466</v>
      </c>
      <c r="B4050" s="193" t="s">
        <v>467</v>
      </c>
      <c r="C4050" s="192" t="s">
        <v>85</v>
      </c>
      <c r="D4050" s="192" t="s">
        <v>31</v>
      </c>
      <c r="E4050" s="192" t="s">
        <v>69</v>
      </c>
      <c r="F4050" s="194">
        <v>13130.423050978088</v>
      </c>
      <c r="G4050">
        <v>201</v>
      </c>
      <c r="H4050">
        <v>201</v>
      </c>
      <c r="I4050" s="167">
        <v>13145.019998355878</v>
      </c>
      <c r="J4050" s="22">
        <v>1.0011116890385876</v>
      </c>
      <c r="K4050" s="22" t="s">
        <v>468</v>
      </c>
      <c r="L4050" s="22" t="s">
        <v>58</v>
      </c>
      <c r="M40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0" s="24" t="str">
        <f>IFERROR(IF(Table1[[#This Row],[Medicare Rate in CR]]&gt;0,"Y","N"),"N")</f>
        <v>N</v>
      </c>
      <c r="O4050" s="166">
        <f>Table1[[#This Row],[Medicare Rate in CR]]*Table1[[#This Row],[SumOfUnits]]*Table1[[#This Row],[Actuarial Factor 06/20/2023]]</f>
        <v>0</v>
      </c>
      <c r="P40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81.546145234553</v>
      </c>
      <c r="Q4050" s="166">
        <f>Table1[[#This Row],[Trended Medicare Pricing for all RHCs]]-Table1[[#This Row],[SumOfSFY24 Estimated Payment 5/04/23]]</f>
        <v>2136.5261468786757</v>
      </c>
      <c r="R4050" s="24">
        <f>Table1[[#This Row],[SumOfUnits]]*Table1[[#This Row],[Actuarial Factor 06/20/2023]]</f>
        <v>201.2234494967561</v>
      </c>
      <c r="S4050" s="23"/>
    </row>
    <row r="4051" spans="1:19" x14ac:dyDescent="0.25">
      <c r="A4051" s="192" t="s">
        <v>469</v>
      </c>
      <c r="B4051" s="193" t="s">
        <v>470</v>
      </c>
      <c r="C4051" s="192" t="s">
        <v>88</v>
      </c>
      <c r="D4051" s="192" t="s">
        <v>30</v>
      </c>
      <c r="E4051" s="192" t="s">
        <v>59</v>
      </c>
      <c r="F4051" s="194">
        <v>316.7774886768816</v>
      </c>
      <c r="G4051">
        <v>2</v>
      </c>
      <c r="H4051">
        <v>2</v>
      </c>
      <c r="I4051" s="167">
        <v>280.03563120972973</v>
      </c>
      <c r="J4051" s="22">
        <v>0.88401367274986775</v>
      </c>
      <c r="K4051" s="22" t="s">
        <v>471</v>
      </c>
      <c r="L4051" s="22" t="s">
        <v>58</v>
      </c>
      <c r="M40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1" s="24" t="str">
        <f>IFERROR(IF(Table1[[#This Row],[Medicare Rate in CR]]&gt;0,"Y","N"),"N")</f>
        <v>N</v>
      </c>
      <c r="O4051" s="166">
        <f>Table1[[#This Row],[Medicare Rate in CR]]*Table1[[#This Row],[SumOfUnits]]*Table1[[#This Row],[Actuarial Factor 06/20/2023]]</f>
        <v>0</v>
      </c>
      <c r="P40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.93972342851748</v>
      </c>
      <c r="Q4051" s="166">
        <f>Table1[[#This Row],[Trended Medicare Pricing for all RHCs]]-Table1[[#This Row],[SumOfSFY24 Estimated Payment 5/04/23]]</f>
        <v>48.904092218787753</v>
      </c>
      <c r="R4051" s="24">
        <f>Table1[[#This Row],[SumOfUnits]]*Table1[[#This Row],[Actuarial Factor 06/20/2023]]</f>
        <v>1.7680273454997355</v>
      </c>
      <c r="S4051" s="23"/>
    </row>
    <row r="4052" spans="1:19" x14ac:dyDescent="0.25">
      <c r="A4052" s="192" t="s">
        <v>469</v>
      </c>
      <c r="B4052" s="193" t="s">
        <v>470</v>
      </c>
      <c r="C4052" s="192" t="s">
        <v>88</v>
      </c>
      <c r="D4052" s="192" t="s">
        <v>30</v>
      </c>
      <c r="E4052" s="192" t="s">
        <v>62</v>
      </c>
      <c r="F4052" s="194">
        <v>33.728437891490799</v>
      </c>
      <c r="G4052">
        <v>1</v>
      </c>
      <c r="H4052">
        <v>1</v>
      </c>
      <c r="I4052" s="167">
        <v>33.533023823027619</v>
      </c>
      <c r="J4052" s="22">
        <v>0.99420625203302171</v>
      </c>
      <c r="K4052" s="22" t="s">
        <v>471</v>
      </c>
      <c r="L4052" s="22" t="s">
        <v>58</v>
      </c>
      <c r="M40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2" s="24" t="str">
        <f>IFERROR(IF(Table1[[#This Row],[Medicare Rate in CR]]&gt;0,"Y","N"),"N")</f>
        <v>N</v>
      </c>
      <c r="O4052" s="166">
        <f>Table1[[#This Row],[Medicare Rate in CR]]*Table1[[#This Row],[SumOfUnits]]*Table1[[#This Row],[Actuarial Factor 06/20/2023]]</f>
        <v>0</v>
      </c>
      <c r="P40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.389071792108957</v>
      </c>
      <c r="Q4052" s="166">
        <f>Table1[[#This Row],[Trended Medicare Pricing for all RHCs]]-Table1[[#This Row],[SumOfSFY24 Estimated Payment 5/04/23]]</f>
        <v>5.8560479690813381</v>
      </c>
      <c r="R4052" s="24">
        <f>Table1[[#This Row],[SumOfUnits]]*Table1[[#This Row],[Actuarial Factor 06/20/2023]]</f>
        <v>0.99420625203302171</v>
      </c>
      <c r="S4052" s="23"/>
    </row>
    <row r="4053" spans="1:19" x14ac:dyDescent="0.25">
      <c r="A4053" s="192" t="s">
        <v>469</v>
      </c>
      <c r="B4053" s="193" t="s">
        <v>470</v>
      </c>
      <c r="C4053" s="192" t="s">
        <v>72</v>
      </c>
      <c r="D4053" s="192" t="s">
        <v>30</v>
      </c>
      <c r="E4053" s="192" t="s">
        <v>60</v>
      </c>
      <c r="F4053" s="194">
        <v>316.7774886768816</v>
      </c>
      <c r="G4053">
        <v>2</v>
      </c>
      <c r="H4053">
        <v>2</v>
      </c>
      <c r="I4053" s="167">
        <v>322.79378200852193</v>
      </c>
      <c r="J4053" s="22">
        <v>1.0189921744653296</v>
      </c>
      <c r="K4053" s="22" t="s">
        <v>471</v>
      </c>
      <c r="L4053" s="22" t="s">
        <v>58</v>
      </c>
      <c r="M40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3" s="24" t="str">
        <f>IFERROR(IF(Table1[[#This Row],[Medicare Rate in CR]]&gt;0,"Y","N"),"N")</f>
        <v>N</v>
      </c>
      <c r="O4053" s="166">
        <f>Table1[[#This Row],[Medicare Rate in CR]]*Table1[[#This Row],[SumOfUnits]]*Table1[[#This Row],[Actuarial Factor 06/20/2023]]</f>
        <v>0</v>
      </c>
      <c r="P40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00532612122061</v>
      </c>
      <c r="Q4053" s="166">
        <f>Table1[[#This Row],[Trended Medicare Pricing for all RHCs]]-Table1[[#This Row],[SumOfSFY24 Estimated Payment 5/04/23]]</f>
        <v>7.2115441126986752</v>
      </c>
      <c r="R4053" s="24">
        <f>Table1[[#This Row],[SumOfUnits]]*Table1[[#This Row],[Actuarial Factor 06/20/2023]]</f>
        <v>2.0379843489306593</v>
      </c>
      <c r="S4053" s="23"/>
    </row>
    <row r="4054" spans="1:19" x14ac:dyDescent="0.25">
      <c r="A4054" s="192" t="s">
        <v>469</v>
      </c>
      <c r="B4054" s="193" t="s">
        <v>470</v>
      </c>
      <c r="C4054" s="192" t="s">
        <v>72</v>
      </c>
      <c r="D4054" s="192" t="s">
        <v>30</v>
      </c>
      <c r="E4054" s="192" t="s">
        <v>61</v>
      </c>
      <c r="F4054" s="194">
        <v>158.3887443384408</v>
      </c>
      <c r="G4054">
        <v>1</v>
      </c>
      <c r="H4054">
        <v>1</v>
      </c>
      <c r="I4054" s="167">
        <v>161.39689100426097</v>
      </c>
      <c r="J4054" s="22">
        <v>1.0189921744653296</v>
      </c>
      <c r="K4054" s="22" t="s">
        <v>471</v>
      </c>
      <c r="L4054" s="22" t="s">
        <v>58</v>
      </c>
      <c r="M40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4" s="24" t="str">
        <f>IFERROR(IF(Table1[[#This Row],[Medicare Rate in CR]]&gt;0,"Y","N"),"N")</f>
        <v>N</v>
      </c>
      <c r="O4054" s="166">
        <f>Table1[[#This Row],[Medicare Rate in CR]]*Table1[[#This Row],[SumOfUnits]]*Table1[[#This Row],[Actuarial Factor 06/20/2023]]</f>
        <v>0</v>
      </c>
      <c r="P40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0026630606103</v>
      </c>
      <c r="Q4054" s="166">
        <f>Table1[[#This Row],[Trended Medicare Pricing for all RHCs]]-Table1[[#This Row],[SumOfSFY24 Estimated Payment 5/04/23]]</f>
        <v>3.6057720563493376</v>
      </c>
      <c r="R4054" s="24">
        <f>Table1[[#This Row],[SumOfUnits]]*Table1[[#This Row],[Actuarial Factor 06/20/2023]]</f>
        <v>1.0189921744653296</v>
      </c>
      <c r="S4054" s="23"/>
    </row>
    <row r="4055" spans="1:19" x14ac:dyDescent="0.25">
      <c r="A4055" s="192" t="s">
        <v>469</v>
      </c>
      <c r="B4055" s="193" t="s">
        <v>470</v>
      </c>
      <c r="C4055" s="192" t="s">
        <v>78</v>
      </c>
      <c r="D4055" s="192" t="s">
        <v>30</v>
      </c>
      <c r="E4055" s="192" t="s">
        <v>56</v>
      </c>
      <c r="F4055" s="194">
        <v>1419.745591211333</v>
      </c>
      <c r="G4055">
        <v>9</v>
      </c>
      <c r="H4055">
        <v>9</v>
      </c>
      <c r="I4055" s="167">
        <v>1514.8303322908141</v>
      </c>
      <c r="J4055" s="22">
        <v>1.0669730842399407</v>
      </c>
      <c r="K4055" s="22" t="s">
        <v>471</v>
      </c>
      <c r="L4055" s="22" t="s">
        <v>58</v>
      </c>
      <c r="M40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5" s="24" t="str">
        <f>IFERROR(IF(Table1[[#This Row],[Medicare Rate in CR]]&gt;0,"Y","N"),"N")</f>
        <v>N</v>
      </c>
      <c r="O4055" s="166">
        <f>Table1[[#This Row],[Medicare Rate in CR]]*Table1[[#This Row],[SumOfUnits]]*Table1[[#This Row],[Actuarial Factor 06/20/2023]]</f>
        <v>0</v>
      </c>
      <c r="P40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7.5071724198897</v>
      </c>
      <c r="Q4055" s="166">
        <f>Table1[[#This Row],[Trended Medicare Pricing for all RHCs]]-Table1[[#This Row],[SumOfSFY24 Estimated Payment 5/04/23]]</f>
        <v>682.67684012907557</v>
      </c>
      <c r="R4055" s="24">
        <f>Table1[[#This Row],[SumOfUnits]]*Table1[[#This Row],[Actuarial Factor 06/20/2023]]</f>
        <v>9.6027577581594663</v>
      </c>
      <c r="S4055" s="23"/>
    </row>
    <row r="4056" spans="1:19" x14ac:dyDescent="0.25">
      <c r="A4056" s="192" t="s">
        <v>469</v>
      </c>
      <c r="B4056" s="193" t="s">
        <v>470</v>
      </c>
      <c r="C4056" s="192" t="s">
        <v>78</v>
      </c>
      <c r="D4056" s="192" t="s">
        <v>30</v>
      </c>
      <c r="E4056" s="192" t="s">
        <v>59</v>
      </c>
      <c r="F4056" s="194">
        <v>14209.85834056087</v>
      </c>
      <c r="G4056">
        <v>90</v>
      </c>
      <c r="H4056">
        <v>90</v>
      </c>
      <c r="I4056" s="167">
        <v>13271.754187070334</v>
      </c>
      <c r="J4056" s="22">
        <v>0.93398216006047052</v>
      </c>
      <c r="K4056" s="22" t="s">
        <v>471</v>
      </c>
      <c r="L4056" s="22" t="s">
        <v>58</v>
      </c>
      <c r="M40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6" s="24" t="str">
        <f>IFERROR(IF(Table1[[#This Row],[Medicare Rate in CR]]&gt;0,"Y","N"),"N")</f>
        <v>N</v>
      </c>
      <c r="O4056" s="166">
        <f>Table1[[#This Row],[Medicare Rate in CR]]*Table1[[#This Row],[SumOfUnits]]*Table1[[#This Row],[Actuarial Factor 06/20/2023]]</f>
        <v>0</v>
      </c>
      <c r="P40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52.832739740628</v>
      </c>
      <c r="Q4056" s="166">
        <f>Table1[[#This Row],[Trended Medicare Pricing for all RHCs]]-Table1[[#This Row],[SumOfSFY24 Estimated Payment 5/04/23]]</f>
        <v>5981.0785526702948</v>
      </c>
      <c r="R4056" s="24">
        <f>Table1[[#This Row],[SumOfUnits]]*Table1[[#This Row],[Actuarial Factor 06/20/2023]]</f>
        <v>84.058394405442343</v>
      </c>
      <c r="S4056" s="23"/>
    </row>
    <row r="4057" spans="1:19" x14ac:dyDescent="0.25">
      <c r="A4057" s="192" t="s">
        <v>469</v>
      </c>
      <c r="B4057" s="193" t="s">
        <v>470</v>
      </c>
      <c r="C4057" s="192" t="s">
        <v>78</v>
      </c>
      <c r="D4057" s="192" t="s">
        <v>30</v>
      </c>
      <c r="E4057" s="192" t="s">
        <v>60</v>
      </c>
      <c r="F4057" s="194">
        <v>16767.206321672948</v>
      </c>
      <c r="G4057">
        <v>106</v>
      </c>
      <c r="H4057">
        <v>106</v>
      </c>
      <c r="I4057" s="167">
        <v>13741.410041259447</v>
      </c>
      <c r="J4057" s="22">
        <v>0.81954082138880713</v>
      </c>
      <c r="K4057" s="22" t="s">
        <v>471</v>
      </c>
      <c r="L4057" s="22" t="s">
        <v>58</v>
      </c>
      <c r="M40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7" s="24" t="str">
        <f>IFERROR(IF(Table1[[#This Row],[Medicare Rate in CR]]&gt;0,"Y","N"),"N")</f>
        <v>N</v>
      </c>
      <c r="O4057" s="166">
        <f>Table1[[#This Row],[Medicare Rate in CR]]*Table1[[#This Row],[SumOfUnits]]*Table1[[#This Row],[Actuarial Factor 06/20/2023]]</f>
        <v>0</v>
      </c>
      <c r="P40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34.144756109356</v>
      </c>
      <c r="Q4057" s="166">
        <f>Table1[[#This Row],[Trended Medicare Pricing for all RHCs]]-Table1[[#This Row],[SumOfSFY24 Estimated Payment 5/04/23]]</f>
        <v>6192.7347148499084</v>
      </c>
      <c r="R4057" s="24">
        <f>Table1[[#This Row],[SumOfUnits]]*Table1[[#This Row],[Actuarial Factor 06/20/2023]]</f>
        <v>86.871327067213556</v>
      </c>
      <c r="S4057" s="23"/>
    </row>
    <row r="4058" spans="1:19" x14ac:dyDescent="0.25">
      <c r="A4058" s="192" t="s">
        <v>469</v>
      </c>
      <c r="B4058" s="193" t="s">
        <v>470</v>
      </c>
      <c r="C4058" s="192" t="s">
        <v>78</v>
      </c>
      <c r="D4058" s="192" t="s">
        <v>30</v>
      </c>
      <c r="E4058" s="192" t="s">
        <v>61</v>
      </c>
      <c r="F4058" s="194">
        <v>1900.6649320612896</v>
      </c>
      <c r="G4058">
        <v>12</v>
      </c>
      <c r="H4058">
        <v>12</v>
      </c>
      <c r="I4058" s="167">
        <v>1557.6724996064106</v>
      </c>
      <c r="J4058" s="22">
        <v>0.81954082138880713</v>
      </c>
      <c r="K4058" s="22" t="s">
        <v>471</v>
      </c>
      <c r="L4058" s="22" t="s">
        <v>58</v>
      </c>
      <c r="M40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8" s="24" t="str">
        <f>IFERROR(IF(Table1[[#This Row],[Medicare Rate in CR]]&gt;0,"Y","N"),"N")</f>
        <v>N</v>
      </c>
      <c r="O4058" s="166">
        <f>Table1[[#This Row],[Medicare Rate in CR]]*Table1[[#This Row],[SumOfUnits]]*Table1[[#This Row],[Actuarial Factor 06/20/2023]]</f>
        <v>0</v>
      </c>
      <c r="P40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9.6566870890761</v>
      </c>
      <c r="Q4058" s="166">
        <f>Table1[[#This Row],[Trended Medicare Pricing for all RHCs]]-Table1[[#This Row],[SumOfSFY24 Estimated Payment 5/04/23]]</f>
        <v>701.98418748266545</v>
      </c>
      <c r="R4058" s="24">
        <f>Table1[[#This Row],[SumOfUnits]]*Table1[[#This Row],[Actuarial Factor 06/20/2023]]</f>
        <v>9.8344898566656855</v>
      </c>
      <c r="S4058" s="23"/>
    </row>
    <row r="4059" spans="1:19" x14ac:dyDescent="0.25">
      <c r="A4059" s="192" t="s">
        <v>469</v>
      </c>
      <c r="B4059" s="193" t="s">
        <v>470</v>
      </c>
      <c r="C4059" s="192" t="s">
        <v>78</v>
      </c>
      <c r="D4059" s="192" t="s">
        <v>30</v>
      </c>
      <c r="E4059" s="192" t="s">
        <v>62</v>
      </c>
      <c r="F4059" s="194">
        <v>36574.63621470557</v>
      </c>
      <c r="G4059">
        <v>233</v>
      </c>
      <c r="H4059">
        <v>233</v>
      </c>
      <c r="I4059" s="167">
        <v>34743.02511987483</v>
      </c>
      <c r="J4059" s="22">
        <v>0.94992127648027569</v>
      </c>
      <c r="K4059" s="22" t="s">
        <v>471</v>
      </c>
      <c r="L4059" s="22" t="s">
        <v>58</v>
      </c>
      <c r="M40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59" s="24" t="str">
        <f>IFERROR(IF(Table1[[#This Row],[Medicare Rate in CR]]&gt;0,"Y","N"),"N")</f>
        <v>N</v>
      </c>
      <c r="O4059" s="166">
        <f>Table1[[#This Row],[Medicare Rate in CR]]*Table1[[#This Row],[SumOfUnits]]*Table1[[#This Row],[Actuarial Factor 06/20/2023]]</f>
        <v>0</v>
      </c>
      <c r="P40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00.39485942389</v>
      </c>
      <c r="Q4059" s="166">
        <f>Table1[[#This Row],[Trended Medicare Pricing for all RHCs]]-Table1[[#This Row],[SumOfSFY24 Estimated Payment 5/04/23]]</f>
        <v>15657.36973954906</v>
      </c>
      <c r="R4059" s="24">
        <f>Table1[[#This Row],[SumOfUnits]]*Table1[[#This Row],[Actuarial Factor 06/20/2023]]</f>
        <v>221.33165741990425</v>
      </c>
      <c r="S4059" s="23"/>
    </row>
    <row r="4060" spans="1:19" x14ac:dyDescent="0.25">
      <c r="A4060" s="192" t="s">
        <v>469</v>
      </c>
      <c r="B4060" s="193" t="s">
        <v>470</v>
      </c>
      <c r="C4060" s="192" t="s">
        <v>78</v>
      </c>
      <c r="D4060" s="192" t="s">
        <v>30</v>
      </c>
      <c r="E4060" s="192" t="s">
        <v>63</v>
      </c>
      <c r="F4060" s="194">
        <v>5224.6410330538738</v>
      </c>
      <c r="G4060">
        <v>33</v>
      </c>
      <c r="H4060">
        <v>33</v>
      </c>
      <c r="I4060" s="167">
        <v>4892.9057307718522</v>
      </c>
      <c r="J4060" s="22">
        <v>0.93650562781571278</v>
      </c>
      <c r="K4060" s="22" t="s">
        <v>471</v>
      </c>
      <c r="L4060" s="22" t="s">
        <v>58</v>
      </c>
      <c r="M40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0" s="24" t="str">
        <f>IFERROR(IF(Table1[[#This Row],[Medicare Rate in CR]]&gt;0,"Y","N"),"N")</f>
        <v>N</v>
      </c>
      <c r="O4060" s="166">
        <f>Table1[[#This Row],[Medicare Rate in CR]]*Table1[[#This Row],[SumOfUnits]]*Table1[[#This Row],[Actuarial Factor 06/20/2023]]</f>
        <v>0</v>
      </c>
      <c r="P40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97.9536177397731</v>
      </c>
      <c r="Q4060" s="166">
        <f>Table1[[#This Row],[Trended Medicare Pricing for all RHCs]]-Table1[[#This Row],[SumOfSFY24 Estimated Payment 5/04/23]]</f>
        <v>2205.0478869679209</v>
      </c>
      <c r="R4060" s="24">
        <f>Table1[[#This Row],[SumOfUnits]]*Table1[[#This Row],[Actuarial Factor 06/20/2023]]</f>
        <v>30.904685717918522</v>
      </c>
      <c r="S4060" s="23"/>
    </row>
    <row r="4061" spans="1:19" x14ac:dyDescent="0.25">
      <c r="A4061" s="192" t="s">
        <v>469</v>
      </c>
      <c r="B4061" s="193" t="s">
        <v>470</v>
      </c>
      <c r="C4061" s="192" t="s">
        <v>78</v>
      </c>
      <c r="D4061" s="192" t="s">
        <v>30</v>
      </c>
      <c r="E4061" s="192" t="s">
        <v>64</v>
      </c>
      <c r="F4061" s="194">
        <v>13233.034595740595</v>
      </c>
      <c r="G4061">
        <v>84</v>
      </c>
      <c r="H4061">
        <v>84</v>
      </c>
      <c r="I4061" s="167">
        <v>12020.722623285577</v>
      </c>
      <c r="J4061" s="22">
        <v>0.90838745537284149</v>
      </c>
      <c r="K4061" s="22" t="s">
        <v>471</v>
      </c>
      <c r="L4061" s="22" t="s">
        <v>58</v>
      </c>
      <c r="M40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1" s="24" t="str">
        <f>IFERROR(IF(Table1[[#This Row],[Medicare Rate in CR]]&gt;0,"Y","N"),"N")</f>
        <v>N</v>
      </c>
      <c r="O4061" s="166">
        <f>Table1[[#This Row],[Medicare Rate in CR]]*Table1[[#This Row],[SumOfUnits]]*Table1[[#This Row],[Actuarial Factor 06/20/2023]]</f>
        <v>0</v>
      </c>
      <c r="P40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38.008481380784</v>
      </c>
      <c r="Q4061" s="166">
        <f>Table1[[#This Row],[Trended Medicare Pricing for all RHCs]]-Table1[[#This Row],[SumOfSFY24 Estimated Payment 5/04/23]]</f>
        <v>5417.285858095207</v>
      </c>
      <c r="R4061" s="24">
        <f>Table1[[#This Row],[SumOfUnits]]*Table1[[#This Row],[Actuarial Factor 06/20/2023]]</f>
        <v>76.304546251318683</v>
      </c>
      <c r="S4061" s="23"/>
    </row>
    <row r="4062" spans="1:19" x14ac:dyDescent="0.25">
      <c r="A4062" s="192" t="s">
        <v>469</v>
      </c>
      <c r="B4062" s="193" t="s">
        <v>470</v>
      </c>
      <c r="C4062" s="192" t="s">
        <v>78</v>
      </c>
      <c r="D4062" s="192" t="s">
        <v>30</v>
      </c>
      <c r="E4062" s="192" t="s">
        <v>77</v>
      </c>
      <c r="F4062" s="194">
        <v>2373.6436349619353</v>
      </c>
      <c r="G4062">
        <v>15</v>
      </c>
      <c r="H4062">
        <v>15</v>
      </c>
      <c r="I4062" s="167">
        <v>3014.0179156162158</v>
      </c>
      <c r="J4062" s="22">
        <v>1.2697853507670918</v>
      </c>
      <c r="K4062" s="22" t="s">
        <v>471</v>
      </c>
      <c r="L4062" s="22" t="s">
        <v>58</v>
      </c>
      <c r="M40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2" s="24" t="str">
        <f>IFERROR(IF(Table1[[#This Row],[Medicare Rate in CR]]&gt;0,"Y","N"),"N")</f>
        <v>N</v>
      </c>
      <c r="O4062" s="166">
        <f>Table1[[#This Row],[Medicare Rate in CR]]*Table1[[#This Row],[SumOfUnits]]*Table1[[#This Row],[Actuarial Factor 06/20/2023]]</f>
        <v>0</v>
      </c>
      <c r="P40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2.3219994892124</v>
      </c>
      <c r="Q4062" s="166">
        <f>Table1[[#This Row],[Trended Medicare Pricing for all RHCs]]-Table1[[#This Row],[SumOfSFY24 Estimated Payment 5/04/23]]</f>
        <v>1358.3040838729967</v>
      </c>
      <c r="R4062" s="24">
        <f>Table1[[#This Row],[SumOfUnits]]*Table1[[#This Row],[Actuarial Factor 06/20/2023]]</f>
        <v>19.046780261506377</v>
      </c>
      <c r="S4062" s="23"/>
    </row>
    <row r="4063" spans="1:19" x14ac:dyDescent="0.25">
      <c r="A4063" s="192" t="s">
        <v>469</v>
      </c>
      <c r="B4063" s="193" t="s">
        <v>470</v>
      </c>
      <c r="C4063" s="192" t="s">
        <v>78</v>
      </c>
      <c r="D4063" s="192" t="s">
        <v>32</v>
      </c>
      <c r="E4063" s="192" t="s">
        <v>65</v>
      </c>
      <c r="F4063" s="194">
        <v>467.22559506601135</v>
      </c>
      <c r="G4063">
        <v>3</v>
      </c>
      <c r="H4063">
        <v>3</v>
      </c>
      <c r="I4063" s="167">
        <v>619.00268750685007</v>
      </c>
      <c r="J4063" s="22">
        <v>1.3248475555355548</v>
      </c>
      <c r="K4063" s="22" t="s">
        <v>471</v>
      </c>
      <c r="L4063" s="22" t="s">
        <v>58</v>
      </c>
      <c r="M40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3" s="24" t="str">
        <f>IFERROR(IF(Table1[[#This Row],[Medicare Rate in CR]]&gt;0,"Y","N"),"N")</f>
        <v>N</v>
      </c>
      <c r="O4063" s="166">
        <f>Table1[[#This Row],[Medicare Rate in CR]]*Table1[[#This Row],[SumOfUnits]]*Table1[[#This Row],[Actuarial Factor 06/20/2023]]</f>
        <v>0</v>
      </c>
      <c r="P40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7.96382904904101</v>
      </c>
      <c r="Q4063" s="166">
        <f>Table1[[#This Row],[Trended Medicare Pricing for all RHCs]]-Table1[[#This Row],[SumOfSFY24 Estimated Payment 5/04/23]]</f>
        <v>278.96114154219094</v>
      </c>
      <c r="R4063" s="24">
        <f>Table1[[#This Row],[SumOfUnits]]*Table1[[#This Row],[Actuarial Factor 06/20/2023]]</f>
        <v>3.9745426666066646</v>
      </c>
      <c r="S4063" s="23"/>
    </row>
    <row r="4064" spans="1:19" x14ac:dyDescent="0.25">
      <c r="A4064" s="192" t="s">
        <v>469</v>
      </c>
      <c r="B4064" s="193" t="s">
        <v>470</v>
      </c>
      <c r="C4064" s="192" t="s">
        <v>78</v>
      </c>
      <c r="D4064" s="192" t="s">
        <v>32</v>
      </c>
      <c r="E4064" s="192" t="s">
        <v>66</v>
      </c>
      <c r="F4064" s="194">
        <v>2577.7681410812365</v>
      </c>
      <c r="G4064">
        <v>20</v>
      </c>
      <c r="H4064">
        <v>20</v>
      </c>
      <c r="I4064" s="167">
        <v>2772.7849592759844</v>
      </c>
      <c r="J4064" s="22">
        <v>1.0756533588443484</v>
      </c>
      <c r="K4064" s="22" t="s">
        <v>471</v>
      </c>
      <c r="L4064" s="22" t="s">
        <v>58</v>
      </c>
      <c r="M40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4" s="24" t="str">
        <f>IFERROR(IF(Table1[[#This Row],[Medicare Rate in CR]]&gt;0,"Y","N"),"N")</f>
        <v>N</v>
      </c>
      <c r="O4064" s="166">
        <f>Table1[[#This Row],[Medicare Rate in CR]]*Table1[[#This Row],[SumOfUnits]]*Table1[[#This Row],[Actuarial Factor 06/20/2023]]</f>
        <v>0</v>
      </c>
      <c r="P40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2.3744571924799</v>
      </c>
      <c r="Q4064" s="166">
        <f>Table1[[#This Row],[Trended Medicare Pricing for all RHCs]]-Table1[[#This Row],[SumOfSFY24 Estimated Payment 5/04/23]]</f>
        <v>1249.5894979164955</v>
      </c>
      <c r="R4064" s="24">
        <f>Table1[[#This Row],[SumOfUnits]]*Table1[[#This Row],[Actuarial Factor 06/20/2023]]</f>
        <v>21.51306717688697</v>
      </c>
      <c r="S4064" s="23"/>
    </row>
    <row r="4065" spans="1:19" x14ac:dyDescent="0.25">
      <c r="A4065" s="192" t="s">
        <v>469</v>
      </c>
      <c r="B4065" s="193" t="s">
        <v>470</v>
      </c>
      <c r="C4065" s="192" t="s">
        <v>78</v>
      </c>
      <c r="D4065" s="192" t="s">
        <v>31</v>
      </c>
      <c r="E4065" s="192" t="s">
        <v>82</v>
      </c>
      <c r="F4065" s="194">
        <v>158.3887443384408</v>
      </c>
      <c r="G4065">
        <v>1</v>
      </c>
      <c r="H4065">
        <v>1</v>
      </c>
      <c r="I4065" s="167">
        <v>174.84481448911373</v>
      </c>
      <c r="J4065" s="22">
        <v>1.1038967145008109</v>
      </c>
      <c r="K4065" s="22" t="s">
        <v>471</v>
      </c>
      <c r="L4065" s="22" t="s">
        <v>58</v>
      </c>
      <c r="M40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5" s="24" t="str">
        <f>IFERROR(IF(Table1[[#This Row],[Medicare Rate in CR]]&gt;0,"Y","N"),"N")</f>
        <v>N</v>
      </c>
      <c r="O4065" s="166">
        <f>Table1[[#This Row],[Medicare Rate in CR]]*Table1[[#This Row],[SumOfUnits]]*Table1[[#This Row],[Actuarial Factor 06/20/2023]]</f>
        <v>0</v>
      </c>
      <c r="P40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64077131939166</v>
      </c>
      <c r="Q4065" s="166">
        <f>Table1[[#This Row],[Trended Medicare Pricing for all RHCs]]-Table1[[#This Row],[SumOfSFY24 Estimated Payment 5/04/23]]</f>
        <v>78.79595683027793</v>
      </c>
      <c r="R4065" s="24">
        <f>Table1[[#This Row],[SumOfUnits]]*Table1[[#This Row],[Actuarial Factor 06/20/2023]]</f>
        <v>1.1038967145008109</v>
      </c>
      <c r="S4065" s="23"/>
    </row>
    <row r="4066" spans="1:19" x14ac:dyDescent="0.25">
      <c r="A4066" s="192" t="s">
        <v>469</v>
      </c>
      <c r="B4066" s="193" t="s">
        <v>470</v>
      </c>
      <c r="C4066" s="192" t="s">
        <v>78</v>
      </c>
      <c r="D4066" s="192" t="s">
        <v>31</v>
      </c>
      <c r="E4066" s="192" t="s">
        <v>68</v>
      </c>
      <c r="F4066" s="194">
        <v>1695.7598535222126</v>
      </c>
      <c r="G4066">
        <v>12</v>
      </c>
      <c r="H4066">
        <v>12</v>
      </c>
      <c r="I4066" s="167">
        <v>1613.8142023758658</v>
      </c>
      <c r="J4066" s="22">
        <v>0.95167614625612229</v>
      </c>
      <c r="K4066" s="22" t="s">
        <v>471</v>
      </c>
      <c r="L4066" s="22" t="s">
        <v>58</v>
      </c>
      <c r="M40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6" s="24" t="str">
        <f>IFERROR(IF(Table1[[#This Row],[Medicare Rate in CR]]&gt;0,"Y","N"),"N")</f>
        <v>N</v>
      </c>
      <c r="O4066" s="166">
        <f>Table1[[#This Row],[Medicare Rate in CR]]*Table1[[#This Row],[SumOfUnits]]*Table1[[#This Row],[Actuarial Factor 06/20/2023]]</f>
        <v>0</v>
      </c>
      <c r="P40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1.0993357328834</v>
      </c>
      <c r="Q4066" s="166">
        <f>Table1[[#This Row],[Trended Medicare Pricing for all RHCs]]-Table1[[#This Row],[SumOfSFY24 Estimated Payment 5/04/23]]</f>
        <v>727.28513335701768</v>
      </c>
      <c r="R4066" s="24">
        <f>Table1[[#This Row],[SumOfUnits]]*Table1[[#This Row],[Actuarial Factor 06/20/2023]]</f>
        <v>11.420113755073467</v>
      </c>
      <c r="S4066" s="23"/>
    </row>
    <row r="4067" spans="1:19" x14ac:dyDescent="0.25">
      <c r="A4067" s="192" t="s">
        <v>469</v>
      </c>
      <c r="B4067" s="193" t="s">
        <v>470</v>
      </c>
      <c r="C4067" s="192" t="s">
        <v>78</v>
      </c>
      <c r="D4067" s="192" t="s">
        <v>31</v>
      </c>
      <c r="E4067" s="192" t="s">
        <v>74</v>
      </c>
      <c r="F4067" s="194">
        <v>791.94372169220401</v>
      </c>
      <c r="G4067">
        <v>5</v>
      </c>
      <c r="H4067">
        <v>5</v>
      </c>
      <c r="I4067" s="167">
        <v>909.54187794083145</v>
      </c>
      <c r="J4067" s="22">
        <v>1.1484930722063771</v>
      </c>
      <c r="K4067" s="22" t="s">
        <v>471</v>
      </c>
      <c r="L4067" s="22" t="s">
        <v>58</v>
      </c>
      <c r="M40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7" s="24" t="str">
        <f>IFERROR(IF(Table1[[#This Row],[Medicare Rate in CR]]&gt;0,"Y","N"),"N")</f>
        <v>N</v>
      </c>
      <c r="O4067" s="166">
        <f>Table1[[#This Row],[Medicare Rate in CR]]*Table1[[#This Row],[SumOfUnits]]*Table1[[#This Row],[Actuarial Factor 06/20/2023]]</f>
        <v>0</v>
      </c>
      <c r="P40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9.4380636468018</v>
      </c>
      <c r="Q4067" s="166">
        <f>Table1[[#This Row],[Trended Medicare Pricing for all RHCs]]-Table1[[#This Row],[SumOfSFY24 Estimated Payment 5/04/23]]</f>
        <v>409.89618570597031</v>
      </c>
      <c r="R4067" s="24">
        <f>Table1[[#This Row],[SumOfUnits]]*Table1[[#This Row],[Actuarial Factor 06/20/2023]]</f>
        <v>5.7424653610318854</v>
      </c>
      <c r="S4067" s="23"/>
    </row>
    <row r="4068" spans="1:19" x14ac:dyDescent="0.25">
      <c r="A4068" s="192" t="s">
        <v>469</v>
      </c>
      <c r="B4068" s="193" t="s">
        <v>470</v>
      </c>
      <c r="C4068" s="192" t="s">
        <v>78</v>
      </c>
      <c r="D4068" s="192" t="s">
        <v>31</v>
      </c>
      <c r="E4068" s="192" t="s">
        <v>69</v>
      </c>
      <c r="F4068" s="194">
        <v>14607.082971957214</v>
      </c>
      <c r="G4068">
        <v>103</v>
      </c>
      <c r="H4068">
        <v>103</v>
      </c>
      <c r="I4068" s="167">
        <v>15636.797627260896</v>
      </c>
      <c r="J4068" s="22">
        <v>1.0704942018389665</v>
      </c>
      <c r="K4068" s="22" t="s">
        <v>471</v>
      </c>
      <c r="L4068" s="22" t="s">
        <v>58</v>
      </c>
      <c r="M40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8" s="24" t="str">
        <f>IFERROR(IF(Table1[[#This Row],[Medicare Rate in CR]]&gt;0,"Y","N"),"N")</f>
        <v>N</v>
      </c>
      <c r="O4068" s="166">
        <f>Table1[[#This Row],[Medicare Rate in CR]]*Table1[[#This Row],[SumOfUnits]]*Table1[[#This Row],[Actuarial Factor 06/20/2023]]</f>
        <v>0</v>
      </c>
      <c r="P40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83.711968996529</v>
      </c>
      <c r="Q4068" s="166">
        <f>Table1[[#This Row],[Trended Medicare Pricing for all RHCs]]-Table1[[#This Row],[SumOfSFY24 Estimated Payment 5/04/23]]</f>
        <v>7046.9143417356336</v>
      </c>
      <c r="R4068" s="24">
        <f>Table1[[#This Row],[SumOfUnits]]*Table1[[#This Row],[Actuarial Factor 06/20/2023]]</f>
        <v>110.26090278941355</v>
      </c>
      <c r="S4068" s="23"/>
    </row>
    <row r="4069" spans="1:19" x14ac:dyDescent="0.25">
      <c r="A4069" s="192" t="s">
        <v>469</v>
      </c>
      <c r="B4069" s="193" t="s">
        <v>470</v>
      </c>
      <c r="C4069" s="192" t="s">
        <v>79</v>
      </c>
      <c r="D4069" s="192" t="s">
        <v>31</v>
      </c>
      <c r="E4069" s="192" t="s">
        <v>69</v>
      </c>
      <c r="F4069" s="194">
        <v>87.414474318203716</v>
      </c>
      <c r="G4069">
        <v>1</v>
      </c>
      <c r="H4069">
        <v>1</v>
      </c>
      <c r="I4069" s="167">
        <v>93.090478340576496</v>
      </c>
      <c r="J4069" s="22">
        <v>1.0649320843789685</v>
      </c>
      <c r="K4069" s="22" t="s">
        <v>471</v>
      </c>
      <c r="L4069" s="22" t="s">
        <v>58</v>
      </c>
      <c r="M40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69" s="24" t="str">
        <f>IFERROR(IF(Table1[[#This Row],[Medicare Rate in CR]]&gt;0,"Y","N"),"N")</f>
        <v>N</v>
      </c>
      <c r="O4069" s="166">
        <f>Table1[[#This Row],[Medicare Rate in CR]]*Table1[[#This Row],[SumOfUnits]]*Table1[[#This Row],[Actuarial Factor 06/20/2023]]</f>
        <v>0</v>
      </c>
      <c r="P40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.83624295937317</v>
      </c>
      <c r="Q4069" s="166">
        <f>Table1[[#This Row],[Trended Medicare Pricing for all RHCs]]-Table1[[#This Row],[SumOfSFY24 Estimated Payment 5/04/23]]</f>
        <v>18.74576461879667</v>
      </c>
      <c r="R4069" s="24">
        <f>Table1[[#This Row],[SumOfUnits]]*Table1[[#This Row],[Actuarial Factor 06/20/2023]]</f>
        <v>1.0649320843789685</v>
      </c>
      <c r="S4069" s="23"/>
    </row>
    <row r="4070" spans="1:19" x14ac:dyDescent="0.25">
      <c r="A4070" s="192" t="s">
        <v>469</v>
      </c>
      <c r="B4070" s="193" t="s">
        <v>470</v>
      </c>
      <c r="C4070" s="192" t="s">
        <v>55</v>
      </c>
      <c r="D4070" s="192" t="s">
        <v>30</v>
      </c>
      <c r="E4070" s="192" t="s">
        <v>59</v>
      </c>
      <c r="F4070" s="194">
        <v>158.3887443384408</v>
      </c>
      <c r="G4070">
        <v>1</v>
      </c>
      <c r="H4070">
        <v>1</v>
      </c>
      <c r="I4070" s="167">
        <v>161.98735615756686</v>
      </c>
      <c r="J4070" s="22">
        <v>1.0227201234163246</v>
      </c>
      <c r="K4070" s="22" t="s">
        <v>471</v>
      </c>
      <c r="L4070" s="22" t="s">
        <v>58</v>
      </c>
      <c r="M40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0" s="24" t="str">
        <f>IFERROR(IF(Table1[[#This Row],[Medicare Rate in CR]]&gt;0,"Y","N"),"N")</f>
        <v>N</v>
      </c>
      <c r="O4070" s="166">
        <f>Table1[[#This Row],[Medicare Rate in CR]]*Table1[[#This Row],[SumOfUnits]]*Table1[[#This Row],[Actuarial Factor 06/20/2023]]</f>
        <v>0</v>
      </c>
      <c r="P40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9621347972186</v>
      </c>
      <c r="Q4070" s="166">
        <f>Table1[[#This Row],[Trended Medicare Pricing for all RHCs]]-Table1[[#This Row],[SumOfSFY24 Estimated Payment 5/04/23]]</f>
        <v>72.974778639651731</v>
      </c>
      <c r="R4070" s="24">
        <f>Table1[[#This Row],[SumOfUnits]]*Table1[[#This Row],[Actuarial Factor 06/20/2023]]</f>
        <v>1.0227201234163246</v>
      </c>
      <c r="S4070" s="23"/>
    </row>
    <row r="4071" spans="1:19" x14ac:dyDescent="0.25">
      <c r="A4071" s="192" t="s">
        <v>469</v>
      </c>
      <c r="B4071" s="193" t="s">
        <v>470</v>
      </c>
      <c r="C4071" s="192" t="s">
        <v>55</v>
      </c>
      <c r="D4071" s="192" t="s">
        <v>30</v>
      </c>
      <c r="E4071" s="192" t="s">
        <v>62</v>
      </c>
      <c r="F4071" s="194">
        <v>475.1662330153224</v>
      </c>
      <c r="G4071">
        <v>3</v>
      </c>
      <c r="H4071">
        <v>3</v>
      </c>
      <c r="I4071" s="167">
        <v>498.31247672074738</v>
      </c>
      <c r="J4071" s="22">
        <v>1.0487118866981413</v>
      </c>
      <c r="K4071" s="22" t="s">
        <v>471</v>
      </c>
      <c r="L4071" s="22" t="s">
        <v>58</v>
      </c>
      <c r="M40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1" s="24" t="str">
        <f>IFERROR(IF(Table1[[#This Row],[Medicare Rate in CR]]&gt;0,"Y","N"),"N")</f>
        <v>N</v>
      </c>
      <c r="O4071" s="166">
        <f>Table1[[#This Row],[Medicare Rate in CR]]*Table1[[#This Row],[SumOfUnits]]*Table1[[#This Row],[Actuarial Factor 06/20/2023]]</f>
        <v>0</v>
      </c>
      <c r="P40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2.80063150426804</v>
      </c>
      <c r="Q4071" s="166">
        <f>Table1[[#This Row],[Trended Medicare Pricing for all RHCs]]-Table1[[#This Row],[SumOfSFY24 Estimated Payment 5/04/23]]</f>
        <v>224.48815478352066</v>
      </c>
      <c r="R4071" s="24">
        <f>Table1[[#This Row],[SumOfUnits]]*Table1[[#This Row],[Actuarial Factor 06/20/2023]]</f>
        <v>3.1461356600944237</v>
      </c>
      <c r="S4071" s="23"/>
    </row>
    <row r="4072" spans="1:19" x14ac:dyDescent="0.25">
      <c r="A4072" s="192" t="s">
        <v>469</v>
      </c>
      <c r="B4072" s="193" t="s">
        <v>470</v>
      </c>
      <c r="C4072" s="192" t="s">
        <v>55</v>
      </c>
      <c r="D4072" s="192" t="s">
        <v>30</v>
      </c>
      <c r="E4072" s="192" t="s">
        <v>64</v>
      </c>
      <c r="F4072" s="194">
        <v>316.7774886768816</v>
      </c>
      <c r="G4072">
        <v>2</v>
      </c>
      <c r="H4072">
        <v>2</v>
      </c>
      <c r="I4072" s="167">
        <v>310.56844475389772</v>
      </c>
      <c r="J4072" s="22">
        <v>0.98039935240058296</v>
      </c>
      <c r="K4072" s="22" t="s">
        <v>471</v>
      </c>
      <c r="L4072" s="22" t="s">
        <v>58</v>
      </c>
      <c r="M40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2" s="24" t="str">
        <f>IFERROR(IF(Table1[[#This Row],[Medicare Rate in CR]]&gt;0,"Y","N"),"N")</f>
        <v>N</v>
      </c>
      <c r="O4072" s="166">
        <f>Table1[[#This Row],[Medicare Rate in CR]]*Table1[[#This Row],[SumOfUnits]]*Table1[[#This Row],[Actuarial Factor 06/20/2023]]</f>
        <v>0</v>
      </c>
      <c r="P40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0.47852197209374</v>
      </c>
      <c r="Q4072" s="166">
        <f>Table1[[#This Row],[Trended Medicare Pricing for all RHCs]]-Table1[[#This Row],[SumOfSFY24 Estimated Payment 5/04/23]]</f>
        <v>139.91007721819602</v>
      </c>
      <c r="R4072" s="24">
        <f>Table1[[#This Row],[SumOfUnits]]*Table1[[#This Row],[Actuarial Factor 06/20/2023]]</f>
        <v>1.9607987048011659</v>
      </c>
      <c r="S4072" s="23"/>
    </row>
    <row r="4073" spans="1:19" x14ac:dyDescent="0.25">
      <c r="A4073" s="192" t="s">
        <v>469</v>
      </c>
      <c r="B4073" s="193" t="s">
        <v>470</v>
      </c>
      <c r="C4073" s="192" t="s">
        <v>84</v>
      </c>
      <c r="D4073" s="192" t="s">
        <v>30</v>
      </c>
      <c r="E4073" s="192" t="s">
        <v>60</v>
      </c>
      <c r="F4073" s="194">
        <v>158.3887443384408</v>
      </c>
      <c r="G4073">
        <v>1</v>
      </c>
      <c r="H4073">
        <v>1</v>
      </c>
      <c r="I4073" s="167">
        <v>152.49670825447893</v>
      </c>
      <c r="J4073" s="22">
        <v>0.96280015913648564</v>
      </c>
      <c r="K4073" s="22" t="s">
        <v>471</v>
      </c>
      <c r="L4073" s="22" t="s">
        <v>58</v>
      </c>
      <c r="M40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3" s="24" t="str">
        <f>IFERROR(IF(Table1[[#This Row],[Medicare Rate in CR]]&gt;0,"Y","N"),"N")</f>
        <v>N</v>
      </c>
      <c r="O4073" s="166">
        <f>Table1[[#This Row],[Medicare Rate in CR]]*Table1[[#This Row],[SumOfUnits]]*Table1[[#This Row],[Actuarial Factor 06/20/2023]]</f>
        <v>0</v>
      </c>
      <c r="P40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.52194709956376</v>
      </c>
      <c r="Q4073" s="166">
        <f>Table1[[#This Row],[Trended Medicare Pricing for all RHCs]]-Table1[[#This Row],[SumOfSFY24 Estimated Payment 5/04/23]]</f>
        <v>233.02523884508483</v>
      </c>
      <c r="R4073" s="24">
        <f>Table1[[#This Row],[SumOfUnits]]*Table1[[#This Row],[Actuarial Factor 06/20/2023]]</f>
        <v>0.96280015913648564</v>
      </c>
      <c r="S4073" s="23"/>
    </row>
    <row r="4074" spans="1:19" x14ac:dyDescent="0.25">
      <c r="A4074" s="192" t="s">
        <v>469</v>
      </c>
      <c r="B4074" s="193" t="s">
        <v>470</v>
      </c>
      <c r="C4074" s="192" t="s">
        <v>84</v>
      </c>
      <c r="D4074" s="192" t="s">
        <v>30</v>
      </c>
      <c r="E4074" s="192" t="s">
        <v>62</v>
      </c>
      <c r="F4074" s="194">
        <v>1108.7212103690856</v>
      </c>
      <c r="G4074">
        <v>7</v>
      </c>
      <c r="H4074">
        <v>7</v>
      </c>
      <c r="I4074" s="167">
        <v>1225.1191644798278</v>
      </c>
      <c r="J4074" s="22">
        <v>1.1049839698403479</v>
      </c>
      <c r="K4074" s="22" t="s">
        <v>471</v>
      </c>
      <c r="L4074" s="22" t="s">
        <v>58</v>
      </c>
      <c r="M40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4" s="24" t="str">
        <f>IFERROR(IF(Table1[[#This Row],[Medicare Rate in CR]]&gt;0,"Y","N"),"N")</f>
        <v>N</v>
      </c>
      <c r="O4074" s="166">
        <f>Table1[[#This Row],[Medicare Rate in CR]]*Table1[[#This Row],[SumOfUnits]]*Table1[[#This Row],[Actuarial Factor 06/20/2023]]</f>
        <v>0</v>
      </c>
      <c r="P40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7.1837433440592</v>
      </c>
      <c r="Q4074" s="166">
        <f>Table1[[#This Row],[Trended Medicare Pricing for all RHCs]]-Table1[[#This Row],[SumOfSFY24 Estimated Payment 5/04/23]]</f>
        <v>1872.0645788642314</v>
      </c>
      <c r="R4074" s="24">
        <f>Table1[[#This Row],[SumOfUnits]]*Table1[[#This Row],[Actuarial Factor 06/20/2023]]</f>
        <v>7.7348877888824354</v>
      </c>
      <c r="S4074" s="23"/>
    </row>
    <row r="4075" spans="1:19" x14ac:dyDescent="0.25">
      <c r="A4075" s="192" t="s">
        <v>469</v>
      </c>
      <c r="B4075" s="193" t="s">
        <v>470</v>
      </c>
      <c r="C4075" s="192" t="s">
        <v>84</v>
      </c>
      <c r="D4075" s="192" t="s">
        <v>30</v>
      </c>
      <c r="E4075" s="192" t="s">
        <v>63</v>
      </c>
      <c r="F4075" s="194">
        <v>316.7774886768816</v>
      </c>
      <c r="G4075">
        <v>2</v>
      </c>
      <c r="H4075">
        <v>2</v>
      </c>
      <c r="I4075" s="167">
        <v>317.7942584592451</v>
      </c>
      <c r="J4075" s="22">
        <v>1.0032097286540478</v>
      </c>
      <c r="K4075" s="22" t="s">
        <v>471</v>
      </c>
      <c r="L4075" s="22" t="s">
        <v>58</v>
      </c>
      <c r="M40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5" s="24" t="str">
        <f>IFERROR(IF(Table1[[#This Row],[Medicare Rate in CR]]&gt;0,"Y","N"),"N")</f>
        <v>N</v>
      </c>
      <c r="O4075" s="166">
        <f>Table1[[#This Row],[Medicare Rate in CR]]*Table1[[#This Row],[SumOfUnits]]*Table1[[#This Row],[Actuarial Factor 06/20/2023]]</f>
        <v>0</v>
      </c>
      <c r="P40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.40528461650763</v>
      </c>
      <c r="Q4075" s="166">
        <f>Table1[[#This Row],[Trended Medicare Pricing for all RHCs]]-Table1[[#This Row],[SumOfSFY24 Estimated Payment 5/04/23]]</f>
        <v>485.61102615726253</v>
      </c>
      <c r="R4075" s="24">
        <f>Table1[[#This Row],[SumOfUnits]]*Table1[[#This Row],[Actuarial Factor 06/20/2023]]</f>
        <v>2.0064194573080956</v>
      </c>
      <c r="S4075" s="23"/>
    </row>
    <row r="4076" spans="1:19" x14ac:dyDescent="0.25">
      <c r="A4076" s="192" t="s">
        <v>469</v>
      </c>
      <c r="B4076" s="193" t="s">
        <v>470</v>
      </c>
      <c r="C4076" s="192" t="s">
        <v>84</v>
      </c>
      <c r="D4076" s="192" t="s">
        <v>30</v>
      </c>
      <c r="E4076" s="192" t="s">
        <v>64</v>
      </c>
      <c r="F4076" s="194">
        <v>475.1662330153224</v>
      </c>
      <c r="G4076">
        <v>3</v>
      </c>
      <c r="H4076">
        <v>3</v>
      </c>
      <c r="I4076" s="167">
        <v>488.3950947388829</v>
      </c>
      <c r="J4076" s="22">
        <v>1.0278404920307835</v>
      </c>
      <c r="K4076" s="22" t="s">
        <v>471</v>
      </c>
      <c r="L4076" s="22" t="s">
        <v>58</v>
      </c>
      <c r="M40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6" s="24" t="str">
        <f>IFERROR(IF(Table1[[#This Row],[Medicare Rate in CR]]&gt;0,"Y","N"),"N")</f>
        <v>N</v>
      </c>
      <c r="O4076" s="166">
        <f>Table1[[#This Row],[Medicare Rate in CR]]*Table1[[#This Row],[SumOfUnits]]*Table1[[#This Row],[Actuarial Factor 06/20/2023]]</f>
        <v>0</v>
      </c>
      <c r="P40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4.6956864367592</v>
      </c>
      <c r="Q4076" s="166">
        <f>Table1[[#This Row],[Trended Medicare Pricing for all RHCs]]-Table1[[#This Row],[SumOfSFY24 Estimated Payment 5/04/23]]</f>
        <v>746.30059169787626</v>
      </c>
      <c r="R4076" s="24">
        <f>Table1[[#This Row],[SumOfUnits]]*Table1[[#This Row],[Actuarial Factor 06/20/2023]]</f>
        <v>3.0835214760923506</v>
      </c>
      <c r="S4076" s="23"/>
    </row>
    <row r="4077" spans="1:19" x14ac:dyDescent="0.25">
      <c r="A4077" s="192" t="s">
        <v>472</v>
      </c>
      <c r="B4077" s="193" t="s">
        <v>295</v>
      </c>
      <c r="C4077" s="192" t="s">
        <v>88</v>
      </c>
      <c r="D4077" s="192" t="s">
        <v>30</v>
      </c>
      <c r="E4077" s="192" t="s">
        <v>59</v>
      </c>
      <c r="F4077" s="194">
        <v>165.38</v>
      </c>
      <c r="G4077">
        <v>1</v>
      </c>
      <c r="H4077">
        <v>1</v>
      </c>
      <c r="I4077" s="167">
        <v>146.19818119937312</v>
      </c>
      <c r="J4077" s="22">
        <v>0.88401367274986775</v>
      </c>
      <c r="K4077" s="22" t="s">
        <v>473</v>
      </c>
      <c r="L4077" s="22" t="s">
        <v>58</v>
      </c>
      <c r="M40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7" s="24" t="str">
        <f>IFERROR(IF(Table1[[#This Row],[Medicare Rate in CR]]&gt;0,"Y","N"),"N")</f>
        <v>N</v>
      </c>
      <c r="O4077" s="166">
        <f>Table1[[#This Row],[Medicare Rate in CR]]*Table1[[#This Row],[SumOfUnits]]*Table1[[#This Row],[Actuarial Factor 06/20/2023]]</f>
        <v>0</v>
      </c>
      <c r="P40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.72953699401663</v>
      </c>
      <c r="Q4077" s="166">
        <f>Table1[[#This Row],[Trended Medicare Pricing for all RHCs]]-Table1[[#This Row],[SumOfSFY24 Estimated Payment 5/04/23]]</f>
        <v>25.531355794643503</v>
      </c>
      <c r="R4077" s="24">
        <f>Table1[[#This Row],[SumOfUnits]]*Table1[[#This Row],[Actuarial Factor 06/20/2023]]</f>
        <v>0.88401367274986775</v>
      </c>
      <c r="S4077" s="23"/>
    </row>
    <row r="4078" spans="1:19" x14ac:dyDescent="0.25">
      <c r="A4078" s="192" t="s">
        <v>472</v>
      </c>
      <c r="B4078" s="193" t="s">
        <v>295</v>
      </c>
      <c r="C4078" s="192" t="s">
        <v>88</v>
      </c>
      <c r="D4078" s="192" t="s">
        <v>31</v>
      </c>
      <c r="E4078" s="192" t="s">
        <v>69</v>
      </c>
      <c r="F4078" s="194">
        <v>330.76</v>
      </c>
      <c r="G4078">
        <v>2</v>
      </c>
      <c r="H4078">
        <v>2</v>
      </c>
      <c r="I4078" s="167">
        <v>349.36417060328444</v>
      </c>
      <c r="J4078" s="22">
        <v>1.0562467366165329</v>
      </c>
      <c r="K4078" s="22" t="s">
        <v>473</v>
      </c>
      <c r="L4078" s="22" t="s">
        <v>58</v>
      </c>
      <c r="M40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8" s="24" t="str">
        <f>IFERROR(IF(Table1[[#This Row],[Medicare Rate in CR]]&gt;0,"Y","N"),"N")</f>
        <v>N</v>
      </c>
      <c r="O4078" s="166">
        <f>Table1[[#This Row],[Medicare Rate in CR]]*Table1[[#This Row],[SumOfUnits]]*Table1[[#This Row],[Actuarial Factor 06/20/2023]]</f>
        <v>0</v>
      </c>
      <c r="P40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0.37546957019134</v>
      </c>
      <c r="Q4078" s="166">
        <f>Table1[[#This Row],[Trended Medicare Pricing for all RHCs]]-Table1[[#This Row],[SumOfSFY24 Estimated Payment 5/04/23]]</f>
        <v>61.011298966906907</v>
      </c>
      <c r="R4078" s="24">
        <f>Table1[[#This Row],[SumOfUnits]]*Table1[[#This Row],[Actuarial Factor 06/20/2023]]</f>
        <v>2.1124934732330658</v>
      </c>
      <c r="S4078" s="23"/>
    </row>
    <row r="4079" spans="1:19" x14ac:dyDescent="0.25">
      <c r="A4079" s="192" t="s">
        <v>472</v>
      </c>
      <c r="B4079" s="193" t="s">
        <v>295</v>
      </c>
      <c r="C4079" s="192" t="s">
        <v>78</v>
      </c>
      <c r="D4079" s="192" t="s">
        <v>30</v>
      </c>
      <c r="E4079" s="192" t="s">
        <v>56</v>
      </c>
      <c r="F4079" s="194">
        <v>661.52</v>
      </c>
      <c r="G4079">
        <v>4</v>
      </c>
      <c r="H4079">
        <v>4</v>
      </c>
      <c r="I4079" s="167">
        <v>705.82403468640564</v>
      </c>
      <c r="J4079" s="22">
        <v>1.0669730842399407</v>
      </c>
      <c r="K4079" s="22" t="s">
        <v>473</v>
      </c>
      <c r="L4079" s="22" t="s">
        <v>58</v>
      </c>
      <c r="M40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79" s="24" t="str">
        <f>IFERROR(IF(Table1[[#This Row],[Medicare Rate in CR]]&gt;0,"Y","N"),"N")</f>
        <v>N</v>
      </c>
      <c r="O4079" s="166">
        <f>Table1[[#This Row],[Medicare Rate in CR]]*Table1[[#This Row],[SumOfUnits]]*Table1[[#This Row],[Actuarial Factor 06/20/2023]]</f>
        <v>0</v>
      </c>
      <c r="P40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3.912279564754</v>
      </c>
      <c r="Q4079" s="166">
        <f>Table1[[#This Row],[Trended Medicare Pricing for all RHCs]]-Table1[[#This Row],[SumOfSFY24 Estimated Payment 5/04/23]]</f>
        <v>318.08824487834841</v>
      </c>
      <c r="R4079" s="24">
        <f>Table1[[#This Row],[SumOfUnits]]*Table1[[#This Row],[Actuarial Factor 06/20/2023]]</f>
        <v>4.267892336959763</v>
      </c>
      <c r="S4079" s="23"/>
    </row>
    <row r="4080" spans="1:19" x14ac:dyDescent="0.25">
      <c r="A4080" s="192" t="s">
        <v>472</v>
      </c>
      <c r="B4080" s="193" t="s">
        <v>295</v>
      </c>
      <c r="C4080" s="192" t="s">
        <v>78</v>
      </c>
      <c r="D4080" s="192" t="s">
        <v>30</v>
      </c>
      <c r="E4080" s="192" t="s">
        <v>59</v>
      </c>
      <c r="F4080" s="194">
        <v>7504.5500000000038</v>
      </c>
      <c r="G4080">
        <v>46</v>
      </c>
      <c r="H4080">
        <v>46</v>
      </c>
      <c r="I4080" s="167">
        <v>7009.1158192818075</v>
      </c>
      <c r="J4080" s="22">
        <v>0.93398216006047052</v>
      </c>
      <c r="K4080" s="22" t="s">
        <v>473</v>
      </c>
      <c r="L4080" s="22" t="s">
        <v>58</v>
      </c>
      <c r="M40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0" s="24" t="str">
        <f>IFERROR(IF(Table1[[#This Row],[Medicare Rate in CR]]&gt;0,"Y","N"),"N")</f>
        <v>N</v>
      </c>
      <c r="O4080" s="166">
        <f>Table1[[#This Row],[Medicare Rate in CR]]*Table1[[#This Row],[SumOfUnits]]*Table1[[#This Row],[Actuarial Factor 06/20/2023]]</f>
        <v>0</v>
      </c>
      <c r="P40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67.859698122631</v>
      </c>
      <c r="Q4080" s="166">
        <f>Table1[[#This Row],[Trended Medicare Pricing for all RHCs]]-Table1[[#This Row],[SumOfSFY24 Estimated Payment 5/04/23]]</f>
        <v>3158.7438788408235</v>
      </c>
      <c r="R4080" s="24">
        <f>Table1[[#This Row],[SumOfUnits]]*Table1[[#This Row],[Actuarial Factor 06/20/2023]]</f>
        <v>42.963179362781645</v>
      </c>
      <c r="S4080" s="23"/>
    </row>
    <row r="4081" spans="1:19" x14ac:dyDescent="0.25">
      <c r="A4081" s="192" t="s">
        <v>472</v>
      </c>
      <c r="B4081" s="193" t="s">
        <v>295</v>
      </c>
      <c r="C4081" s="192" t="s">
        <v>78</v>
      </c>
      <c r="D4081" s="192" t="s">
        <v>30</v>
      </c>
      <c r="E4081" s="192" t="s">
        <v>60</v>
      </c>
      <c r="F4081" s="194">
        <v>2991.7599999999998</v>
      </c>
      <c r="G4081">
        <v>22</v>
      </c>
      <c r="H4081">
        <v>22</v>
      </c>
      <c r="I4081" s="167">
        <v>2451.8694477981776</v>
      </c>
      <c r="J4081" s="22">
        <v>0.81954082138880713</v>
      </c>
      <c r="K4081" s="22" t="s">
        <v>473</v>
      </c>
      <c r="L4081" s="22" t="s">
        <v>58</v>
      </c>
      <c r="M40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1" s="24" t="str">
        <f>IFERROR(IF(Table1[[#This Row],[Medicare Rate in CR]]&gt;0,"Y","N"),"N")</f>
        <v>N</v>
      </c>
      <c r="O4081" s="166">
        <f>Table1[[#This Row],[Medicare Rate in CR]]*Table1[[#This Row],[SumOfUnits]]*Table1[[#This Row],[Actuarial Factor 06/20/2023]]</f>
        <v>0</v>
      </c>
      <c r="P40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6.8344404786526</v>
      </c>
      <c r="Q4081" s="166">
        <f>Table1[[#This Row],[Trended Medicare Pricing for all RHCs]]-Table1[[#This Row],[SumOfSFY24 Estimated Payment 5/04/23]]</f>
        <v>1104.964992680475</v>
      </c>
      <c r="R4081" s="24">
        <f>Table1[[#This Row],[SumOfUnits]]*Table1[[#This Row],[Actuarial Factor 06/20/2023]]</f>
        <v>18.029898070553756</v>
      </c>
      <c r="S4081" s="23"/>
    </row>
    <row r="4082" spans="1:19" x14ac:dyDescent="0.25">
      <c r="A4082" s="192" t="s">
        <v>472</v>
      </c>
      <c r="B4082" s="193" t="s">
        <v>295</v>
      </c>
      <c r="C4082" s="192" t="s">
        <v>78</v>
      </c>
      <c r="D4082" s="192" t="s">
        <v>30</v>
      </c>
      <c r="E4082" s="192" t="s">
        <v>61</v>
      </c>
      <c r="F4082" s="194">
        <v>1474.7399999999998</v>
      </c>
      <c r="G4082">
        <v>9</v>
      </c>
      <c r="H4082">
        <v>9</v>
      </c>
      <c r="I4082" s="167">
        <v>1208.6096309349293</v>
      </c>
      <c r="J4082" s="22">
        <v>0.81954082138880713</v>
      </c>
      <c r="K4082" s="22" t="s">
        <v>473</v>
      </c>
      <c r="L4082" s="22" t="s">
        <v>58</v>
      </c>
      <c r="M40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2" s="24" t="str">
        <f>IFERROR(IF(Table1[[#This Row],[Medicare Rate in CR]]&gt;0,"Y","N"),"N")</f>
        <v>N</v>
      </c>
      <c r="O4082" s="166">
        <f>Table1[[#This Row],[Medicare Rate in CR]]*Table1[[#This Row],[SumOfUnits]]*Table1[[#This Row],[Actuarial Factor 06/20/2023]]</f>
        <v>0</v>
      </c>
      <c r="P40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3.2843619646924</v>
      </c>
      <c r="Q4082" s="166">
        <f>Table1[[#This Row],[Trended Medicare Pricing for all RHCs]]-Table1[[#This Row],[SumOfSFY24 Estimated Payment 5/04/23]]</f>
        <v>544.67473102976305</v>
      </c>
      <c r="R4082" s="24">
        <f>Table1[[#This Row],[SumOfUnits]]*Table1[[#This Row],[Actuarial Factor 06/20/2023]]</f>
        <v>7.3758673924992646</v>
      </c>
      <c r="S4082" s="23"/>
    </row>
    <row r="4083" spans="1:19" x14ac:dyDescent="0.25">
      <c r="A4083" s="192" t="s">
        <v>472</v>
      </c>
      <c r="B4083" s="193" t="s">
        <v>295</v>
      </c>
      <c r="C4083" s="192" t="s">
        <v>78</v>
      </c>
      <c r="D4083" s="192" t="s">
        <v>30</v>
      </c>
      <c r="E4083" s="192" t="s">
        <v>62</v>
      </c>
      <c r="F4083" s="194">
        <v>10539.500000000002</v>
      </c>
      <c r="G4083">
        <v>65</v>
      </c>
      <c r="H4083">
        <v>65</v>
      </c>
      <c r="I4083" s="167">
        <v>10011.695293463867</v>
      </c>
      <c r="J4083" s="22">
        <v>0.94992127648027569</v>
      </c>
      <c r="K4083" s="22" t="s">
        <v>473</v>
      </c>
      <c r="L4083" s="22" t="s">
        <v>58</v>
      </c>
      <c r="M40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3" s="24" t="str">
        <f>IFERROR(IF(Table1[[#This Row],[Medicare Rate in CR]]&gt;0,"Y","N"),"N")</f>
        <v>N</v>
      </c>
      <c r="O4083" s="166">
        <f>Table1[[#This Row],[Medicare Rate in CR]]*Table1[[#This Row],[SumOfUnits]]*Table1[[#This Row],[Actuarial Factor 06/20/2023]]</f>
        <v>0</v>
      </c>
      <c r="P40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23.588382468191</v>
      </c>
      <c r="Q4083" s="166">
        <f>Table1[[#This Row],[Trended Medicare Pricing for all RHCs]]-Table1[[#This Row],[SumOfSFY24 Estimated Payment 5/04/23]]</f>
        <v>4511.8930890043248</v>
      </c>
      <c r="R4083" s="24">
        <f>Table1[[#This Row],[SumOfUnits]]*Table1[[#This Row],[Actuarial Factor 06/20/2023]]</f>
        <v>61.744882971217919</v>
      </c>
      <c r="S4083" s="23"/>
    </row>
    <row r="4084" spans="1:19" x14ac:dyDescent="0.25">
      <c r="A4084" s="192" t="s">
        <v>472</v>
      </c>
      <c r="B4084" s="193" t="s">
        <v>295</v>
      </c>
      <c r="C4084" s="192" t="s">
        <v>78</v>
      </c>
      <c r="D4084" s="192" t="s">
        <v>30</v>
      </c>
      <c r="E4084" s="192" t="s">
        <v>63</v>
      </c>
      <c r="F4084" s="194">
        <v>5638.0800000000045</v>
      </c>
      <c r="G4084">
        <v>35</v>
      </c>
      <c r="H4084">
        <v>35</v>
      </c>
      <c r="I4084" s="167">
        <v>5280.0936500752177</v>
      </c>
      <c r="J4084" s="22">
        <v>0.93650562781571278</v>
      </c>
      <c r="K4084" s="22" t="s">
        <v>473</v>
      </c>
      <c r="L4084" s="22" t="s">
        <v>58</v>
      </c>
      <c r="M40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4" s="24" t="str">
        <f>IFERROR(IF(Table1[[#This Row],[Medicare Rate in CR]]&gt;0,"Y","N"),"N")</f>
        <v>N</v>
      </c>
      <c r="O4084" s="166">
        <f>Table1[[#This Row],[Medicare Rate in CR]]*Table1[[#This Row],[SumOfUnits]]*Table1[[#This Row],[Actuarial Factor 06/20/2023]]</f>
        <v>0</v>
      </c>
      <c r="P40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9.632514449464</v>
      </c>
      <c r="Q4084" s="166">
        <f>Table1[[#This Row],[Trended Medicare Pricing for all RHCs]]-Table1[[#This Row],[SumOfSFY24 Estimated Payment 5/04/23]]</f>
        <v>2379.5388643742463</v>
      </c>
      <c r="R4084" s="24">
        <f>Table1[[#This Row],[SumOfUnits]]*Table1[[#This Row],[Actuarial Factor 06/20/2023]]</f>
        <v>32.777696973549951</v>
      </c>
      <c r="S4084" s="23"/>
    </row>
    <row r="4085" spans="1:19" x14ac:dyDescent="0.25">
      <c r="A4085" s="192" t="s">
        <v>472</v>
      </c>
      <c r="B4085" s="193" t="s">
        <v>295</v>
      </c>
      <c r="C4085" s="192" t="s">
        <v>78</v>
      </c>
      <c r="D4085" s="192" t="s">
        <v>30</v>
      </c>
      <c r="E4085" s="192" t="s">
        <v>64</v>
      </c>
      <c r="F4085" s="194">
        <v>4692.7400000000016</v>
      </c>
      <c r="G4085">
        <v>29</v>
      </c>
      <c r="H4085">
        <v>29</v>
      </c>
      <c r="I4085" s="167">
        <v>4262.8261473263492</v>
      </c>
      <c r="J4085" s="22">
        <v>0.90838745537284149</v>
      </c>
      <c r="K4085" s="22" t="s">
        <v>473</v>
      </c>
      <c r="L4085" s="22" t="s">
        <v>58</v>
      </c>
      <c r="M40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5" s="24" t="str">
        <f>IFERROR(IF(Table1[[#This Row],[Medicare Rate in CR]]&gt;0,"Y","N"),"N")</f>
        <v>N</v>
      </c>
      <c r="O4085" s="166">
        <f>Table1[[#This Row],[Medicare Rate in CR]]*Table1[[#This Row],[SumOfUnits]]*Table1[[#This Row],[Actuarial Factor 06/20/2023]]</f>
        <v>0</v>
      </c>
      <c r="P40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83.9209539476833</v>
      </c>
      <c r="Q4085" s="166">
        <f>Table1[[#This Row],[Trended Medicare Pricing for all RHCs]]-Table1[[#This Row],[SumOfSFY24 Estimated Payment 5/04/23]]</f>
        <v>1921.0948066213341</v>
      </c>
      <c r="R4085" s="24">
        <f>Table1[[#This Row],[SumOfUnits]]*Table1[[#This Row],[Actuarial Factor 06/20/2023]]</f>
        <v>26.343236205812403</v>
      </c>
      <c r="S4085" s="23"/>
    </row>
    <row r="4086" spans="1:19" x14ac:dyDescent="0.25">
      <c r="A4086" s="192" t="s">
        <v>472</v>
      </c>
      <c r="B4086" s="193" t="s">
        <v>295</v>
      </c>
      <c r="C4086" s="192" t="s">
        <v>78</v>
      </c>
      <c r="D4086" s="192" t="s">
        <v>30</v>
      </c>
      <c r="E4086" s="192" t="s">
        <v>77</v>
      </c>
      <c r="F4086" s="194">
        <v>2315.3200000000006</v>
      </c>
      <c r="G4086">
        <v>14</v>
      </c>
      <c r="H4086">
        <v>14</v>
      </c>
      <c r="I4086" s="167">
        <v>2939.9594183380636</v>
      </c>
      <c r="J4086" s="22">
        <v>1.2697853507670918</v>
      </c>
      <c r="K4086" s="22" t="s">
        <v>473</v>
      </c>
      <c r="L4086" s="22" t="s">
        <v>58</v>
      </c>
      <c r="M40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6" s="24" t="str">
        <f>IFERROR(IF(Table1[[#This Row],[Medicare Rate in CR]]&gt;0,"Y","N"),"N")</f>
        <v>N</v>
      </c>
      <c r="O4086" s="166">
        <f>Table1[[#This Row],[Medicare Rate in CR]]*Table1[[#This Row],[SumOfUnits]]*Table1[[#This Row],[Actuarial Factor 06/20/2023]]</f>
        <v>0</v>
      </c>
      <c r="P40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4.888133479104</v>
      </c>
      <c r="Q4086" s="166">
        <f>Table1[[#This Row],[Trended Medicare Pricing for all RHCs]]-Table1[[#This Row],[SumOfSFY24 Estimated Payment 5/04/23]]</f>
        <v>1324.9287151410404</v>
      </c>
      <c r="R4086" s="24">
        <f>Table1[[#This Row],[SumOfUnits]]*Table1[[#This Row],[Actuarial Factor 06/20/2023]]</f>
        <v>17.776994910739283</v>
      </c>
      <c r="S4086" s="23"/>
    </row>
    <row r="4087" spans="1:19" x14ac:dyDescent="0.25">
      <c r="A4087" s="192" t="s">
        <v>472</v>
      </c>
      <c r="B4087" s="193" t="s">
        <v>295</v>
      </c>
      <c r="C4087" s="192" t="s">
        <v>78</v>
      </c>
      <c r="D4087" s="192" t="s">
        <v>32</v>
      </c>
      <c r="E4087" s="192" t="s">
        <v>66</v>
      </c>
      <c r="F4087" s="194">
        <v>325.44</v>
      </c>
      <c r="G4087">
        <v>2</v>
      </c>
      <c r="H4087">
        <v>2</v>
      </c>
      <c r="I4087" s="167">
        <v>350.06062910230474</v>
      </c>
      <c r="J4087" s="22">
        <v>1.0756533588443484</v>
      </c>
      <c r="K4087" s="22" t="s">
        <v>473</v>
      </c>
      <c r="L4087" s="22" t="s">
        <v>58</v>
      </c>
      <c r="M40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7" s="24" t="str">
        <f>IFERROR(IF(Table1[[#This Row],[Medicare Rate in CR]]&gt;0,"Y","N"),"N")</f>
        <v>N</v>
      </c>
      <c r="O4087" s="166">
        <f>Table1[[#This Row],[Medicare Rate in CR]]*Table1[[#This Row],[SumOfUnits]]*Table1[[#This Row],[Actuarial Factor 06/20/2023]]</f>
        <v>0</v>
      </c>
      <c r="P40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7.81973851210967</v>
      </c>
      <c r="Q4087" s="166">
        <f>Table1[[#This Row],[Trended Medicare Pricing for all RHCs]]-Table1[[#This Row],[SumOfSFY24 Estimated Payment 5/04/23]]</f>
        <v>157.75910940980492</v>
      </c>
      <c r="R4087" s="24">
        <f>Table1[[#This Row],[SumOfUnits]]*Table1[[#This Row],[Actuarial Factor 06/20/2023]]</f>
        <v>2.1513067176886969</v>
      </c>
      <c r="S4087" s="23"/>
    </row>
    <row r="4088" spans="1:19" x14ac:dyDescent="0.25">
      <c r="A4088" s="192" t="s">
        <v>472</v>
      </c>
      <c r="B4088" s="193" t="s">
        <v>295</v>
      </c>
      <c r="C4088" s="192" t="s">
        <v>78</v>
      </c>
      <c r="D4088" s="192" t="s">
        <v>31</v>
      </c>
      <c r="E4088" s="192" t="s">
        <v>67</v>
      </c>
      <c r="F4088" s="194">
        <v>1323.04</v>
      </c>
      <c r="G4088">
        <v>8</v>
      </c>
      <c r="H4088">
        <v>8</v>
      </c>
      <c r="I4088" s="167">
        <v>1389.9218882855346</v>
      </c>
      <c r="J4088" s="22">
        <v>1.0505516751462802</v>
      </c>
      <c r="K4088" s="22" t="s">
        <v>473</v>
      </c>
      <c r="L4088" s="22" t="s">
        <v>58</v>
      </c>
      <c r="M40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8" s="24" t="str">
        <f>IFERROR(IF(Table1[[#This Row],[Medicare Rate in CR]]&gt;0,"Y","N"),"N")</f>
        <v>N</v>
      </c>
      <c r="O4088" s="166">
        <f>Table1[[#This Row],[Medicare Rate in CR]]*Table1[[#This Row],[SumOfUnits]]*Table1[[#This Row],[Actuarial Factor 06/20/2023]]</f>
        <v>0</v>
      </c>
      <c r="P40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6.3072084725645</v>
      </c>
      <c r="Q4088" s="166">
        <f>Table1[[#This Row],[Trended Medicare Pricing for all RHCs]]-Table1[[#This Row],[SumOfSFY24 Estimated Payment 5/04/23]]</f>
        <v>626.38532018702995</v>
      </c>
      <c r="R4088" s="24">
        <f>Table1[[#This Row],[SumOfUnits]]*Table1[[#This Row],[Actuarial Factor 06/20/2023]]</f>
        <v>8.4044134011702418</v>
      </c>
      <c r="S4088" s="23"/>
    </row>
    <row r="4089" spans="1:19" x14ac:dyDescent="0.25">
      <c r="A4089" s="192" t="s">
        <v>472</v>
      </c>
      <c r="B4089" s="193" t="s">
        <v>295</v>
      </c>
      <c r="C4089" s="192" t="s">
        <v>78</v>
      </c>
      <c r="D4089" s="192" t="s">
        <v>31</v>
      </c>
      <c r="E4089" s="192" t="s">
        <v>69</v>
      </c>
      <c r="F4089" s="194">
        <v>2375.3400000000011</v>
      </c>
      <c r="G4089">
        <v>14</v>
      </c>
      <c r="H4089">
        <v>14</v>
      </c>
      <c r="I4089" s="167">
        <v>2542.787697396172</v>
      </c>
      <c r="J4089" s="22">
        <v>1.0704942018389665</v>
      </c>
      <c r="K4089" s="22" t="s">
        <v>473</v>
      </c>
      <c r="L4089" s="22" t="s">
        <v>58</v>
      </c>
      <c r="M40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89" s="24" t="str">
        <f>IFERROR(IF(Table1[[#This Row],[Medicare Rate in CR]]&gt;0,"Y","N"),"N")</f>
        <v>N</v>
      </c>
      <c r="O4089" s="166">
        <f>Table1[[#This Row],[Medicare Rate in CR]]*Table1[[#This Row],[SumOfUnits]]*Table1[[#This Row],[Actuarial Factor 06/20/2023]]</f>
        <v>0</v>
      </c>
      <c r="P40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8.7261126590711</v>
      </c>
      <c r="Q4089" s="166">
        <f>Table1[[#This Row],[Trended Medicare Pricing for all RHCs]]-Table1[[#This Row],[SumOfSFY24 Estimated Payment 5/04/23]]</f>
        <v>1145.9384152628991</v>
      </c>
      <c r="R4089" s="24">
        <f>Table1[[#This Row],[SumOfUnits]]*Table1[[#This Row],[Actuarial Factor 06/20/2023]]</f>
        <v>14.98691882574553</v>
      </c>
      <c r="S4089" s="23"/>
    </row>
    <row r="4090" spans="1:19" x14ac:dyDescent="0.25">
      <c r="A4090" s="192" t="s">
        <v>472</v>
      </c>
      <c r="B4090" s="193" t="s">
        <v>295</v>
      </c>
      <c r="C4090" s="192" t="s">
        <v>55</v>
      </c>
      <c r="D4090" s="192" t="s">
        <v>30</v>
      </c>
      <c r="E4090" s="192" t="s">
        <v>63</v>
      </c>
      <c r="F4090" s="194">
        <v>165.38</v>
      </c>
      <c r="G4090">
        <v>1</v>
      </c>
      <c r="H4090">
        <v>1</v>
      </c>
      <c r="I4090" s="167">
        <v>165.81750521327996</v>
      </c>
      <c r="J4090" s="22">
        <v>1.0026454541859957</v>
      </c>
      <c r="K4090" s="22" t="s">
        <v>473</v>
      </c>
      <c r="L4090" s="22" t="s">
        <v>58</v>
      </c>
      <c r="M40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90" s="24" t="str">
        <f>IFERROR(IF(Table1[[#This Row],[Medicare Rate in CR]]&gt;0,"Y","N"),"N")</f>
        <v>N</v>
      </c>
      <c r="O4090" s="166">
        <f>Table1[[#This Row],[Medicare Rate in CR]]*Table1[[#This Row],[SumOfUnits]]*Table1[[#This Row],[Actuarial Factor 06/20/2023]]</f>
        <v>0</v>
      </c>
      <c r="P40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51775358172742</v>
      </c>
      <c r="Q4090" s="166">
        <f>Table1[[#This Row],[Trended Medicare Pricing for all RHCs]]-Table1[[#This Row],[SumOfSFY24 Estimated Payment 5/04/23]]</f>
        <v>74.700248368447461</v>
      </c>
      <c r="R4090" s="24">
        <f>Table1[[#This Row],[SumOfUnits]]*Table1[[#This Row],[Actuarial Factor 06/20/2023]]</f>
        <v>1.0026454541859957</v>
      </c>
      <c r="S4090" s="23"/>
    </row>
    <row r="4091" spans="1:19" x14ac:dyDescent="0.25">
      <c r="A4091" s="192" t="s">
        <v>472</v>
      </c>
      <c r="B4091" s="193" t="s">
        <v>295</v>
      </c>
      <c r="C4091" s="192" t="s">
        <v>85</v>
      </c>
      <c r="D4091" s="192" t="s">
        <v>30</v>
      </c>
      <c r="E4091" s="192" t="s">
        <v>59</v>
      </c>
      <c r="F4091" s="194">
        <v>165.38</v>
      </c>
      <c r="G4091">
        <v>1</v>
      </c>
      <c r="H4091">
        <v>1</v>
      </c>
      <c r="I4091" s="167">
        <v>148.34728816670079</v>
      </c>
      <c r="J4091" s="22">
        <v>0.89700863566755829</v>
      </c>
      <c r="K4091" s="22" t="s">
        <v>473</v>
      </c>
      <c r="L4091" s="22" t="s">
        <v>58</v>
      </c>
      <c r="M40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091" s="24" t="str">
        <f>IFERROR(IF(Table1[[#This Row],[Medicare Rate in CR]]&gt;0,"Y","N"),"N")</f>
        <v>N</v>
      </c>
      <c r="O4091" s="166">
        <f>Table1[[#This Row],[Medicare Rate in CR]]*Table1[[#This Row],[SumOfUnits]]*Table1[[#This Row],[Actuarial Factor 06/20/2023]]</f>
        <v>0</v>
      </c>
      <c r="P40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45891827653281</v>
      </c>
      <c r="Q4091" s="166">
        <f>Table1[[#This Row],[Trended Medicare Pricing for all RHCs]]-Table1[[#This Row],[SumOfSFY24 Estimated Payment 5/04/23]]</f>
        <v>24.111630109832021</v>
      </c>
      <c r="R4091" s="24">
        <f>Table1[[#This Row],[SumOfUnits]]*Table1[[#This Row],[Actuarial Factor 06/20/2023]]</f>
        <v>0.89700863566755829</v>
      </c>
      <c r="S4091" s="23"/>
    </row>
    <row r="4092" spans="1:19" x14ac:dyDescent="0.25">
      <c r="A4092" s="192" t="s">
        <v>474</v>
      </c>
      <c r="B4092" s="193" t="s">
        <v>475</v>
      </c>
      <c r="C4092" s="192" t="s">
        <v>88</v>
      </c>
      <c r="D4092" s="192" t="s">
        <v>30</v>
      </c>
      <c r="E4092" s="192" t="s">
        <v>77</v>
      </c>
      <c r="F4092" s="194">
        <v>375.09877613953938</v>
      </c>
      <c r="G4092">
        <v>2</v>
      </c>
      <c r="H4092">
        <v>2</v>
      </c>
      <c r="I4092" s="167">
        <v>532.06537004972392</v>
      </c>
      <c r="J4092" s="22">
        <v>1.4184673581867189</v>
      </c>
      <c r="K4092" s="22" t="s">
        <v>476</v>
      </c>
      <c r="L4092" s="22" t="s">
        <v>58</v>
      </c>
      <c r="M4092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2" s="24" t="str">
        <f>IFERROR(IF(Table1[[#This Row],[Medicare Rate in CR]]&gt;0,"Y","N"),"N")</f>
        <v>Y</v>
      </c>
      <c r="O4092" s="166">
        <f>Table1[[#This Row],[Medicare Rate in CR]]*Table1[[#This Row],[SumOfUnits]]*Table1[[#This Row],[Actuarial Factor 06/20/2023]]</f>
        <v>580.60705905298778</v>
      </c>
      <c r="P40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0.60705905298778</v>
      </c>
      <c r="Q4092" s="166">
        <f>Table1[[#This Row],[Trended Medicare Pricing for all RHCs]]-Table1[[#This Row],[SumOfSFY24 Estimated Payment 5/04/23]]</f>
        <v>48.541689003263855</v>
      </c>
      <c r="R4092" s="24">
        <f>Table1[[#This Row],[SumOfUnits]]*Table1[[#This Row],[Actuarial Factor 06/20/2023]]</f>
        <v>2.8369347163734377</v>
      </c>
      <c r="S4092" s="23"/>
    </row>
    <row r="4093" spans="1:19" x14ac:dyDescent="0.25">
      <c r="A4093" s="192" t="s">
        <v>474</v>
      </c>
      <c r="B4093" s="193" t="s">
        <v>475</v>
      </c>
      <c r="C4093" s="192" t="s">
        <v>123</v>
      </c>
      <c r="D4093" s="192" t="s">
        <v>31</v>
      </c>
      <c r="E4093" s="192" t="s">
        <v>69</v>
      </c>
      <c r="F4093" s="194">
        <v>372.50650477016484</v>
      </c>
      <c r="G4093">
        <v>2</v>
      </c>
      <c r="H4093">
        <v>2</v>
      </c>
      <c r="I4093" s="167">
        <v>372.68857000866541</v>
      </c>
      <c r="J4093" s="22">
        <v>1.000488757206033</v>
      </c>
      <c r="K4093" s="22" t="s">
        <v>476</v>
      </c>
      <c r="L4093" s="22" t="s">
        <v>58</v>
      </c>
      <c r="M4093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3" s="24" t="str">
        <f>IFERROR(IF(Table1[[#This Row],[Medicare Rate in CR]]&gt;0,"Y","N"),"N")</f>
        <v>Y</v>
      </c>
      <c r="O4093" s="166">
        <f>Table1[[#This Row],[Medicare Rate in CR]]*Table1[[#This Row],[SumOfUnits]]*Table1[[#This Row],[Actuarial Factor 06/20/2023]]</f>
        <v>409.52005809957342</v>
      </c>
      <c r="P40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9.52005809957342</v>
      </c>
      <c r="Q4093" s="166">
        <f>Table1[[#This Row],[Trended Medicare Pricing for all RHCs]]-Table1[[#This Row],[SumOfSFY24 Estimated Payment 5/04/23]]</f>
        <v>36.83148809090801</v>
      </c>
      <c r="R4093" s="24">
        <f>Table1[[#This Row],[SumOfUnits]]*Table1[[#This Row],[Actuarial Factor 06/20/2023]]</f>
        <v>2.0009775144120661</v>
      </c>
      <c r="S4093" s="23"/>
    </row>
    <row r="4094" spans="1:19" x14ac:dyDescent="0.25">
      <c r="A4094" s="192" t="s">
        <v>474</v>
      </c>
      <c r="B4094" s="193" t="s">
        <v>475</v>
      </c>
      <c r="C4094" s="192" t="s">
        <v>90</v>
      </c>
      <c r="D4094" s="192" t="s">
        <v>30</v>
      </c>
      <c r="E4094" s="192" t="s">
        <v>60</v>
      </c>
      <c r="F4094" s="194">
        <v>187.54938806976969</v>
      </c>
      <c r="G4094">
        <v>1</v>
      </c>
      <c r="H4094">
        <v>1</v>
      </c>
      <c r="I4094" s="167">
        <v>154.27475658079763</v>
      </c>
      <c r="J4094" s="22">
        <v>0.8225820311576082</v>
      </c>
      <c r="K4094" s="22" t="s">
        <v>476</v>
      </c>
      <c r="L4094" s="22" t="s">
        <v>58</v>
      </c>
      <c r="M4094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4" s="24" t="str">
        <f>IFERROR(IF(Table1[[#This Row],[Medicare Rate in CR]]&gt;0,"Y","N"),"N")</f>
        <v>Y</v>
      </c>
      <c r="O4094" s="166">
        <f>Table1[[#This Row],[Medicare Rate in CR]]*Table1[[#This Row],[SumOfUnits]]*Table1[[#This Row],[Actuarial Factor 06/20/2023]]</f>
        <v>168.3496384967161</v>
      </c>
      <c r="P40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.3496384967161</v>
      </c>
      <c r="Q4094" s="166">
        <f>Table1[[#This Row],[Trended Medicare Pricing for all RHCs]]-Table1[[#This Row],[SumOfSFY24 Estimated Payment 5/04/23]]</f>
        <v>14.074881915918468</v>
      </c>
      <c r="R4094" s="24">
        <f>Table1[[#This Row],[SumOfUnits]]*Table1[[#This Row],[Actuarial Factor 06/20/2023]]</f>
        <v>0.8225820311576082</v>
      </c>
      <c r="S4094" s="23"/>
    </row>
    <row r="4095" spans="1:19" x14ac:dyDescent="0.25">
      <c r="A4095" s="192" t="s">
        <v>474</v>
      </c>
      <c r="B4095" s="193" t="s">
        <v>475</v>
      </c>
      <c r="C4095" s="192" t="s">
        <v>90</v>
      </c>
      <c r="D4095" s="192" t="s">
        <v>30</v>
      </c>
      <c r="E4095" s="192" t="s">
        <v>62</v>
      </c>
      <c r="F4095" s="194">
        <v>750.19755227907876</v>
      </c>
      <c r="G4095">
        <v>4</v>
      </c>
      <c r="H4095">
        <v>4</v>
      </c>
      <c r="I4095" s="167">
        <v>751.52525758102843</v>
      </c>
      <c r="J4095" s="22">
        <v>1.0017698075632426</v>
      </c>
      <c r="K4095" s="22" t="s">
        <v>476</v>
      </c>
      <c r="L4095" s="22" t="s">
        <v>58</v>
      </c>
      <c r="M4095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5" s="24" t="str">
        <f>IFERROR(IF(Table1[[#This Row],[Medicare Rate in CR]]&gt;0,"Y","N"),"N")</f>
        <v>Y</v>
      </c>
      <c r="O4095" s="166">
        <f>Table1[[#This Row],[Medicare Rate in CR]]*Table1[[#This Row],[SumOfUnits]]*Table1[[#This Row],[Actuarial Factor 06/20/2023]]</f>
        <v>820.08883526357295</v>
      </c>
      <c r="P40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0.08883526357295</v>
      </c>
      <c r="Q4095" s="166">
        <f>Table1[[#This Row],[Trended Medicare Pricing for all RHCs]]-Table1[[#This Row],[SumOfSFY24 Estimated Payment 5/04/23]]</f>
        <v>68.563577682544519</v>
      </c>
      <c r="R4095" s="24">
        <f>Table1[[#This Row],[SumOfUnits]]*Table1[[#This Row],[Actuarial Factor 06/20/2023]]</f>
        <v>4.0070792302529705</v>
      </c>
      <c r="S4095" s="23"/>
    </row>
    <row r="4096" spans="1:19" x14ac:dyDescent="0.25">
      <c r="A4096" s="192" t="s">
        <v>474</v>
      </c>
      <c r="B4096" s="193" t="s">
        <v>475</v>
      </c>
      <c r="C4096" s="192" t="s">
        <v>90</v>
      </c>
      <c r="D4096" s="192" t="s">
        <v>30</v>
      </c>
      <c r="E4096" s="192" t="s">
        <v>64</v>
      </c>
      <c r="F4096" s="194">
        <v>375.09877613953938</v>
      </c>
      <c r="G4096">
        <v>2</v>
      </c>
      <c r="H4096">
        <v>2</v>
      </c>
      <c r="I4096" s="167">
        <v>357.34645920879052</v>
      </c>
      <c r="J4096" s="22">
        <v>0.95267295427233045</v>
      </c>
      <c r="K4096" s="22" t="s">
        <v>476</v>
      </c>
      <c r="L4096" s="22" t="s">
        <v>58</v>
      </c>
      <c r="M4096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6" s="24" t="str">
        <f>IFERROR(IF(Table1[[#This Row],[Medicare Rate in CR]]&gt;0,"Y","N"),"N")</f>
        <v>Y</v>
      </c>
      <c r="O4096" s="166">
        <f>Table1[[#This Row],[Medicare Rate in CR]]*Table1[[#This Row],[SumOfUnits]]*Table1[[#This Row],[Actuarial Factor 06/20/2023]]</f>
        <v>389.94809364275028</v>
      </c>
      <c r="P40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.94809364275028</v>
      </c>
      <c r="Q4096" s="166">
        <f>Table1[[#This Row],[Trended Medicare Pricing for all RHCs]]-Table1[[#This Row],[SumOfSFY24 Estimated Payment 5/04/23]]</f>
        <v>32.601634433959759</v>
      </c>
      <c r="R4096" s="24">
        <f>Table1[[#This Row],[SumOfUnits]]*Table1[[#This Row],[Actuarial Factor 06/20/2023]]</f>
        <v>1.9053459085446609</v>
      </c>
      <c r="S4096" s="23"/>
    </row>
    <row r="4097" spans="1:19" x14ac:dyDescent="0.25">
      <c r="A4097" s="192" t="s">
        <v>474</v>
      </c>
      <c r="B4097" s="193" t="s">
        <v>475</v>
      </c>
      <c r="C4097" s="192" t="s">
        <v>76</v>
      </c>
      <c r="D4097" s="192" t="s">
        <v>30</v>
      </c>
      <c r="E4097" s="192" t="s">
        <v>59</v>
      </c>
      <c r="F4097" s="194">
        <v>4144.5022646236857</v>
      </c>
      <c r="G4097">
        <v>23</v>
      </c>
      <c r="H4097">
        <v>23</v>
      </c>
      <c r="I4097" s="167">
        <v>4308.8264241082697</v>
      </c>
      <c r="J4097" s="22">
        <v>1.0396487078526193</v>
      </c>
      <c r="K4097" s="22" t="s">
        <v>476</v>
      </c>
      <c r="L4097" s="22" t="s">
        <v>58</v>
      </c>
      <c r="M4097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7" s="24" t="str">
        <f>IFERROR(IF(Table1[[#This Row],[Medicare Rate in CR]]&gt;0,"Y","N"),"N")</f>
        <v>Y</v>
      </c>
      <c r="O4097" s="166">
        <f>Table1[[#This Row],[Medicare Rate in CR]]*Table1[[#This Row],[SumOfUnits]]*Table1[[#This Row],[Actuarial Factor 06/20/2023]]</f>
        <v>4893.8136046296931</v>
      </c>
      <c r="P40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3.8136046296931</v>
      </c>
      <c r="Q4097" s="166">
        <f>Table1[[#This Row],[Trended Medicare Pricing for all RHCs]]-Table1[[#This Row],[SumOfSFY24 Estimated Payment 5/04/23]]</f>
        <v>584.9871805214234</v>
      </c>
      <c r="R4097" s="24">
        <f>Table1[[#This Row],[SumOfUnits]]*Table1[[#This Row],[Actuarial Factor 06/20/2023]]</f>
        <v>23.911920280610243</v>
      </c>
      <c r="S4097" s="23"/>
    </row>
    <row r="4098" spans="1:19" x14ac:dyDescent="0.25">
      <c r="A4098" s="192" t="s">
        <v>474</v>
      </c>
      <c r="B4098" s="193" t="s">
        <v>475</v>
      </c>
      <c r="C4098" s="192" t="s">
        <v>76</v>
      </c>
      <c r="D4098" s="192" t="s">
        <v>30</v>
      </c>
      <c r="E4098" s="192" t="s">
        <v>60</v>
      </c>
      <c r="F4098" s="194">
        <v>750.19755227907876</v>
      </c>
      <c r="G4098">
        <v>4</v>
      </c>
      <c r="H4098">
        <v>4</v>
      </c>
      <c r="I4098" s="167">
        <v>658.51462154599358</v>
      </c>
      <c r="J4098" s="22">
        <v>0.87778828329344039</v>
      </c>
      <c r="K4098" s="22" t="s">
        <v>476</v>
      </c>
      <c r="L4098" s="22" t="s">
        <v>58</v>
      </c>
      <c r="M4098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8" s="24" t="str">
        <f>IFERROR(IF(Table1[[#This Row],[Medicare Rate in CR]]&gt;0,"Y","N"),"N")</f>
        <v>Y</v>
      </c>
      <c r="O4098" s="166">
        <f>Table1[[#This Row],[Medicare Rate in CR]]*Table1[[#This Row],[SumOfUnits]]*Table1[[#This Row],[Actuarial Factor 06/20/2023]]</f>
        <v>718.59260023534205</v>
      </c>
      <c r="P40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8.59260023534205</v>
      </c>
      <c r="Q4098" s="166">
        <f>Table1[[#This Row],[Trended Medicare Pricing for all RHCs]]-Table1[[#This Row],[SumOfSFY24 Estimated Payment 5/04/23]]</f>
        <v>60.07797868934847</v>
      </c>
      <c r="R4098" s="24">
        <f>Table1[[#This Row],[SumOfUnits]]*Table1[[#This Row],[Actuarial Factor 06/20/2023]]</f>
        <v>3.5111531331737615</v>
      </c>
      <c r="S4098" s="23"/>
    </row>
    <row r="4099" spans="1:19" x14ac:dyDescent="0.25">
      <c r="A4099" s="192" t="s">
        <v>474</v>
      </c>
      <c r="B4099" s="193" t="s">
        <v>475</v>
      </c>
      <c r="C4099" s="192" t="s">
        <v>76</v>
      </c>
      <c r="D4099" s="192" t="s">
        <v>30</v>
      </c>
      <c r="E4099" s="192" t="s">
        <v>62</v>
      </c>
      <c r="F4099" s="194">
        <v>3183.1550544473348</v>
      </c>
      <c r="G4099">
        <v>17</v>
      </c>
      <c r="H4099">
        <v>17</v>
      </c>
      <c r="I4099" s="167">
        <v>3343.197053300582</v>
      </c>
      <c r="J4099" s="22">
        <v>1.0502777892109418</v>
      </c>
      <c r="K4099" s="22" t="s">
        <v>476</v>
      </c>
      <c r="L4099" s="22" t="s">
        <v>58</v>
      </c>
      <c r="M4099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099" s="24" t="str">
        <f>IFERROR(IF(Table1[[#This Row],[Medicare Rate in CR]]&gt;0,"Y","N"),"N")</f>
        <v>Y</v>
      </c>
      <c r="O4099" s="166">
        <f>Table1[[#This Row],[Medicare Rate in CR]]*Table1[[#This Row],[SumOfUnits]]*Table1[[#This Row],[Actuarial Factor 06/20/2023]]</f>
        <v>3654.1474897784929</v>
      </c>
      <c r="P40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54.1474897784929</v>
      </c>
      <c r="Q4099" s="166">
        <f>Table1[[#This Row],[Trended Medicare Pricing for all RHCs]]-Table1[[#This Row],[SumOfSFY24 Estimated Payment 5/04/23]]</f>
        <v>310.9504364779109</v>
      </c>
      <c r="R4099" s="24">
        <f>Table1[[#This Row],[SumOfUnits]]*Table1[[#This Row],[Actuarial Factor 06/20/2023]]</f>
        <v>17.854722416586011</v>
      </c>
      <c r="S4099" s="23"/>
    </row>
    <row r="4100" spans="1:19" x14ac:dyDescent="0.25">
      <c r="A4100" s="192" t="s">
        <v>474</v>
      </c>
      <c r="B4100" s="193" t="s">
        <v>475</v>
      </c>
      <c r="C4100" s="192" t="s">
        <v>76</v>
      </c>
      <c r="D4100" s="192" t="s">
        <v>30</v>
      </c>
      <c r="E4100" s="192" t="s">
        <v>63</v>
      </c>
      <c r="F4100" s="194">
        <v>2176.804471427195</v>
      </c>
      <c r="G4100">
        <v>12</v>
      </c>
      <c r="H4100">
        <v>12</v>
      </c>
      <c r="I4100" s="167">
        <v>2195.4071657336031</v>
      </c>
      <c r="J4100" s="22">
        <v>1.0085458728841232</v>
      </c>
      <c r="K4100" s="22" t="s">
        <v>476</v>
      </c>
      <c r="L4100" s="22" t="s">
        <v>58</v>
      </c>
      <c r="M4100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0" s="24" t="str">
        <f>IFERROR(IF(Table1[[#This Row],[Medicare Rate in CR]]&gt;0,"Y","N"),"N")</f>
        <v>Y</v>
      </c>
      <c r="O4100" s="166">
        <f>Table1[[#This Row],[Medicare Rate in CR]]*Table1[[#This Row],[SumOfUnits]]*Table1[[#This Row],[Actuarial Factor 06/20/2023]]</f>
        <v>2476.9079801335761</v>
      </c>
      <c r="P4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6.9079801335761</v>
      </c>
      <c r="Q4100" s="166">
        <f>Table1[[#This Row],[Trended Medicare Pricing for all RHCs]]-Table1[[#This Row],[SumOfSFY24 Estimated Payment 5/04/23]]</f>
        <v>281.50081439997302</v>
      </c>
      <c r="R4100" s="24">
        <f>Table1[[#This Row],[SumOfUnits]]*Table1[[#This Row],[Actuarial Factor 06/20/2023]]</f>
        <v>12.10255047460948</v>
      </c>
      <c r="S4100" s="23"/>
    </row>
    <row r="4101" spans="1:19" x14ac:dyDescent="0.25">
      <c r="A4101" s="192" t="s">
        <v>474</v>
      </c>
      <c r="B4101" s="193" t="s">
        <v>475</v>
      </c>
      <c r="C4101" s="192" t="s">
        <v>76</v>
      </c>
      <c r="D4101" s="192" t="s">
        <v>30</v>
      </c>
      <c r="E4101" s="192" t="s">
        <v>64</v>
      </c>
      <c r="F4101" s="194">
        <v>562.64816420930902</v>
      </c>
      <c r="G4101">
        <v>3</v>
      </c>
      <c r="H4101">
        <v>3</v>
      </c>
      <c r="I4101" s="167">
        <v>530.42497611196291</v>
      </c>
      <c r="J4101" s="22">
        <v>0.94272941751684292</v>
      </c>
      <c r="K4101" s="22" t="s">
        <v>476</v>
      </c>
      <c r="L4101" s="22" t="s">
        <v>58</v>
      </c>
      <c r="M4101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1" s="24" t="str">
        <f>IFERROR(IF(Table1[[#This Row],[Medicare Rate in CR]]&gt;0,"Y","N"),"N")</f>
        <v>Y</v>
      </c>
      <c r="O4101" s="166">
        <f>Table1[[#This Row],[Medicare Rate in CR]]*Table1[[#This Row],[SumOfUnits]]*Table1[[#This Row],[Actuarial Factor 06/20/2023]]</f>
        <v>578.8170077669912</v>
      </c>
      <c r="P4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8.8170077669912</v>
      </c>
      <c r="Q4101" s="166">
        <f>Table1[[#This Row],[Trended Medicare Pricing for all RHCs]]-Table1[[#This Row],[SumOfSFY24 Estimated Payment 5/04/23]]</f>
        <v>48.392031655028291</v>
      </c>
      <c r="R4101" s="24">
        <f>Table1[[#This Row],[SumOfUnits]]*Table1[[#This Row],[Actuarial Factor 06/20/2023]]</f>
        <v>2.8281882525505289</v>
      </c>
      <c r="S4101" s="23"/>
    </row>
    <row r="4102" spans="1:19" x14ac:dyDescent="0.25">
      <c r="A4102" s="192" t="s">
        <v>474</v>
      </c>
      <c r="B4102" s="193" t="s">
        <v>475</v>
      </c>
      <c r="C4102" s="192" t="s">
        <v>76</v>
      </c>
      <c r="D4102" s="192" t="s">
        <v>30</v>
      </c>
      <c r="E4102" s="192" t="s">
        <v>77</v>
      </c>
      <c r="F4102" s="194">
        <v>750.19755227907876</v>
      </c>
      <c r="G4102">
        <v>4</v>
      </c>
      <c r="H4102">
        <v>4</v>
      </c>
      <c r="I4102" s="167">
        <v>1004.3345137645146</v>
      </c>
      <c r="J4102" s="22">
        <v>1.3387600515535873</v>
      </c>
      <c r="K4102" s="22" t="s">
        <v>476</v>
      </c>
      <c r="L4102" s="22" t="s">
        <v>58</v>
      </c>
      <c r="M4102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2" s="24" t="str">
        <f>IFERROR(IF(Table1[[#This Row],[Medicare Rate in CR]]&gt;0,"Y","N"),"N")</f>
        <v>Y</v>
      </c>
      <c r="O4102" s="166">
        <f>Table1[[#This Row],[Medicare Rate in CR]]*Table1[[#This Row],[SumOfUnits]]*Table1[[#This Row],[Actuarial Factor 06/20/2023]]</f>
        <v>1095.9625286038288</v>
      </c>
      <c r="P4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5.9625286038288</v>
      </c>
      <c r="Q4102" s="166">
        <f>Table1[[#This Row],[Trended Medicare Pricing for all RHCs]]-Table1[[#This Row],[SumOfSFY24 Estimated Payment 5/04/23]]</f>
        <v>91.628014839314233</v>
      </c>
      <c r="R4102" s="24">
        <f>Table1[[#This Row],[SumOfUnits]]*Table1[[#This Row],[Actuarial Factor 06/20/2023]]</f>
        <v>5.3550402062143494</v>
      </c>
      <c r="S4102" s="23"/>
    </row>
    <row r="4103" spans="1:19" x14ac:dyDescent="0.25">
      <c r="A4103" s="192" t="s">
        <v>474</v>
      </c>
      <c r="B4103" s="193" t="s">
        <v>475</v>
      </c>
      <c r="C4103" s="192" t="s">
        <v>76</v>
      </c>
      <c r="D4103" s="192" t="s">
        <v>32</v>
      </c>
      <c r="E4103" s="192" t="s">
        <v>65</v>
      </c>
      <c r="F4103" s="194">
        <v>375.09877613953938</v>
      </c>
      <c r="G4103">
        <v>2</v>
      </c>
      <c r="H4103">
        <v>2</v>
      </c>
      <c r="I4103" s="167">
        <v>478.98961922027644</v>
      </c>
      <c r="J4103" s="22">
        <v>1.2769692936617019</v>
      </c>
      <c r="K4103" s="22" t="s">
        <v>476</v>
      </c>
      <c r="L4103" s="22" t="s">
        <v>58</v>
      </c>
      <c r="M4103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3" s="24" t="str">
        <f>IFERROR(IF(Table1[[#This Row],[Medicare Rate in CR]]&gt;0,"Y","N"),"N")</f>
        <v>Y</v>
      </c>
      <c r="O4103" s="166">
        <f>Table1[[#This Row],[Medicare Rate in CR]]*Table1[[#This Row],[SumOfUnits]]*Table1[[#This Row],[Actuarial Factor 06/20/2023]]</f>
        <v>522.68907128160777</v>
      </c>
      <c r="P4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2.68907128160777</v>
      </c>
      <c r="Q4103" s="166">
        <f>Table1[[#This Row],[Trended Medicare Pricing for all RHCs]]-Table1[[#This Row],[SumOfSFY24 Estimated Payment 5/04/23]]</f>
        <v>43.699452061331328</v>
      </c>
      <c r="R4103" s="24">
        <f>Table1[[#This Row],[SumOfUnits]]*Table1[[#This Row],[Actuarial Factor 06/20/2023]]</f>
        <v>2.5539385873234037</v>
      </c>
      <c r="S4103" s="23"/>
    </row>
    <row r="4104" spans="1:19" x14ac:dyDescent="0.25">
      <c r="A4104" s="192" t="s">
        <v>474</v>
      </c>
      <c r="B4104" s="193" t="s">
        <v>475</v>
      </c>
      <c r="C4104" s="192" t="s">
        <v>76</v>
      </c>
      <c r="D4104" s="192" t="s">
        <v>31</v>
      </c>
      <c r="E4104" s="192" t="s">
        <v>67</v>
      </c>
      <c r="F4104" s="194">
        <v>178.24033921171824</v>
      </c>
      <c r="G4104">
        <v>1</v>
      </c>
      <c r="H4104">
        <v>1</v>
      </c>
      <c r="I4104" s="167">
        <v>193.86607841121574</v>
      </c>
      <c r="J4104" s="22">
        <v>1.0876666823492569</v>
      </c>
      <c r="K4104" s="22" t="s">
        <v>476</v>
      </c>
      <c r="L4104" s="22" t="s">
        <v>58</v>
      </c>
      <c r="M4104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4" s="24" t="str">
        <f>IFERROR(IF(Table1[[#This Row],[Medicare Rate in CR]]&gt;0,"Y","N"),"N")</f>
        <v>Y</v>
      </c>
      <c r="O4104" s="166">
        <f>Table1[[#This Row],[Medicare Rate in CR]]*Table1[[#This Row],[SumOfUnits]]*Table1[[#This Row],[Actuarial Factor 06/20/2023]]</f>
        <v>222.60186320959892</v>
      </c>
      <c r="P4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.60186320959892</v>
      </c>
      <c r="Q4104" s="166">
        <f>Table1[[#This Row],[Trended Medicare Pricing for all RHCs]]-Table1[[#This Row],[SumOfSFY24 Estimated Payment 5/04/23]]</f>
        <v>28.735784798383179</v>
      </c>
      <c r="R4104" s="24">
        <f>Table1[[#This Row],[SumOfUnits]]*Table1[[#This Row],[Actuarial Factor 06/20/2023]]</f>
        <v>1.0876666823492569</v>
      </c>
      <c r="S4104" s="23"/>
    </row>
    <row r="4105" spans="1:19" x14ac:dyDescent="0.25">
      <c r="A4105" s="192" t="s">
        <v>474</v>
      </c>
      <c r="B4105" s="193" t="s">
        <v>475</v>
      </c>
      <c r="C4105" s="192" t="s">
        <v>79</v>
      </c>
      <c r="D4105" s="192" t="s">
        <v>30</v>
      </c>
      <c r="E4105" s="192" t="s">
        <v>59</v>
      </c>
      <c r="F4105" s="194">
        <v>3375.8889852558536</v>
      </c>
      <c r="G4105">
        <v>18</v>
      </c>
      <c r="H4105">
        <v>18</v>
      </c>
      <c r="I4105" s="167">
        <v>3223.7271091893995</v>
      </c>
      <c r="J4105" s="22">
        <v>0.95492687208287386</v>
      </c>
      <c r="K4105" s="22" t="s">
        <v>476</v>
      </c>
      <c r="L4105" s="22" t="s">
        <v>58</v>
      </c>
      <c r="M4105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5" s="24" t="str">
        <f>IFERROR(IF(Table1[[#This Row],[Medicare Rate in CR]]&gt;0,"Y","N"),"N")</f>
        <v>Y</v>
      </c>
      <c r="O4105" s="166">
        <f>Table1[[#This Row],[Medicare Rate in CR]]*Table1[[#This Row],[SumOfUnits]]*Table1[[#This Row],[Actuarial Factor 06/20/2023]]</f>
        <v>3517.8360055286576</v>
      </c>
      <c r="P4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7.8360055286576</v>
      </c>
      <c r="Q4105" s="166">
        <f>Table1[[#This Row],[Trended Medicare Pricing for all RHCs]]-Table1[[#This Row],[SumOfSFY24 Estimated Payment 5/04/23]]</f>
        <v>294.10889633925808</v>
      </c>
      <c r="R4105" s="24">
        <f>Table1[[#This Row],[SumOfUnits]]*Table1[[#This Row],[Actuarial Factor 06/20/2023]]</f>
        <v>17.188683697491729</v>
      </c>
      <c r="S4105" s="23"/>
    </row>
    <row r="4106" spans="1:19" x14ac:dyDescent="0.25">
      <c r="A4106" s="192" t="s">
        <v>474</v>
      </c>
      <c r="B4106" s="193" t="s">
        <v>475</v>
      </c>
      <c r="C4106" s="192" t="s">
        <v>79</v>
      </c>
      <c r="D4106" s="192" t="s">
        <v>30</v>
      </c>
      <c r="E4106" s="192" t="s">
        <v>63</v>
      </c>
      <c r="F4106" s="194">
        <v>937.74694034884851</v>
      </c>
      <c r="G4106">
        <v>5</v>
      </c>
      <c r="H4106">
        <v>5</v>
      </c>
      <c r="I4106" s="167">
        <v>889.72967639029378</v>
      </c>
      <c r="J4106" s="22">
        <v>0.94879507264434049</v>
      </c>
      <c r="K4106" s="22" t="s">
        <v>476</v>
      </c>
      <c r="L4106" s="22" t="s">
        <v>58</v>
      </c>
      <c r="M4106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6" s="24" t="str">
        <f>IFERROR(IF(Table1[[#This Row],[Medicare Rate in CR]]&gt;0,"Y","N"),"N")</f>
        <v>Y</v>
      </c>
      <c r="O4106" s="166">
        <f>Table1[[#This Row],[Medicare Rate in CR]]*Table1[[#This Row],[SumOfUnits]]*Table1[[#This Row],[Actuarial Factor 06/20/2023]]</f>
        <v>970.90199783695357</v>
      </c>
      <c r="P4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0.90199783695357</v>
      </c>
      <c r="Q4106" s="166">
        <f>Table1[[#This Row],[Trended Medicare Pricing for all RHCs]]-Table1[[#This Row],[SumOfSFY24 Estimated Payment 5/04/23]]</f>
        <v>81.172321446659794</v>
      </c>
      <c r="R4106" s="24">
        <f>Table1[[#This Row],[SumOfUnits]]*Table1[[#This Row],[Actuarial Factor 06/20/2023]]</f>
        <v>4.7439753632217023</v>
      </c>
      <c r="S4106" s="23"/>
    </row>
    <row r="4107" spans="1:19" x14ac:dyDescent="0.25">
      <c r="A4107" s="192" t="s">
        <v>474</v>
      </c>
      <c r="B4107" s="193" t="s">
        <v>475</v>
      </c>
      <c r="C4107" s="192" t="s">
        <v>55</v>
      </c>
      <c r="D4107" s="192" t="s">
        <v>30</v>
      </c>
      <c r="E4107" s="192" t="s">
        <v>56</v>
      </c>
      <c r="F4107" s="194">
        <v>5800.4047412546952</v>
      </c>
      <c r="G4107">
        <v>31</v>
      </c>
      <c r="H4107">
        <v>31</v>
      </c>
      <c r="I4107" s="167">
        <v>6220.4611759587488</v>
      </c>
      <c r="J4107" s="22">
        <v>1.0724184696485837</v>
      </c>
      <c r="K4107" s="22" t="s">
        <v>476</v>
      </c>
      <c r="L4107" s="22" t="s">
        <v>58</v>
      </c>
      <c r="M4107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7" s="24" t="str">
        <f>IFERROR(IF(Table1[[#This Row],[Medicare Rate in CR]]&gt;0,"Y","N"),"N")</f>
        <v>Y</v>
      </c>
      <c r="O4107" s="166">
        <f>Table1[[#This Row],[Medicare Rate in CR]]*Table1[[#This Row],[SumOfUnits]]*Table1[[#This Row],[Actuarial Factor 06/20/2023]]</f>
        <v>6803.9160839466531</v>
      </c>
      <c r="P4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03.9160839466531</v>
      </c>
      <c r="Q4107" s="166">
        <f>Table1[[#This Row],[Trended Medicare Pricing for all RHCs]]-Table1[[#This Row],[SumOfSFY24 Estimated Payment 5/04/23]]</f>
        <v>583.45490798790433</v>
      </c>
      <c r="R4107" s="24">
        <f>Table1[[#This Row],[SumOfUnits]]*Table1[[#This Row],[Actuarial Factor 06/20/2023]]</f>
        <v>33.244972559106095</v>
      </c>
      <c r="S4107" s="23"/>
    </row>
    <row r="4108" spans="1:19" x14ac:dyDescent="0.25">
      <c r="A4108" s="192" t="s">
        <v>474</v>
      </c>
      <c r="B4108" s="193" t="s">
        <v>475</v>
      </c>
      <c r="C4108" s="192" t="s">
        <v>55</v>
      </c>
      <c r="D4108" s="192" t="s">
        <v>30</v>
      </c>
      <c r="E4108" s="192" t="s">
        <v>59</v>
      </c>
      <c r="F4108" s="194">
        <v>95093.736147249147</v>
      </c>
      <c r="G4108">
        <v>511</v>
      </c>
      <c r="H4108">
        <v>511</v>
      </c>
      <c r="I4108" s="167">
        <v>97254.277568634046</v>
      </c>
      <c r="J4108" s="22">
        <v>1.0227201234163246</v>
      </c>
      <c r="K4108" s="22" t="s">
        <v>476</v>
      </c>
      <c r="L4108" s="22" t="s">
        <v>58</v>
      </c>
      <c r="M4108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8" s="24" t="str">
        <f>IFERROR(IF(Table1[[#This Row],[Medicare Rate in CR]]&gt;0,"Y","N"),"N")</f>
        <v>Y</v>
      </c>
      <c r="O4108" s="166">
        <f>Table1[[#This Row],[Medicare Rate in CR]]*Table1[[#This Row],[SumOfUnits]]*Table1[[#This Row],[Actuarial Factor 06/20/2023]]</f>
        <v>106957.35913423472</v>
      </c>
      <c r="P4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957.35913423472</v>
      </c>
      <c r="Q4108" s="166">
        <f>Table1[[#This Row],[Trended Medicare Pricing for all RHCs]]-Table1[[#This Row],[SumOfSFY24 Estimated Payment 5/04/23]]</f>
        <v>9703.0815656006744</v>
      </c>
      <c r="R4108" s="24">
        <f>Table1[[#This Row],[SumOfUnits]]*Table1[[#This Row],[Actuarial Factor 06/20/2023]]</f>
        <v>522.60998306574186</v>
      </c>
      <c r="S4108" s="23"/>
    </row>
    <row r="4109" spans="1:19" x14ac:dyDescent="0.25">
      <c r="A4109" s="192" t="s">
        <v>474</v>
      </c>
      <c r="B4109" s="193" t="s">
        <v>475</v>
      </c>
      <c r="C4109" s="192" t="s">
        <v>55</v>
      </c>
      <c r="D4109" s="192" t="s">
        <v>30</v>
      </c>
      <c r="E4109" s="192" t="s">
        <v>60</v>
      </c>
      <c r="F4109" s="194">
        <v>51658.138190228252</v>
      </c>
      <c r="G4109">
        <v>282</v>
      </c>
      <c r="H4109">
        <v>282</v>
      </c>
      <c r="I4109" s="167">
        <v>46938.971887588705</v>
      </c>
      <c r="J4109" s="22">
        <v>0.90864621784738975</v>
      </c>
      <c r="K4109" s="22" t="s">
        <v>476</v>
      </c>
      <c r="L4109" s="22" t="s">
        <v>58</v>
      </c>
      <c r="M4109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09" s="24" t="str">
        <f>IFERROR(IF(Table1[[#This Row],[Medicare Rate in CR]]&gt;0,"Y","N"),"N")</f>
        <v>Y</v>
      </c>
      <c r="O4109" s="166">
        <f>Table1[[#This Row],[Medicare Rate in CR]]*Table1[[#This Row],[SumOfUnits]]*Table1[[#This Row],[Actuarial Factor 06/20/2023]]</f>
        <v>52441.716854390397</v>
      </c>
      <c r="P4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441.716854390397</v>
      </c>
      <c r="Q4109" s="166">
        <f>Table1[[#This Row],[Trended Medicare Pricing for all RHCs]]-Table1[[#This Row],[SumOfSFY24 Estimated Payment 5/04/23]]</f>
        <v>5502.7449668016925</v>
      </c>
      <c r="R4109" s="24">
        <f>Table1[[#This Row],[SumOfUnits]]*Table1[[#This Row],[Actuarial Factor 06/20/2023]]</f>
        <v>256.23823343296391</v>
      </c>
      <c r="S4109" s="23"/>
    </row>
    <row r="4110" spans="1:19" x14ac:dyDescent="0.25">
      <c r="A4110" s="192" t="s">
        <v>474</v>
      </c>
      <c r="B4110" s="193" t="s">
        <v>475</v>
      </c>
      <c r="C4110" s="192" t="s">
        <v>55</v>
      </c>
      <c r="D4110" s="192" t="s">
        <v>30</v>
      </c>
      <c r="E4110" s="192" t="s">
        <v>61</v>
      </c>
      <c r="F4110" s="194">
        <v>5533.9789920015392</v>
      </c>
      <c r="G4110">
        <v>30</v>
      </c>
      <c r="H4110">
        <v>30</v>
      </c>
      <c r="I4110" s="167">
        <v>5028.429080729109</v>
      </c>
      <c r="J4110" s="22">
        <v>0.90864621784738975</v>
      </c>
      <c r="K4110" s="22" t="s">
        <v>476</v>
      </c>
      <c r="L4110" s="22" t="s">
        <v>58</v>
      </c>
      <c r="M4110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0" s="24" t="str">
        <f>IFERROR(IF(Table1[[#This Row],[Medicare Rate in CR]]&gt;0,"Y","N"),"N")</f>
        <v>Y</v>
      </c>
      <c r="O4110" s="166">
        <f>Table1[[#This Row],[Medicare Rate in CR]]*Table1[[#This Row],[SumOfUnits]]*Table1[[#This Row],[Actuarial Factor 06/20/2023]]</f>
        <v>5578.9060483394042</v>
      </c>
      <c r="P4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78.9060483394042</v>
      </c>
      <c r="Q4110" s="166">
        <f>Table1[[#This Row],[Trended Medicare Pricing for all RHCs]]-Table1[[#This Row],[SumOfSFY24 Estimated Payment 5/04/23]]</f>
        <v>550.47696761029511</v>
      </c>
      <c r="R4110" s="24">
        <f>Table1[[#This Row],[SumOfUnits]]*Table1[[#This Row],[Actuarial Factor 06/20/2023]]</f>
        <v>27.259386535421694</v>
      </c>
      <c r="S4110" s="23"/>
    </row>
    <row r="4111" spans="1:19" x14ac:dyDescent="0.25">
      <c r="A4111" s="192" t="s">
        <v>474</v>
      </c>
      <c r="B4111" s="193" t="s">
        <v>475</v>
      </c>
      <c r="C4111" s="192" t="s">
        <v>55</v>
      </c>
      <c r="D4111" s="192" t="s">
        <v>30</v>
      </c>
      <c r="E4111" s="192" t="s">
        <v>62</v>
      </c>
      <c r="F4111" s="194">
        <v>122708.875397515</v>
      </c>
      <c r="G4111">
        <v>667</v>
      </c>
      <c r="H4111">
        <v>667</v>
      </c>
      <c r="I4111" s="167">
        <v>128686.25623273509</v>
      </c>
      <c r="J4111" s="22">
        <v>1.0487118866981413</v>
      </c>
      <c r="K4111" s="22" t="s">
        <v>476</v>
      </c>
      <c r="L4111" s="22" t="s">
        <v>58</v>
      </c>
      <c r="M4111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1" s="24" t="str">
        <f>IFERROR(IF(Table1[[#This Row],[Medicare Rate in CR]]&gt;0,"Y","N"),"N")</f>
        <v>Y</v>
      </c>
      <c r="O4111" s="166">
        <f>Table1[[#This Row],[Medicare Rate in CR]]*Table1[[#This Row],[SumOfUnits]]*Table1[[#This Row],[Actuarial Factor 06/20/2023]]</f>
        <v>143157.79294600495</v>
      </c>
      <c r="P4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157.79294600495</v>
      </c>
      <c r="Q4111" s="166">
        <f>Table1[[#This Row],[Trended Medicare Pricing for all RHCs]]-Table1[[#This Row],[SumOfSFY24 Estimated Payment 5/04/23]]</f>
        <v>14471.536713269859</v>
      </c>
      <c r="R4111" s="24">
        <f>Table1[[#This Row],[SumOfUnits]]*Table1[[#This Row],[Actuarial Factor 06/20/2023]]</f>
        <v>699.49082842766029</v>
      </c>
      <c r="S4111" s="23"/>
    </row>
    <row r="4112" spans="1:19" x14ac:dyDescent="0.25">
      <c r="A4112" s="192" t="s">
        <v>474</v>
      </c>
      <c r="B4112" s="193" t="s">
        <v>475</v>
      </c>
      <c r="C4112" s="192" t="s">
        <v>55</v>
      </c>
      <c r="D4112" s="192" t="s">
        <v>30</v>
      </c>
      <c r="E4112" s="192" t="s">
        <v>63</v>
      </c>
      <c r="F4112" s="194">
        <v>15105.41582345574</v>
      </c>
      <c r="G4112">
        <v>82</v>
      </c>
      <c r="H4112">
        <v>82</v>
      </c>
      <c r="I4112" s="167">
        <v>15145.376508977106</v>
      </c>
      <c r="J4112" s="22">
        <v>1.0026454541859957</v>
      </c>
      <c r="K4112" s="22" t="s">
        <v>476</v>
      </c>
      <c r="L4112" s="22" t="s">
        <v>58</v>
      </c>
      <c r="M4112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2" s="24" t="str">
        <f>IFERROR(IF(Table1[[#This Row],[Medicare Rate in CR]]&gt;0,"Y","N"),"N")</f>
        <v>Y</v>
      </c>
      <c r="O4112" s="166">
        <f>Table1[[#This Row],[Medicare Rate in CR]]*Table1[[#This Row],[SumOfUnits]]*Table1[[#This Row],[Actuarial Factor 06/20/2023]]</f>
        <v>16826.516329603881</v>
      </c>
      <c r="P4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26.516329603881</v>
      </c>
      <c r="Q4112" s="166">
        <f>Table1[[#This Row],[Trended Medicare Pricing for all RHCs]]-Table1[[#This Row],[SumOfSFY24 Estimated Payment 5/04/23]]</f>
        <v>1681.139820626775</v>
      </c>
      <c r="R4112" s="24">
        <f>Table1[[#This Row],[SumOfUnits]]*Table1[[#This Row],[Actuarial Factor 06/20/2023]]</f>
        <v>82.216927243251646</v>
      </c>
      <c r="S4112" s="23"/>
    </row>
    <row r="4113" spans="1:19" x14ac:dyDescent="0.25">
      <c r="A4113" s="192" t="s">
        <v>474</v>
      </c>
      <c r="B4113" s="193" t="s">
        <v>475</v>
      </c>
      <c r="C4113" s="192" t="s">
        <v>55</v>
      </c>
      <c r="D4113" s="192" t="s">
        <v>30</v>
      </c>
      <c r="E4113" s="192" t="s">
        <v>64</v>
      </c>
      <c r="F4113" s="194">
        <v>10577.093572323412</v>
      </c>
      <c r="G4113">
        <v>58</v>
      </c>
      <c r="H4113">
        <v>58</v>
      </c>
      <c r="I4113" s="167">
        <v>10369.775688586242</v>
      </c>
      <c r="J4113" s="22">
        <v>0.98039935240058296</v>
      </c>
      <c r="K4113" s="22" t="s">
        <v>476</v>
      </c>
      <c r="L4113" s="22" t="s">
        <v>58</v>
      </c>
      <c r="M4113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3" s="24" t="str">
        <f>IFERROR(IF(Table1[[#This Row],[Medicare Rate in CR]]&gt;0,"Y","N"),"N")</f>
        <v>Y</v>
      </c>
      <c r="O4113" s="166">
        <f>Table1[[#This Row],[Medicare Rate in CR]]*Table1[[#This Row],[SumOfUnits]]*Table1[[#This Row],[Actuarial Factor 06/20/2023]]</f>
        <v>11637.614824813592</v>
      </c>
      <c r="P4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37.614824813592</v>
      </c>
      <c r="Q4113" s="166">
        <f>Table1[[#This Row],[Trended Medicare Pricing for all RHCs]]-Table1[[#This Row],[SumOfSFY24 Estimated Payment 5/04/23]]</f>
        <v>1267.8391362273505</v>
      </c>
      <c r="R4113" s="24">
        <f>Table1[[#This Row],[SumOfUnits]]*Table1[[#This Row],[Actuarial Factor 06/20/2023]]</f>
        <v>56.863162439233811</v>
      </c>
      <c r="S4113" s="23"/>
    </row>
    <row r="4114" spans="1:19" x14ac:dyDescent="0.25">
      <c r="A4114" s="192" t="s">
        <v>474</v>
      </c>
      <c r="B4114" s="193" t="s">
        <v>475</v>
      </c>
      <c r="C4114" s="192" t="s">
        <v>55</v>
      </c>
      <c r="D4114" s="192" t="s">
        <v>30</v>
      </c>
      <c r="E4114" s="192" t="s">
        <v>77</v>
      </c>
      <c r="F4114" s="194">
        <v>40417.374963862305</v>
      </c>
      <c r="G4114">
        <v>219</v>
      </c>
      <c r="H4114">
        <v>219</v>
      </c>
      <c r="I4114" s="167">
        <v>51196.356685829589</v>
      </c>
      <c r="J4114" s="22">
        <v>1.2666917812352958</v>
      </c>
      <c r="K4114" s="22" t="s">
        <v>476</v>
      </c>
      <c r="L4114" s="22" t="s">
        <v>58</v>
      </c>
      <c r="M4114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4" s="24" t="str">
        <f>IFERROR(IF(Table1[[#This Row],[Medicare Rate in CR]]&gt;0,"Y","N"),"N")</f>
        <v>Y</v>
      </c>
      <c r="O4114" s="166">
        <f>Table1[[#This Row],[Medicare Rate in CR]]*Table1[[#This Row],[SumOfUnits]]*Table1[[#This Row],[Actuarial Factor 06/20/2023]]</f>
        <v>56773.809648527829</v>
      </c>
      <c r="P4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73.809648527829</v>
      </c>
      <c r="Q4114" s="166">
        <f>Table1[[#This Row],[Trended Medicare Pricing for all RHCs]]-Table1[[#This Row],[SumOfSFY24 Estimated Payment 5/04/23]]</f>
        <v>5577.4529626982403</v>
      </c>
      <c r="R4114" s="24">
        <f>Table1[[#This Row],[SumOfUnits]]*Table1[[#This Row],[Actuarial Factor 06/20/2023]]</f>
        <v>277.40550009052976</v>
      </c>
      <c r="S4114" s="23"/>
    </row>
    <row r="4115" spans="1:19" x14ac:dyDescent="0.25">
      <c r="A4115" s="192" t="s">
        <v>474</v>
      </c>
      <c r="B4115" s="193" t="s">
        <v>475</v>
      </c>
      <c r="C4115" s="192" t="s">
        <v>55</v>
      </c>
      <c r="D4115" s="192" t="s">
        <v>32</v>
      </c>
      <c r="E4115" s="192" t="s">
        <v>81</v>
      </c>
      <c r="F4115" s="194">
        <v>937.74694034884851</v>
      </c>
      <c r="G4115">
        <v>5</v>
      </c>
      <c r="H4115">
        <v>5</v>
      </c>
      <c r="I4115" s="167">
        <v>969.60099930913589</v>
      </c>
      <c r="J4115" s="22">
        <v>1.0339687154281063</v>
      </c>
      <c r="K4115" s="22" t="s">
        <v>476</v>
      </c>
      <c r="L4115" s="22" t="s">
        <v>58</v>
      </c>
      <c r="M4115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5" s="24" t="str">
        <f>IFERROR(IF(Table1[[#This Row],[Medicare Rate in CR]]&gt;0,"Y","N"),"N")</f>
        <v>Y</v>
      </c>
      <c r="O4115" s="166">
        <f>Table1[[#This Row],[Medicare Rate in CR]]*Table1[[#This Row],[SumOfUnits]]*Table1[[#This Row],[Actuarial Factor 06/20/2023]]</f>
        <v>1058.0601864975811</v>
      </c>
      <c r="P4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8.0601864975811</v>
      </c>
      <c r="Q4115" s="166">
        <f>Table1[[#This Row],[Trended Medicare Pricing for all RHCs]]-Table1[[#This Row],[SumOfSFY24 Estimated Payment 5/04/23]]</f>
        <v>88.459187188445185</v>
      </c>
      <c r="R4115" s="24">
        <f>Table1[[#This Row],[SumOfUnits]]*Table1[[#This Row],[Actuarial Factor 06/20/2023]]</f>
        <v>5.1698435771405311</v>
      </c>
      <c r="S4115" s="23"/>
    </row>
    <row r="4116" spans="1:19" x14ac:dyDescent="0.25">
      <c r="A4116" s="192" t="s">
        <v>474</v>
      </c>
      <c r="B4116" s="193" t="s">
        <v>475</v>
      </c>
      <c r="C4116" s="192" t="s">
        <v>55</v>
      </c>
      <c r="D4116" s="192" t="s">
        <v>32</v>
      </c>
      <c r="E4116" s="192" t="s">
        <v>65</v>
      </c>
      <c r="F4116" s="194">
        <v>187.54938806976969</v>
      </c>
      <c r="G4116">
        <v>1</v>
      </c>
      <c r="H4116">
        <v>1</v>
      </c>
      <c r="I4116" s="167">
        <v>232.83592816318762</v>
      </c>
      <c r="J4116" s="22">
        <v>1.241464611319185</v>
      </c>
      <c r="K4116" s="22" t="s">
        <v>476</v>
      </c>
      <c r="L4116" s="22" t="s">
        <v>58</v>
      </c>
      <c r="M4116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6" s="24" t="str">
        <f>IFERROR(IF(Table1[[#This Row],[Medicare Rate in CR]]&gt;0,"Y","N"),"N")</f>
        <v>Y</v>
      </c>
      <c r="O4116" s="166">
        <f>Table1[[#This Row],[Medicare Rate in CR]]*Table1[[#This Row],[SumOfUnits]]*Table1[[#This Row],[Actuarial Factor 06/20/2023]]</f>
        <v>254.07814735258438</v>
      </c>
      <c r="P4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.07814735258438</v>
      </c>
      <c r="Q4116" s="166">
        <f>Table1[[#This Row],[Trended Medicare Pricing for all RHCs]]-Table1[[#This Row],[SumOfSFY24 Estimated Payment 5/04/23]]</f>
        <v>21.242219189396764</v>
      </c>
      <c r="R4116" s="24">
        <f>Table1[[#This Row],[SumOfUnits]]*Table1[[#This Row],[Actuarial Factor 06/20/2023]]</f>
        <v>1.241464611319185</v>
      </c>
      <c r="S4116" s="23"/>
    </row>
    <row r="4117" spans="1:19" x14ac:dyDescent="0.25">
      <c r="A4117" s="192" t="s">
        <v>474</v>
      </c>
      <c r="B4117" s="193" t="s">
        <v>475</v>
      </c>
      <c r="C4117" s="192" t="s">
        <v>55</v>
      </c>
      <c r="D4117" s="192" t="s">
        <v>31</v>
      </c>
      <c r="E4117" s="192" t="s">
        <v>67</v>
      </c>
      <c r="F4117" s="194">
        <v>187.54938806976969</v>
      </c>
      <c r="G4117">
        <v>1</v>
      </c>
      <c r="H4117">
        <v>1</v>
      </c>
      <c r="I4117" s="167">
        <v>212.34246457058964</v>
      </c>
      <c r="J4117" s="22">
        <v>1.1321949207938591</v>
      </c>
      <c r="K4117" s="22" t="s">
        <v>476</v>
      </c>
      <c r="L4117" s="22" t="s">
        <v>58</v>
      </c>
      <c r="M4117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7" s="24" t="str">
        <f>IFERROR(IF(Table1[[#This Row],[Medicare Rate in CR]]&gt;0,"Y","N"),"N")</f>
        <v>Y</v>
      </c>
      <c r="O4117" s="166">
        <f>Table1[[#This Row],[Medicare Rate in CR]]*Table1[[#This Row],[SumOfUnits]]*Table1[[#This Row],[Actuarial Factor 06/20/2023]]</f>
        <v>231.71501248967121</v>
      </c>
      <c r="P4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.71501248967121</v>
      </c>
      <c r="Q4117" s="166">
        <f>Table1[[#This Row],[Trended Medicare Pricing for all RHCs]]-Table1[[#This Row],[SumOfSFY24 Estimated Payment 5/04/23]]</f>
        <v>19.372547919081569</v>
      </c>
      <c r="R4117" s="24">
        <f>Table1[[#This Row],[SumOfUnits]]*Table1[[#This Row],[Actuarial Factor 06/20/2023]]</f>
        <v>1.1321949207938591</v>
      </c>
      <c r="S4117" s="23"/>
    </row>
    <row r="4118" spans="1:19" x14ac:dyDescent="0.25">
      <c r="A4118" s="192" t="s">
        <v>474</v>
      </c>
      <c r="B4118" s="193" t="s">
        <v>475</v>
      </c>
      <c r="C4118" s="192" t="s">
        <v>55</v>
      </c>
      <c r="D4118" s="192" t="s">
        <v>31</v>
      </c>
      <c r="E4118" s="192" t="s">
        <v>74</v>
      </c>
      <c r="F4118" s="194">
        <v>187.54938806976969</v>
      </c>
      <c r="G4118">
        <v>1</v>
      </c>
      <c r="H4118">
        <v>1</v>
      </c>
      <c r="I4118" s="167">
        <v>194.53570466220037</v>
      </c>
      <c r="J4118" s="22">
        <v>1.0372505432533414</v>
      </c>
      <c r="K4118" s="22" t="s">
        <v>476</v>
      </c>
      <c r="L4118" s="22" t="s">
        <v>58</v>
      </c>
      <c r="M4118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8" s="24" t="str">
        <f>IFERROR(IF(Table1[[#This Row],[Medicare Rate in CR]]&gt;0,"Y","N"),"N")</f>
        <v>Y</v>
      </c>
      <c r="O4118" s="166">
        <f>Table1[[#This Row],[Medicare Rate in CR]]*Table1[[#This Row],[SumOfUnits]]*Table1[[#This Row],[Actuarial Factor 06/20/2023]]</f>
        <v>212.28369618222885</v>
      </c>
      <c r="P4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28369618222885</v>
      </c>
      <c r="Q4118" s="166">
        <f>Table1[[#This Row],[Trended Medicare Pricing for all RHCs]]-Table1[[#This Row],[SumOfSFY24 Estimated Payment 5/04/23]]</f>
        <v>17.747991520028478</v>
      </c>
      <c r="R4118" s="24">
        <f>Table1[[#This Row],[SumOfUnits]]*Table1[[#This Row],[Actuarial Factor 06/20/2023]]</f>
        <v>1.0372505432533414</v>
      </c>
      <c r="S4118" s="23"/>
    </row>
    <row r="4119" spans="1:19" x14ac:dyDescent="0.25">
      <c r="A4119" s="192" t="s">
        <v>474</v>
      </c>
      <c r="B4119" s="193" t="s">
        <v>475</v>
      </c>
      <c r="C4119" s="192" t="s">
        <v>55</v>
      </c>
      <c r="D4119" s="192" t="s">
        <v>31</v>
      </c>
      <c r="E4119" s="192" t="s">
        <v>69</v>
      </c>
      <c r="F4119" s="194">
        <v>4107.9406379493103</v>
      </c>
      <c r="G4119">
        <v>22</v>
      </c>
      <c r="H4119">
        <v>22</v>
      </c>
      <c r="I4119" s="167">
        <v>4302.8537173511886</v>
      </c>
      <c r="J4119" s="22">
        <v>1.0474478812087167</v>
      </c>
      <c r="K4119" s="22" t="s">
        <v>476</v>
      </c>
      <c r="L4119" s="22" t="s">
        <v>58</v>
      </c>
      <c r="M4119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19" s="24" t="str">
        <f>IFERROR(IF(Table1[[#This Row],[Medicare Rate in CR]]&gt;0,"Y","N"),"N")</f>
        <v>Y</v>
      </c>
      <c r="O4119" s="166">
        <f>Table1[[#This Row],[Medicare Rate in CR]]*Table1[[#This Row],[SumOfUnits]]*Table1[[#This Row],[Actuarial Factor 06/20/2023]]</f>
        <v>4716.1550340998701</v>
      </c>
      <c r="P4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16.1550340998701</v>
      </c>
      <c r="Q4119" s="166">
        <f>Table1[[#This Row],[Trended Medicare Pricing for all RHCs]]-Table1[[#This Row],[SumOfSFY24 Estimated Payment 5/04/23]]</f>
        <v>413.30131674868153</v>
      </c>
      <c r="R4119" s="24">
        <f>Table1[[#This Row],[SumOfUnits]]*Table1[[#This Row],[Actuarial Factor 06/20/2023]]</f>
        <v>23.043853386591767</v>
      </c>
      <c r="S4119" s="23"/>
    </row>
    <row r="4120" spans="1:19" x14ac:dyDescent="0.25">
      <c r="A4120" s="192" t="s">
        <v>474</v>
      </c>
      <c r="B4120" s="193" t="s">
        <v>475</v>
      </c>
      <c r="C4120" s="192" t="s">
        <v>84</v>
      </c>
      <c r="D4120" s="192" t="s">
        <v>30</v>
      </c>
      <c r="E4120" s="192" t="s">
        <v>59</v>
      </c>
      <c r="F4120" s="194">
        <v>745.01300954032968</v>
      </c>
      <c r="G4120">
        <v>4</v>
      </c>
      <c r="H4120">
        <v>4</v>
      </c>
      <c r="I4120" s="167">
        <v>809.08651478691502</v>
      </c>
      <c r="J4120" s="22">
        <v>1.0860032032005971</v>
      </c>
      <c r="K4120" s="22" t="s">
        <v>476</v>
      </c>
      <c r="L4120" s="22" t="s">
        <v>58</v>
      </c>
      <c r="M4120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20" s="24" t="str">
        <f>IFERROR(IF(Table1[[#This Row],[Medicare Rate in CR]]&gt;0,"Y","N"),"N")</f>
        <v>Y</v>
      </c>
      <c r="O4120" s="166">
        <f>Table1[[#This Row],[Medicare Rate in CR]]*Table1[[#This Row],[SumOfUnits]]*Table1[[#This Row],[Actuarial Factor 06/20/2023]]</f>
        <v>889.04566226813677</v>
      </c>
      <c r="P4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9.04566226813677</v>
      </c>
      <c r="Q4120" s="166">
        <f>Table1[[#This Row],[Trended Medicare Pricing for all RHCs]]-Table1[[#This Row],[SumOfSFY24 Estimated Payment 5/04/23]]</f>
        <v>79.959147481221748</v>
      </c>
      <c r="R4120" s="24">
        <f>Table1[[#This Row],[SumOfUnits]]*Table1[[#This Row],[Actuarial Factor 06/20/2023]]</f>
        <v>4.3440128128023883</v>
      </c>
      <c r="S4120" s="23"/>
    </row>
    <row r="4121" spans="1:19" x14ac:dyDescent="0.25">
      <c r="A4121" s="192" t="s">
        <v>474</v>
      </c>
      <c r="B4121" s="193" t="s">
        <v>475</v>
      </c>
      <c r="C4121" s="192" t="s">
        <v>84</v>
      </c>
      <c r="D4121" s="192" t="s">
        <v>30</v>
      </c>
      <c r="E4121" s="192" t="s">
        <v>60</v>
      </c>
      <c r="F4121" s="194">
        <v>184.95711670039512</v>
      </c>
      <c r="G4121">
        <v>1</v>
      </c>
      <c r="H4121">
        <v>1</v>
      </c>
      <c r="I4121" s="167">
        <v>178.07674139256596</v>
      </c>
      <c r="J4121" s="22">
        <v>0.96280015913648564</v>
      </c>
      <c r="K4121" s="22" t="s">
        <v>476</v>
      </c>
      <c r="L4121" s="22" t="s">
        <v>58</v>
      </c>
      <c r="M4121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21" s="24" t="str">
        <f>IFERROR(IF(Table1[[#This Row],[Medicare Rate in CR]]&gt;0,"Y","N"),"N")</f>
        <v>Y</v>
      </c>
      <c r="O4121" s="166">
        <f>Table1[[#This Row],[Medicare Rate in CR]]*Table1[[#This Row],[SumOfUnits]]*Table1[[#This Row],[Actuarial Factor 06/20/2023]]</f>
        <v>197.04668056887314</v>
      </c>
      <c r="P4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.04668056887314</v>
      </c>
      <c r="Q4121" s="166">
        <f>Table1[[#This Row],[Trended Medicare Pricing for all RHCs]]-Table1[[#This Row],[SumOfSFY24 Estimated Payment 5/04/23]]</f>
        <v>18.969939176307179</v>
      </c>
      <c r="R4121" s="24">
        <f>Table1[[#This Row],[SumOfUnits]]*Table1[[#This Row],[Actuarial Factor 06/20/2023]]</f>
        <v>0.96280015913648564</v>
      </c>
      <c r="S4121" s="23"/>
    </row>
    <row r="4122" spans="1:19" x14ac:dyDescent="0.25">
      <c r="A4122" s="192" t="s">
        <v>474</v>
      </c>
      <c r="B4122" s="193" t="s">
        <v>475</v>
      </c>
      <c r="C4122" s="192" t="s">
        <v>84</v>
      </c>
      <c r="D4122" s="192" t="s">
        <v>30</v>
      </c>
      <c r="E4122" s="192" t="s">
        <v>77</v>
      </c>
      <c r="F4122" s="194">
        <v>935.15466897947408</v>
      </c>
      <c r="G4122">
        <v>5</v>
      </c>
      <c r="H4122">
        <v>5</v>
      </c>
      <c r="I4122" s="167">
        <v>1335.3726890986106</v>
      </c>
      <c r="J4122" s="22">
        <v>1.4279698678678372</v>
      </c>
      <c r="K4122" s="22" t="s">
        <v>476</v>
      </c>
      <c r="L4122" s="22" t="s">
        <v>58</v>
      </c>
      <c r="M4122" s="22" t="str">
        <f>IFERROR(IFERROR(INDEX(FreeStand_Medicare!E:E,MATCH(Table1[[#This Row],[Medicare Number]],FreeStand_Medicare!A:A,0)),INDEX(HospBased_Medicare_CR!F:F,MATCH(Table1[[#This Row],[Medicare Number]],HospBased_Medicare_CR!G:G,0))),0)</f>
        <v>204.66</v>
      </c>
      <c r="N4122" s="24" t="str">
        <f>IFERROR(IF(Table1[[#This Row],[Medicare Rate in CR]]&gt;0,"Y","N"),"N")</f>
        <v>Y</v>
      </c>
      <c r="O4122" s="166">
        <f>Table1[[#This Row],[Medicare Rate in CR]]*Table1[[#This Row],[SumOfUnits]]*Table1[[#This Row],[Actuarial Factor 06/20/2023]]</f>
        <v>1461.2415657891577</v>
      </c>
      <c r="P4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1.2415657891577</v>
      </c>
      <c r="Q4122" s="166">
        <f>Table1[[#This Row],[Trended Medicare Pricing for all RHCs]]-Table1[[#This Row],[SumOfSFY24 Estimated Payment 5/04/23]]</f>
        <v>125.86887669054704</v>
      </c>
      <c r="R4122" s="24">
        <f>Table1[[#This Row],[SumOfUnits]]*Table1[[#This Row],[Actuarial Factor 06/20/2023]]</f>
        <v>7.139849339339186</v>
      </c>
      <c r="S4122" s="23"/>
    </row>
    <row r="4123" spans="1:19" x14ac:dyDescent="0.25">
      <c r="A4123" s="192" t="s">
        <v>477</v>
      </c>
      <c r="B4123" s="193" t="s">
        <v>478</v>
      </c>
      <c r="C4123" s="192" t="s">
        <v>76</v>
      </c>
      <c r="D4123" s="192" t="s">
        <v>30</v>
      </c>
      <c r="E4123" s="192" t="s">
        <v>59</v>
      </c>
      <c r="F4123" s="194">
        <v>225.66252288715427</v>
      </c>
      <c r="G4123">
        <v>1</v>
      </c>
      <c r="H4123">
        <v>1</v>
      </c>
      <c r="I4123" s="167">
        <v>234.60975033039207</v>
      </c>
      <c r="J4123" s="22">
        <v>1.0396487078526193</v>
      </c>
      <c r="K4123" s="22" t="s">
        <v>479</v>
      </c>
      <c r="L4123" s="22" t="s">
        <v>58</v>
      </c>
      <c r="M4123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3" s="24" t="str">
        <f>IFERROR(IF(Table1[[#This Row],[Medicare Rate in CR]]&gt;0,"Y","N"),"N")</f>
        <v>Y</v>
      </c>
      <c r="O4123" s="166">
        <f>Table1[[#This Row],[Medicare Rate in CR]]*Table1[[#This Row],[SumOfUnits]]*Table1[[#This Row],[Actuarial Factor 06/20/2023]]</f>
        <v>301.47733230310257</v>
      </c>
      <c r="P4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.47733230310257</v>
      </c>
      <c r="Q4123" s="166">
        <f>Table1[[#This Row],[Trended Medicare Pricing for all RHCs]]-Table1[[#This Row],[SumOfSFY24 Estimated Payment 5/04/23]]</f>
        <v>66.867581972710497</v>
      </c>
      <c r="R4123" s="24">
        <f>Table1[[#This Row],[SumOfUnits]]*Table1[[#This Row],[Actuarial Factor 06/20/2023]]</f>
        <v>1.0396487078526193</v>
      </c>
      <c r="S4123" s="23"/>
    </row>
    <row r="4124" spans="1:19" x14ac:dyDescent="0.25">
      <c r="A4124" s="192" t="s">
        <v>477</v>
      </c>
      <c r="B4124" s="193" t="s">
        <v>478</v>
      </c>
      <c r="C4124" s="192" t="s">
        <v>76</v>
      </c>
      <c r="D4124" s="192" t="s">
        <v>30</v>
      </c>
      <c r="E4124" s="192" t="s">
        <v>62</v>
      </c>
      <c r="F4124" s="194">
        <v>1353.9751373229255</v>
      </c>
      <c r="G4124">
        <v>6</v>
      </c>
      <c r="H4124">
        <v>6</v>
      </c>
      <c r="I4124" s="167">
        <v>1422.0500138741036</v>
      </c>
      <c r="J4124" s="22">
        <v>1.0502777892109418</v>
      </c>
      <c r="K4124" s="22" t="s">
        <v>479</v>
      </c>
      <c r="L4124" s="22" t="s">
        <v>58</v>
      </c>
      <c r="M4124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4" s="24" t="str">
        <f>IFERROR(IF(Table1[[#This Row],[Medicare Rate in CR]]&gt;0,"Y","N"),"N")</f>
        <v>Y</v>
      </c>
      <c r="O4124" s="166">
        <f>Table1[[#This Row],[Medicare Rate in CR]]*Table1[[#This Row],[SumOfUnits]]*Table1[[#This Row],[Actuarial Factor 06/20/2023]]</f>
        <v>1827.3573198923336</v>
      </c>
      <c r="P4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7.3573198923336</v>
      </c>
      <c r="Q4124" s="166">
        <f>Table1[[#This Row],[Trended Medicare Pricing for all RHCs]]-Table1[[#This Row],[SumOfSFY24 Estimated Payment 5/04/23]]</f>
        <v>405.30730601823007</v>
      </c>
      <c r="R4124" s="24">
        <f>Table1[[#This Row],[SumOfUnits]]*Table1[[#This Row],[Actuarial Factor 06/20/2023]]</f>
        <v>6.301666735265651</v>
      </c>
      <c r="S4124" s="23"/>
    </row>
    <row r="4125" spans="1:19" x14ac:dyDescent="0.25">
      <c r="A4125" s="192" t="s">
        <v>477</v>
      </c>
      <c r="B4125" s="193" t="s">
        <v>478</v>
      </c>
      <c r="C4125" s="192" t="s">
        <v>76</v>
      </c>
      <c r="D4125" s="192" t="s">
        <v>30</v>
      </c>
      <c r="E4125" s="192" t="s">
        <v>63</v>
      </c>
      <c r="F4125" s="194">
        <v>222.54023320805629</v>
      </c>
      <c r="G4125">
        <v>1</v>
      </c>
      <c r="H4125">
        <v>1</v>
      </c>
      <c r="I4125" s="167">
        <v>224.44203375265548</v>
      </c>
      <c r="J4125" s="22">
        <v>1.0085458728841232</v>
      </c>
      <c r="K4125" s="22" t="s">
        <v>479</v>
      </c>
      <c r="L4125" s="22" t="s">
        <v>58</v>
      </c>
      <c r="M4125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5" s="24" t="str">
        <f>IFERROR(IF(Table1[[#This Row],[Medicare Rate in CR]]&gt;0,"Y","N"),"N")</f>
        <v>Y</v>
      </c>
      <c r="O4125" s="166">
        <f>Table1[[#This Row],[Medicare Rate in CR]]*Table1[[#This Row],[SumOfUnits]]*Table1[[#This Row],[Actuarial Factor 06/20/2023]]</f>
        <v>292.45813221893809</v>
      </c>
      <c r="P4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45813221893809</v>
      </c>
      <c r="Q4125" s="166">
        <f>Table1[[#This Row],[Trended Medicare Pricing for all RHCs]]-Table1[[#This Row],[SumOfSFY24 Estimated Payment 5/04/23]]</f>
        <v>68.016098466282614</v>
      </c>
      <c r="R4125" s="24">
        <f>Table1[[#This Row],[SumOfUnits]]*Table1[[#This Row],[Actuarial Factor 06/20/2023]]</f>
        <v>1.0085458728841232</v>
      </c>
      <c r="S4125" s="23"/>
    </row>
    <row r="4126" spans="1:19" x14ac:dyDescent="0.25">
      <c r="A4126" s="192" t="s">
        <v>477</v>
      </c>
      <c r="B4126" s="193" t="s">
        <v>478</v>
      </c>
      <c r="C4126" s="192" t="s">
        <v>76</v>
      </c>
      <c r="D4126" s="192" t="s">
        <v>30</v>
      </c>
      <c r="E4126" s="192" t="s">
        <v>64</v>
      </c>
      <c r="F4126" s="194">
        <v>1337.5734798111205</v>
      </c>
      <c r="G4126">
        <v>6</v>
      </c>
      <c r="H4126">
        <v>6</v>
      </c>
      <c r="I4126" s="167">
        <v>1260.9698675083143</v>
      </c>
      <c r="J4126" s="22">
        <v>0.94272941751684292</v>
      </c>
      <c r="K4126" s="22" t="s">
        <v>479</v>
      </c>
      <c r="L4126" s="22" t="s">
        <v>58</v>
      </c>
      <c r="M4126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6" s="24" t="str">
        <f>IFERROR(IF(Table1[[#This Row],[Medicare Rate in CR]]&gt;0,"Y","N"),"N")</f>
        <v>Y</v>
      </c>
      <c r="O4126" s="166">
        <f>Table1[[#This Row],[Medicare Rate in CR]]*Table1[[#This Row],[SumOfUnits]]*Table1[[#This Row],[Actuarial Factor 06/20/2023]]</f>
        <v>1640.2360589492048</v>
      </c>
      <c r="P4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0.2360589492048</v>
      </c>
      <c r="Q4126" s="166">
        <f>Table1[[#This Row],[Trended Medicare Pricing for all RHCs]]-Table1[[#This Row],[SumOfSFY24 Estimated Payment 5/04/23]]</f>
        <v>379.26619144089045</v>
      </c>
      <c r="R4126" s="24">
        <f>Table1[[#This Row],[SumOfUnits]]*Table1[[#This Row],[Actuarial Factor 06/20/2023]]</f>
        <v>5.6563765051010577</v>
      </c>
      <c r="S4126" s="23"/>
    </row>
    <row r="4127" spans="1:19" x14ac:dyDescent="0.25">
      <c r="A4127" s="192" t="s">
        <v>477</v>
      </c>
      <c r="B4127" s="193" t="s">
        <v>478</v>
      </c>
      <c r="C4127" s="192" t="s">
        <v>76</v>
      </c>
      <c r="D4127" s="192" t="s">
        <v>32</v>
      </c>
      <c r="E4127" s="192" t="s">
        <v>66</v>
      </c>
      <c r="F4127" s="194">
        <v>451.32</v>
      </c>
      <c r="G4127">
        <v>2</v>
      </c>
      <c r="H4127">
        <v>2</v>
      </c>
      <c r="I4127" s="167">
        <v>480.0975504071269</v>
      </c>
      <c r="J4127" s="22">
        <v>1.0637630736664161</v>
      </c>
      <c r="K4127" s="22" t="s">
        <v>479</v>
      </c>
      <c r="L4127" s="22" t="s">
        <v>58</v>
      </c>
      <c r="M4127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7" s="24" t="str">
        <f>IFERROR(IF(Table1[[#This Row],[Medicare Rate in CR]]&gt;0,"Y","N"),"N")</f>
        <v>Y</v>
      </c>
      <c r="O4127" s="166">
        <f>Table1[[#This Row],[Medicare Rate in CR]]*Table1[[#This Row],[SumOfUnits]]*Table1[[#This Row],[Actuarial Factor 06/20/2023]]</f>
        <v>616.94003220357467</v>
      </c>
      <c r="P4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6.94003220357467</v>
      </c>
      <c r="Q4127" s="166">
        <f>Table1[[#This Row],[Trended Medicare Pricing for all RHCs]]-Table1[[#This Row],[SumOfSFY24 Estimated Payment 5/04/23]]</f>
        <v>136.84248179644777</v>
      </c>
      <c r="R4127" s="24">
        <f>Table1[[#This Row],[SumOfUnits]]*Table1[[#This Row],[Actuarial Factor 06/20/2023]]</f>
        <v>2.1275261473328322</v>
      </c>
      <c r="S4127" s="23"/>
    </row>
    <row r="4128" spans="1:19" x14ac:dyDescent="0.25">
      <c r="A4128" s="192" t="s">
        <v>477</v>
      </c>
      <c r="B4128" s="193" t="s">
        <v>478</v>
      </c>
      <c r="C4128" s="192" t="s">
        <v>55</v>
      </c>
      <c r="D4128" s="192" t="s">
        <v>30</v>
      </c>
      <c r="E4128" s="192" t="s">
        <v>56</v>
      </c>
      <c r="F4128" s="194">
        <v>4011.5518762648176</v>
      </c>
      <c r="G4128">
        <v>18</v>
      </c>
      <c r="H4128">
        <v>18</v>
      </c>
      <c r="I4128" s="167">
        <v>4302.0623240598197</v>
      </c>
      <c r="J4128" s="22">
        <v>1.0724184696485837</v>
      </c>
      <c r="K4128" s="22" t="s">
        <v>479</v>
      </c>
      <c r="L4128" s="22" t="s">
        <v>58</v>
      </c>
      <c r="M4128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8" s="24" t="str">
        <f>IFERROR(IF(Table1[[#This Row],[Medicare Rate in CR]]&gt;0,"Y","N"),"N")</f>
        <v>Y</v>
      </c>
      <c r="O4128" s="166">
        <f>Table1[[#This Row],[Medicare Rate in CR]]*Table1[[#This Row],[SumOfUnits]]*Table1[[#This Row],[Actuarial Factor 06/20/2023]]</f>
        <v>5597.6383409165337</v>
      </c>
      <c r="P4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97.6383409165337</v>
      </c>
      <c r="Q4128" s="166">
        <f>Table1[[#This Row],[Trended Medicare Pricing for all RHCs]]-Table1[[#This Row],[SumOfSFY24 Estimated Payment 5/04/23]]</f>
        <v>1295.576016856714</v>
      </c>
      <c r="R4128" s="24">
        <f>Table1[[#This Row],[SumOfUnits]]*Table1[[#This Row],[Actuarial Factor 06/20/2023]]</f>
        <v>19.303532453674507</v>
      </c>
      <c r="S4128" s="23"/>
    </row>
    <row r="4129" spans="1:19" x14ac:dyDescent="0.25">
      <c r="A4129" s="192" t="s">
        <v>477</v>
      </c>
      <c r="B4129" s="193" t="s">
        <v>478</v>
      </c>
      <c r="C4129" s="192" t="s">
        <v>55</v>
      </c>
      <c r="D4129" s="192" t="s">
        <v>30</v>
      </c>
      <c r="E4129" s="192" t="s">
        <v>59</v>
      </c>
      <c r="F4129" s="194">
        <v>32432.280410523163</v>
      </c>
      <c r="G4129">
        <v>144</v>
      </c>
      <c r="H4129">
        <v>144</v>
      </c>
      <c r="I4129" s="167">
        <v>33169.145824123094</v>
      </c>
      <c r="J4129" s="22">
        <v>1.0227201234163246</v>
      </c>
      <c r="K4129" s="22" t="s">
        <v>479</v>
      </c>
      <c r="L4129" s="22" t="s">
        <v>58</v>
      </c>
      <c r="M4129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29" s="24" t="str">
        <f>IFERROR(IF(Table1[[#This Row],[Medicare Rate in CR]]&gt;0,"Y","N"),"N")</f>
        <v>Y</v>
      </c>
      <c r="O4129" s="166">
        <f>Table1[[#This Row],[Medicare Rate in CR]]*Table1[[#This Row],[SumOfUnits]]*Table1[[#This Row],[Actuarial Factor 06/20/2023]]</f>
        <v>42705.846919910276</v>
      </c>
      <c r="P4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705.846919910276</v>
      </c>
      <c r="Q4129" s="166">
        <f>Table1[[#This Row],[Trended Medicare Pricing for all RHCs]]-Table1[[#This Row],[SumOfSFY24 Estimated Payment 5/04/23]]</f>
        <v>9536.7010957871826</v>
      </c>
      <c r="R4129" s="24">
        <f>Table1[[#This Row],[SumOfUnits]]*Table1[[#This Row],[Actuarial Factor 06/20/2023]]</f>
        <v>147.27169777195073</v>
      </c>
      <c r="S4129" s="23"/>
    </row>
    <row r="4130" spans="1:19" x14ac:dyDescent="0.25">
      <c r="A4130" s="192" t="s">
        <v>477</v>
      </c>
      <c r="B4130" s="193" t="s">
        <v>478</v>
      </c>
      <c r="C4130" s="192" t="s">
        <v>55</v>
      </c>
      <c r="D4130" s="192" t="s">
        <v>30</v>
      </c>
      <c r="E4130" s="192" t="s">
        <v>60</v>
      </c>
      <c r="F4130" s="194">
        <v>18333.952292570099</v>
      </c>
      <c r="G4130">
        <v>82</v>
      </c>
      <c r="H4130">
        <v>82</v>
      </c>
      <c r="I4130" s="167">
        <v>16659.0764088383</v>
      </c>
      <c r="J4130" s="22">
        <v>0.90864621784738975</v>
      </c>
      <c r="K4130" s="22" t="s">
        <v>479</v>
      </c>
      <c r="L4130" s="22" t="s">
        <v>58</v>
      </c>
      <c r="M4130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0" s="24" t="str">
        <f>IFERROR(IF(Table1[[#This Row],[Medicare Rate in CR]]&gt;0,"Y","N"),"N")</f>
        <v>Y</v>
      </c>
      <c r="O4130" s="166">
        <f>Table1[[#This Row],[Medicare Rate in CR]]*Table1[[#This Row],[SumOfUnits]]*Table1[[#This Row],[Actuarial Factor 06/20/2023]]</f>
        <v>21606.116880613659</v>
      </c>
      <c r="P4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06.116880613659</v>
      </c>
      <c r="Q4130" s="166">
        <f>Table1[[#This Row],[Trended Medicare Pricing for all RHCs]]-Table1[[#This Row],[SumOfSFY24 Estimated Payment 5/04/23]]</f>
        <v>4947.040471775359</v>
      </c>
      <c r="R4130" s="24">
        <f>Table1[[#This Row],[SumOfUnits]]*Table1[[#This Row],[Actuarial Factor 06/20/2023]]</f>
        <v>74.508989863485965</v>
      </c>
      <c r="S4130" s="23"/>
    </row>
    <row r="4131" spans="1:19" x14ac:dyDescent="0.25">
      <c r="A4131" s="192" t="s">
        <v>477</v>
      </c>
      <c r="B4131" s="193" t="s">
        <v>478</v>
      </c>
      <c r="C4131" s="192" t="s">
        <v>55</v>
      </c>
      <c r="D4131" s="192" t="s">
        <v>30</v>
      </c>
      <c r="E4131" s="192" t="s">
        <v>61</v>
      </c>
      <c r="F4131" s="194">
        <v>6752.3079888214334</v>
      </c>
      <c r="G4131">
        <v>30</v>
      </c>
      <c r="H4131">
        <v>30</v>
      </c>
      <c r="I4131" s="167">
        <v>6135.4591157833102</v>
      </c>
      <c r="J4131" s="22">
        <v>0.90864621784738975</v>
      </c>
      <c r="K4131" s="22" t="s">
        <v>479</v>
      </c>
      <c r="L4131" s="22" t="s">
        <v>58</v>
      </c>
      <c r="M4131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1" s="24" t="str">
        <f>IFERROR(IF(Table1[[#This Row],[Medicare Rate in CR]]&gt;0,"Y","N"),"N")</f>
        <v>Y</v>
      </c>
      <c r="O4131" s="166">
        <f>Table1[[#This Row],[Medicare Rate in CR]]*Table1[[#This Row],[SumOfUnits]]*Table1[[#This Row],[Actuarial Factor 06/20/2023]]</f>
        <v>7904.6769075415841</v>
      </c>
      <c r="P4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04.6769075415841</v>
      </c>
      <c r="Q4131" s="166">
        <f>Table1[[#This Row],[Trended Medicare Pricing for all RHCs]]-Table1[[#This Row],[SumOfSFY24 Estimated Payment 5/04/23]]</f>
        <v>1769.217791758274</v>
      </c>
      <c r="R4131" s="24">
        <f>Table1[[#This Row],[SumOfUnits]]*Table1[[#This Row],[Actuarial Factor 06/20/2023]]</f>
        <v>27.259386535421694</v>
      </c>
      <c r="S4131" s="23"/>
    </row>
    <row r="4132" spans="1:19" x14ac:dyDescent="0.25">
      <c r="A4132" s="192" t="s">
        <v>477</v>
      </c>
      <c r="B4132" s="193" t="s">
        <v>478</v>
      </c>
      <c r="C4132" s="192" t="s">
        <v>55</v>
      </c>
      <c r="D4132" s="192" t="s">
        <v>30</v>
      </c>
      <c r="E4132" s="192" t="s">
        <v>62</v>
      </c>
      <c r="F4132" s="194">
        <v>62283.14865182629</v>
      </c>
      <c r="G4132">
        <v>278</v>
      </c>
      <c r="H4132">
        <v>278</v>
      </c>
      <c r="I4132" s="167">
        <v>65317.078332157544</v>
      </c>
      <c r="J4132" s="22">
        <v>1.0487118866981413</v>
      </c>
      <c r="K4132" s="22" t="s">
        <v>479</v>
      </c>
      <c r="L4132" s="22" t="s">
        <v>58</v>
      </c>
      <c r="M4132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2" s="24" t="str">
        <f>IFERROR(IF(Table1[[#This Row],[Medicare Rate in CR]]&gt;0,"Y","N"),"N")</f>
        <v>Y</v>
      </c>
      <c r="O4132" s="166">
        <f>Table1[[#This Row],[Medicare Rate in CR]]*Table1[[#This Row],[SumOfUnits]]*Table1[[#This Row],[Actuarial Factor 06/20/2023]]</f>
        <v>84541.321467514106</v>
      </c>
      <c r="P4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541.321467514106</v>
      </c>
      <c r="Q4132" s="166">
        <f>Table1[[#This Row],[Trended Medicare Pricing for all RHCs]]-Table1[[#This Row],[SumOfSFY24 Estimated Payment 5/04/23]]</f>
        <v>19224.243135356563</v>
      </c>
      <c r="R4132" s="24">
        <f>Table1[[#This Row],[SumOfUnits]]*Table1[[#This Row],[Actuarial Factor 06/20/2023]]</f>
        <v>291.5419045020833</v>
      </c>
      <c r="S4132" s="23"/>
    </row>
    <row r="4133" spans="1:19" x14ac:dyDescent="0.25">
      <c r="A4133" s="192" t="s">
        <v>477</v>
      </c>
      <c r="B4133" s="193" t="s">
        <v>478</v>
      </c>
      <c r="C4133" s="192" t="s">
        <v>55</v>
      </c>
      <c r="D4133" s="192" t="s">
        <v>30</v>
      </c>
      <c r="E4133" s="192" t="s">
        <v>63</v>
      </c>
      <c r="F4133" s="194">
        <v>4490.6042208730851</v>
      </c>
      <c r="G4133">
        <v>20</v>
      </c>
      <c r="H4133">
        <v>20</v>
      </c>
      <c r="I4133" s="167">
        <v>4502.4839086068441</v>
      </c>
      <c r="J4133" s="22">
        <v>1.0026454541859957</v>
      </c>
      <c r="K4133" s="22" t="s">
        <v>479</v>
      </c>
      <c r="L4133" s="22" t="s">
        <v>58</v>
      </c>
      <c r="M4133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3" s="24" t="str">
        <f>IFERROR(IF(Table1[[#This Row],[Medicare Rate in CR]]&gt;0,"Y","N"),"N")</f>
        <v>Y</v>
      </c>
      <c r="O4133" s="166">
        <f>Table1[[#This Row],[Medicare Rate in CR]]*Table1[[#This Row],[SumOfUnits]]*Table1[[#This Row],[Actuarial Factor 06/20/2023]]</f>
        <v>5814.9425760971008</v>
      </c>
      <c r="P4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14.9425760971008</v>
      </c>
      <c r="Q4133" s="166">
        <f>Table1[[#This Row],[Trended Medicare Pricing for all RHCs]]-Table1[[#This Row],[SumOfSFY24 Estimated Payment 5/04/23]]</f>
        <v>1312.4586674902566</v>
      </c>
      <c r="R4133" s="24">
        <f>Table1[[#This Row],[SumOfUnits]]*Table1[[#This Row],[Actuarial Factor 06/20/2023]]</f>
        <v>20.052909083719914</v>
      </c>
      <c r="S4133" s="23"/>
    </row>
    <row r="4134" spans="1:19" x14ac:dyDescent="0.25">
      <c r="A4134" s="192" t="s">
        <v>477</v>
      </c>
      <c r="B4134" s="193" t="s">
        <v>478</v>
      </c>
      <c r="C4134" s="192" t="s">
        <v>55</v>
      </c>
      <c r="D4134" s="192" t="s">
        <v>30</v>
      </c>
      <c r="E4134" s="192" t="s">
        <v>64</v>
      </c>
      <c r="F4134" s="194">
        <v>5188.0576100992594</v>
      </c>
      <c r="G4134">
        <v>23</v>
      </c>
      <c r="H4134">
        <v>23</v>
      </c>
      <c r="I4134" s="167">
        <v>5086.3683211582302</v>
      </c>
      <c r="J4134" s="22">
        <v>0.98039935240058296</v>
      </c>
      <c r="K4134" s="22" t="s">
        <v>479</v>
      </c>
      <c r="L4134" s="22" t="s">
        <v>58</v>
      </c>
      <c r="M4134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4" s="24" t="str">
        <f>IFERROR(IF(Table1[[#This Row],[Medicare Rate in CR]]&gt;0,"Y","N"),"N")</f>
        <v>Y</v>
      </c>
      <c r="O4134" s="166">
        <f>Table1[[#This Row],[Medicare Rate in CR]]*Table1[[#This Row],[SumOfUnits]]*Table1[[#This Row],[Actuarial Factor 06/20/2023]]</f>
        <v>6538.8126968097849</v>
      </c>
      <c r="P4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38.8126968097849</v>
      </c>
      <c r="Q4134" s="166">
        <f>Table1[[#This Row],[Trended Medicare Pricing for all RHCs]]-Table1[[#This Row],[SumOfSFY24 Estimated Payment 5/04/23]]</f>
        <v>1452.4443756515548</v>
      </c>
      <c r="R4134" s="24">
        <f>Table1[[#This Row],[SumOfUnits]]*Table1[[#This Row],[Actuarial Factor 06/20/2023]]</f>
        <v>22.549185105213407</v>
      </c>
      <c r="S4134" s="23"/>
    </row>
    <row r="4135" spans="1:19" x14ac:dyDescent="0.25">
      <c r="A4135" s="192" t="s">
        <v>477</v>
      </c>
      <c r="B4135" s="193" t="s">
        <v>478</v>
      </c>
      <c r="C4135" s="192" t="s">
        <v>55</v>
      </c>
      <c r="D4135" s="192" t="s">
        <v>30</v>
      </c>
      <c r="E4135" s="192" t="s">
        <v>77</v>
      </c>
      <c r="F4135" s="194">
        <v>22082.914137033793</v>
      </c>
      <c r="G4135">
        <v>98</v>
      </c>
      <c r="H4135">
        <v>98</v>
      </c>
      <c r="I4135" s="167">
        <v>27972.245843105429</v>
      </c>
      <c r="J4135" s="22">
        <v>1.2666917812352958</v>
      </c>
      <c r="K4135" s="22" t="s">
        <v>479</v>
      </c>
      <c r="L4135" s="22" t="s">
        <v>58</v>
      </c>
      <c r="M4135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5" s="24" t="str">
        <f>IFERROR(IF(Table1[[#This Row],[Medicare Rate in CR]]&gt;0,"Y","N"),"N")</f>
        <v>Y</v>
      </c>
      <c r="O4135" s="166">
        <f>Table1[[#This Row],[Medicare Rate in CR]]*Table1[[#This Row],[SumOfUnits]]*Table1[[#This Row],[Actuarial Factor 06/20/2023]]</f>
        <v>35996.897706815886</v>
      </c>
      <c r="P4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96.897706815886</v>
      </c>
      <c r="Q4135" s="166">
        <f>Table1[[#This Row],[Trended Medicare Pricing for all RHCs]]-Table1[[#This Row],[SumOfSFY24 Estimated Payment 5/04/23]]</f>
        <v>8024.6518637104564</v>
      </c>
      <c r="R4135" s="24">
        <f>Table1[[#This Row],[SumOfUnits]]*Table1[[#This Row],[Actuarial Factor 06/20/2023]]</f>
        <v>124.13579456105899</v>
      </c>
      <c r="S4135" s="23"/>
    </row>
    <row r="4136" spans="1:19" x14ac:dyDescent="0.25">
      <c r="A4136" s="192" t="s">
        <v>477</v>
      </c>
      <c r="B4136" s="193" t="s">
        <v>478</v>
      </c>
      <c r="C4136" s="192" t="s">
        <v>55</v>
      </c>
      <c r="D4136" s="192" t="s">
        <v>32</v>
      </c>
      <c r="E4136" s="192" t="s">
        <v>65</v>
      </c>
      <c r="F4136" s="194">
        <v>225.66</v>
      </c>
      <c r="G4136">
        <v>1</v>
      </c>
      <c r="H4136">
        <v>1</v>
      </c>
      <c r="I4136" s="167">
        <v>280.14890419028728</v>
      </c>
      <c r="J4136" s="22">
        <v>1.241464611319185</v>
      </c>
      <c r="K4136" s="22" t="s">
        <v>479</v>
      </c>
      <c r="L4136" s="22" t="s">
        <v>58</v>
      </c>
      <c r="M4136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6" s="24" t="str">
        <f>IFERROR(IF(Table1[[#This Row],[Medicare Rate in CR]]&gt;0,"Y","N"),"N")</f>
        <v>Y</v>
      </c>
      <c r="O4136" s="166">
        <f>Table1[[#This Row],[Medicare Rate in CR]]*Table1[[#This Row],[SumOfUnits]]*Table1[[#This Row],[Actuarial Factor 06/20/2023]]</f>
        <v>359.99990799033725</v>
      </c>
      <c r="P4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.99990799033725</v>
      </c>
      <c r="Q4136" s="166">
        <f>Table1[[#This Row],[Trended Medicare Pricing for all RHCs]]-Table1[[#This Row],[SumOfSFY24 Estimated Payment 5/04/23]]</f>
        <v>79.851003800049966</v>
      </c>
      <c r="R4136" s="24">
        <f>Table1[[#This Row],[SumOfUnits]]*Table1[[#This Row],[Actuarial Factor 06/20/2023]]</f>
        <v>1.241464611319185</v>
      </c>
      <c r="S4136" s="23"/>
    </row>
    <row r="4137" spans="1:19" x14ac:dyDescent="0.25">
      <c r="A4137" s="192" t="s">
        <v>477</v>
      </c>
      <c r="B4137" s="193" t="s">
        <v>478</v>
      </c>
      <c r="C4137" s="192" t="s">
        <v>55</v>
      </c>
      <c r="D4137" s="192" t="s">
        <v>31</v>
      </c>
      <c r="E4137" s="192" t="s">
        <v>67</v>
      </c>
      <c r="F4137" s="194">
        <v>673.86527898236488</v>
      </c>
      <c r="G4137">
        <v>3</v>
      </c>
      <c r="H4137">
        <v>3</v>
      </c>
      <c r="I4137" s="167">
        <v>762.94684616317033</v>
      </c>
      <c r="J4137" s="22">
        <v>1.1321949207938591</v>
      </c>
      <c r="K4137" s="22" t="s">
        <v>479</v>
      </c>
      <c r="L4137" s="22" t="s">
        <v>58</v>
      </c>
      <c r="M4137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7" s="24" t="str">
        <f>IFERROR(IF(Table1[[#This Row],[Medicare Rate in CR]]&gt;0,"Y","N"),"N")</f>
        <v>Y</v>
      </c>
      <c r="O4137" s="166">
        <f>Table1[[#This Row],[Medicare Rate in CR]]*Table1[[#This Row],[SumOfUnits]]*Table1[[#This Row],[Actuarial Factor 06/20/2023]]</f>
        <v>984.94164939540985</v>
      </c>
      <c r="P4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.94164939540985</v>
      </c>
      <c r="Q4137" s="166">
        <f>Table1[[#This Row],[Trended Medicare Pricing for all RHCs]]-Table1[[#This Row],[SumOfSFY24 Estimated Payment 5/04/23]]</f>
        <v>221.99480323223952</v>
      </c>
      <c r="R4137" s="24">
        <f>Table1[[#This Row],[SumOfUnits]]*Table1[[#This Row],[Actuarial Factor 06/20/2023]]</f>
        <v>3.3965847623815772</v>
      </c>
      <c r="S4137" s="23"/>
    </row>
    <row r="4138" spans="1:19" x14ac:dyDescent="0.25">
      <c r="A4138" s="192" t="s">
        <v>477</v>
      </c>
      <c r="B4138" s="193" t="s">
        <v>478</v>
      </c>
      <c r="C4138" s="192" t="s">
        <v>55</v>
      </c>
      <c r="D4138" s="192" t="s">
        <v>31</v>
      </c>
      <c r="E4138" s="192" t="s">
        <v>82</v>
      </c>
      <c r="F4138" s="194">
        <v>1118.94</v>
      </c>
      <c r="G4138">
        <v>5</v>
      </c>
      <c r="H4138">
        <v>5</v>
      </c>
      <c r="I4138" s="167">
        <v>1289.140795024513</v>
      </c>
      <c r="J4138" s="22">
        <v>1.1521089558193585</v>
      </c>
      <c r="K4138" s="22" t="s">
        <v>479</v>
      </c>
      <c r="L4138" s="22" t="s">
        <v>58</v>
      </c>
      <c r="M4138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8" s="24" t="str">
        <f>IFERROR(IF(Table1[[#This Row],[Medicare Rate in CR]]&gt;0,"Y","N"),"N")</f>
        <v>Y</v>
      </c>
      <c r="O4138" s="166">
        <f>Table1[[#This Row],[Medicare Rate in CR]]*Table1[[#This Row],[SumOfUnits]]*Table1[[#This Row],[Actuarial Factor 06/20/2023]]</f>
        <v>1670.4427750424879</v>
      </c>
      <c r="P4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0.4427750424879</v>
      </c>
      <c r="Q4138" s="166">
        <f>Table1[[#This Row],[Trended Medicare Pricing for all RHCs]]-Table1[[#This Row],[SumOfSFY24 Estimated Payment 5/04/23]]</f>
        <v>381.30198001797498</v>
      </c>
      <c r="R4138" s="24">
        <f>Table1[[#This Row],[SumOfUnits]]*Table1[[#This Row],[Actuarial Factor 06/20/2023]]</f>
        <v>5.7605447790967919</v>
      </c>
      <c r="S4138" s="23"/>
    </row>
    <row r="4139" spans="1:19" x14ac:dyDescent="0.25">
      <c r="A4139" s="192" t="s">
        <v>477</v>
      </c>
      <c r="B4139" s="193" t="s">
        <v>478</v>
      </c>
      <c r="C4139" s="192" t="s">
        <v>55</v>
      </c>
      <c r="D4139" s="192" t="s">
        <v>31</v>
      </c>
      <c r="E4139" s="192" t="s">
        <v>74</v>
      </c>
      <c r="F4139" s="194">
        <v>3153.0153705309826</v>
      </c>
      <c r="G4139">
        <v>14</v>
      </c>
      <c r="H4139">
        <v>14</v>
      </c>
      <c r="I4139" s="167">
        <v>3270.4669059693974</v>
      </c>
      <c r="J4139" s="22">
        <v>1.0372505432533414</v>
      </c>
      <c r="K4139" s="22" t="s">
        <v>479</v>
      </c>
      <c r="L4139" s="22" t="s">
        <v>58</v>
      </c>
      <c r="M4139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39" s="24" t="str">
        <f>IFERROR(IF(Table1[[#This Row],[Medicare Rate in CR]]&gt;0,"Y","N"),"N")</f>
        <v>Y</v>
      </c>
      <c r="O4139" s="166">
        <f>Table1[[#This Row],[Medicare Rate in CR]]*Table1[[#This Row],[SumOfUnits]]*Table1[[#This Row],[Actuarial Factor 06/20/2023]]</f>
        <v>4210.9467754564557</v>
      </c>
      <c r="P4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10.9467754564557</v>
      </c>
      <c r="Q4139" s="166">
        <f>Table1[[#This Row],[Trended Medicare Pricing for all RHCs]]-Table1[[#This Row],[SumOfSFY24 Estimated Payment 5/04/23]]</f>
        <v>940.47986948705829</v>
      </c>
      <c r="R4139" s="24">
        <f>Table1[[#This Row],[SumOfUnits]]*Table1[[#This Row],[Actuarial Factor 06/20/2023]]</f>
        <v>14.52150760554678</v>
      </c>
      <c r="S4139" s="23"/>
    </row>
    <row r="4140" spans="1:19" x14ac:dyDescent="0.25">
      <c r="A4140" s="192" t="s">
        <v>477</v>
      </c>
      <c r="B4140" s="193" t="s">
        <v>478</v>
      </c>
      <c r="C4140" s="192" t="s">
        <v>55</v>
      </c>
      <c r="D4140" s="192" t="s">
        <v>31</v>
      </c>
      <c r="E4140" s="192" t="s">
        <v>69</v>
      </c>
      <c r="F4140" s="194">
        <v>7891.9409655969957</v>
      </c>
      <c r="G4140">
        <v>35</v>
      </c>
      <c r="H4140">
        <v>35</v>
      </c>
      <c r="I4140" s="167">
        <v>8266.3968430388468</v>
      </c>
      <c r="J4140" s="22">
        <v>1.0474478812087167</v>
      </c>
      <c r="K4140" s="22" t="s">
        <v>479</v>
      </c>
      <c r="L4140" s="22" t="s">
        <v>58</v>
      </c>
      <c r="M4140" s="22" t="str">
        <f>IFERROR(IFERROR(INDEX(FreeStand_Medicare!E:E,MATCH(Table1[[#This Row],[Medicare Number]],FreeStand_Medicare!A:A,0)),INDEX(HospBased_Medicare_CR!F:F,MATCH(Table1[[#This Row],[Medicare Number]],HospBased_Medicare_CR!G:G,0))),0)</f>
        <v>289.98</v>
      </c>
      <c r="N4140" s="24" t="str">
        <f>IFERROR(IF(Table1[[#This Row],[Medicare Rate in CR]]&gt;0,"Y","N"),"N")</f>
        <v>Y</v>
      </c>
      <c r="O4140" s="166">
        <f>Table1[[#This Row],[Medicare Rate in CR]]*Table1[[#This Row],[SumOfUnits]]*Table1[[#This Row],[Actuarial Factor 06/20/2023]]</f>
        <v>10630.86278075163</v>
      </c>
      <c r="P4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30.86278075163</v>
      </c>
      <c r="Q4140" s="166">
        <f>Table1[[#This Row],[Trended Medicare Pricing for all RHCs]]-Table1[[#This Row],[SumOfSFY24 Estimated Payment 5/04/23]]</f>
        <v>2364.4659377127828</v>
      </c>
      <c r="R4140" s="24">
        <f>Table1[[#This Row],[SumOfUnits]]*Table1[[#This Row],[Actuarial Factor 06/20/2023]]</f>
        <v>36.660675842305082</v>
      </c>
      <c r="S4140" s="23"/>
    </row>
    <row r="4141" spans="1:19" x14ac:dyDescent="0.25">
      <c r="A4141" s="192" t="s">
        <v>480</v>
      </c>
      <c r="B4141" s="193" t="s">
        <v>481</v>
      </c>
      <c r="C4141" s="192" t="s">
        <v>88</v>
      </c>
      <c r="D4141" s="192" t="s">
        <v>30</v>
      </c>
      <c r="E4141" s="192" t="s">
        <v>62</v>
      </c>
      <c r="F4141" s="194">
        <v>112.5180688060133</v>
      </c>
      <c r="G4141">
        <v>1</v>
      </c>
      <c r="H4141">
        <v>1</v>
      </c>
      <c r="I4141" s="167">
        <v>111.86616747362014</v>
      </c>
      <c r="J4141" s="22">
        <v>0.99420625203302171</v>
      </c>
      <c r="K4141" s="22" t="s">
        <v>482</v>
      </c>
      <c r="L4141" s="22" t="s">
        <v>58</v>
      </c>
      <c r="M41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1" s="24" t="str">
        <f>IFERROR(IF(Table1[[#This Row],[Medicare Rate in CR]]&gt;0,"Y","N"),"N")</f>
        <v>N</v>
      </c>
      <c r="O4141" s="166">
        <f>Table1[[#This Row],[Medicare Rate in CR]]*Table1[[#This Row],[SumOfUnits]]*Table1[[#This Row],[Actuarial Factor 06/20/2023]]</f>
        <v>0</v>
      </c>
      <c r="P4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.40194349847548</v>
      </c>
      <c r="Q4141" s="166">
        <f>Table1[[#This Row],[Trended Medicare Pricing for all RHCs]]-Table1[[#This Row],[SumOfSFY24 Estimated Payment 5/04/23]]</f>
        <v>19.535776024855338</v>
      </c>
      <c r="R4141" s="24">
        <f>Table1[[#This Row],[SumOfUnits]]*Table1[[#This Row],[Actuarial Factor 06/20/2023]]</f>
        <v>0.99420625203302171</v>
      </c>
      <c r="S4141" s="23"/>
    </row>
    <row r="4142" spans="1:19" x14ac:dyDescent="0.25">
      <c r="A4142" s="192" t="s">
        <v>480</v>
      </c>
      <c r="B4142" s="193" t="s">
        <v>481</v>
      </c>
      <c r="C4142" s="192" t="s">
        <v>88</v>
      </c>
      <c r="D4142" s="192" t="s">
        <v>31</v>
      </c>
      <c r="E4142" s="192" t="s">
        <v>68</v>
      </c>
      <c r="F4142" s="194">
        <v>112.5180688060133</v>
      </c>
      <c r="G4142">
        <v>1</v>
      </c>
      <c r="H4142">
        <v>1</v>
      </c>
      <c r="I4142" s="167">
        <v>112.88525524011472</v>
      </c>
      <c r="J4142" s="22">
        <v>1.0032633552814922</v>
      </c>
      <c r="K4142" s="22" t="s">
        <v>482</v>
      </c>
      <c r="L4142" s="22" t="s">
        <v>58</v>
      </c>
      <c r="M41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2" s="24" t="str">
        <f>IFERROR(IF(Table1[[#This Row],[Medicare Rate in CR]]&gt;0,"Y","N"),"N")</f>
        <v>N</v>
      </c>
      <c r="O4142" s="166">
        <f>Table1[[#This Row],[Medicare Rate in CR]]*Table1[[#This Row],[SumOfUnits]]*Table1[[#This Row],[Actuarial Factor 06/20/2023]]</f>
        <v>0</v>
      </c>
      <c r="P4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.59899991094699</v>
      </c>
      <c r="Q4142" s="166">
        <f>Table1[[#This Row],[Trended Medicare Pricing for all RHCs]]-Table1[[#This Row],[SumOfSFY24 Estimated Payment 5/04/23]]</f>
        <v>19.71374467083227</v>
      </c>
      <c r="R4142" s="24">
        <f>Table1[[#This Row],[SumOfUnits]]*Table1[[#This Row],[Actuarial Factor 06/20/2023]]</f>
        <v>1.0032633552814922</v>
      </c>
      <c r="S4142" s="23"/>
    </row>
    <row r="4143" spans="1:19" x14ac:dyDescent="0.25">
      <c r="A4143" s="192" t="s">
        <v>480</v>
      </c>
      <c r="B4143" s="193" t="s">
        <v>481</v>
      </c>
      <c r="C4143" s="192" t="s">
        <v>72</v>
      </c>
      <c r="D4143" s="192" t="s">
        <v>30</v>
      </c>
      <c r="E4143" s="192" t="s">
        <v>59</v>
      </c>
      <c r="F4143" s="194">
        <v>467.04</v>
      </c>
      <c r="G4143">
        <v>4</v>
      </c>
      <c r="H4143">
        <v>4</v>
      </c>
      <c r="I4143" s="167">
        <v>538.65709109745421</v>
      </c>
      <c r="J4143" s="22">
        <v>1.1533425211918769</v>
      </c>
      <c r="K4143" s="22" t="s">
        <v>482</v>
      </c>
      <c r="L4143" s="22" t="s">
        <v>58</v>
      </c>
      <c r="M41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3" s="24" t="str">
        <f>IFERROR(IF(Table1[[#This Row],[Medicare Rate in CR]]&gt;0,"Y","N"),"N")</f>
        <v>N</v>
      </c>
      <c r="O4143" s="166">
        <f>Table1[[#This Row],[Medicare Rate in CR]]*Table1[[#This Row],[SumOfUnits]]*Table1[[#This Row],[Actuarial Factor 06/20/2023]]</f>
        <v>0</v>
      </c>
      <c r="P4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0.69124290142145</v>
      </c>
      <c r="Q4143" s="166">
        <f>Table1[[#This Row],[Trended Medicare Pricing for all RHCs]]-Table1[[#This Row],[SumOfSFY24 Estimated Payment 5/04/23]]</f>
        <v>12.034151803967234</v>
      </c>
      <c r="R4143" s="24">
        <f>Table1[[#This Row],[SumOfUnits]]*Table1[[#This Row],[Actuarial Factor 06/20/2023]]</f>
        <v>4.6133700847675074</v>
      </c>
      <c r="S4143" s="23"/>
    </row>
    <row r="4144" spans="1:19" x14ac:dyDescent="0.25">
      <c r="A4144" s="192" t="s">
        <v>480</v>
      </c>
      <c r="B4144" s="193" t="s">
        <v>481</v>
      </c>
      <c r="C4144" s="192" t="s">
        <v>72</v>
      </c>
      <c r="D4144" s="192" t="s">
        <v>30</v>
      </c>
      <c r="E4144" s="192" t="s">
        <v>77</v>
      </c>
      <c r="F4144" s="194">
        <v>413.28</v>
      </c>
      <c r="G4144">
        <v>4</v>
      </c>
      <c r="H4144">
        <v>4</v>
      </c>
      <c r="I4144" s="167">
        <v>639.57744623268968</v>
      </c>
      <c r="J4144" s="22">
        <v>1.5475644750113475</v>
      </c>
      <c r="K4144" s="22" t="s">
        <v>482</v>
      </c>
      <c r="L4144" s="22" t="s">
        <v>58</v>
      </c>
      <c r="M41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4" s="24" t="str">
        <f>IFERROR(IF(Table1[[#This Row],[Medicare Rate in CR]]&gt;0,"Y","N"),"N")</f>
        <v>N</v>
      </c>
      <c r="O4144" s="166">
        <f>Table1[[#This Row],[Medicare Rate in CR]]*Table1[[#This Row],[SumOfUnits]]*Table1[[#This Row],[Actuarial Factor 06/20/2023]]</f>
        <v>0</v>
      </c>
      <c r="P4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3.86626226345345</v>
      </c>
      <c r="Q4144" s="166">
        <f>Table1[[#This Row],[Trended Medicare Pricing for all RHCs]]-Table1[[#This Row],[SumOfSFY24 Estimated Payment 5/04/23]]</f>
        <v>14.288816030763769</v>
      </c>
      <c r="R4144" s="24">
        <f>Table1[[#This Row],[SumOfUnits]]*Table1[[#This Row],[Actuarial Factor 06/20/2023]]</f>
        <v>6.1902579000453901</v>
      </c>
      <c r="S4144" s="23"/>
    </row>
    <row r="4145" spans="1:19" x14ac:dyDescent="0.25">
      <c r="A4145" s="192" t="s">
        <v>480</v>
      </c>
      <c r="B4145" s="193" t="s">
        <v>481</v>
      </c>
      <c r="C4145" s="192" t="s">
        <v>72</v>
      </c>
      <c r="D4145" s="192" t="s">
        <v>31</v>
      </c>
      <c r="E4145" s="192" t="s">
        <v>74</v>
      </c>
      <c r="F4145" s="194">
        <v>787.62648164209304</v>
      </c>
      <c r="G4145">
        <v>7</v>
      </c>
      <c r="H4145">
        <v>7</v>
      </c>
      <c r="I4145" s="167">
        <v>786.21900011512093</v>
      </c>
      <c r="J4145" s="22">
        <v>0.99821300888203035</v>
      </c>
      <c r="K4145" s="22" t="s">
        <v>482</v>
      </c>
      <c r="L4145" s="22" t="s">
        <v>58</v>
      </c>
      <c r="M41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5" s="24" t="str">
        <f>IFERROR(IF(Table1[[#This Row],[Medicare Rate in CR]]&gt;0,"Y","N"),"N")</f>
        <v>N</v>
      </c>
      <c r="O4145" s="166">
        <f>Table1[[#This Row],[Medicare Rate in CR]]*Table1[[#This Row],[SumOfUnits]]*Table1[[#This Row],[Actuarial Factor 06/20/2023]]</f>
        <v>0</v>
      </c>
      <c r="P4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.78393883944364</v>
      </c>
      <c r="Q4145" s="166">
        <f>Table1[[#This Row],[Trended Medicare Pricing for all RHCs]]-Table1[[#This Row],[SumOfSFY24 Estimated Payment 5/04/23]]</f>
        <v>17.564938724322701</v>
      </c>
      <c r="R4145" s="24">
        <f>Table1[[#This Row],[SumOfUnits]]*Table1[[#This Row],[Actuarial Factor 06/20/2023]]</f>
        <v>6.9874910621742128</v>
      </c>
      <c r="S4145" s="23"/>
    </row>
    <row r="4146" spans="1:19" x14ac:dyDescent="0.25">
      <c r="A4146" s="192" t="s">
        <v>480</v>
      </c>
      <c r="B4146" s="193" t="s">
        <v>481</v>
      </c>
      <c r="C4146" s="192" t="s">
        <v>72</v>
      </c>
      <c r="D4146" s="192" t="s">
        <v>31</v>
      </c>
      <c r="E4146" s="192" t="s">
        <v>69</v>
      </c>
      <c r="F4146" s="194">
        <v>1015.0236099065239</v>
      </c>
      <c r="G4146">
        <v>9</v>
      </c>
      <c r="H4146">
        <v>9</v>
      </c>
      <c r="I4146" s="167">
        <v>1052.8783557974584</v>
      </c>
      <c r="J4146" s="22">
        <v>1.0372944486428455</v>
      </c>
      <c r="K4146" s="22" t="s">
        <v>482</v>
      </c>
      <c r="L4146" s="22" t="s">
        <v>58</v>
      </c>
      <c r="M41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6" s="24" t="str">
        <f>IFERROR(IF(Table1[[#This Row],[Medicare Rate in CR]]&gt;0,"Y","N"),"N")</f>
        <v>N</v>
      </c>
      <c r="O4146" s="166">
        <f>Table1[[#This Row],[Medicare Rate in CR]]*Table1[[#This Row],[SumOfUnits]]*Table1[[#This Row],[Actuarial Factor 06/20/2023]]</f>
        <v>0</v>
      </c>
      <c r="P4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6.4007379849152</v>
      </c>
      <c r="Q4146" s="166">
        <f>Table1[[#This Row],[Trended Medicare Pricing for all RHCs]]-Table1[[#This Row],[SumOfSFY24 Estimated Payment 5/04/23]]</f>
        <v>23.522382187456742</v>
      </c>
      <c r="R4146" s="24">
        <f>Table1[[#This Row],[SumOfUnits]]*Table1[[#This Row],[Actuarial Factor 06/20/2023]]</f>
        <v>9.3356500377856086</v>
      </c>
      <c r="S4146" s="23"/>
    </row>
    <row r="4147" spans="1:19" x14ac:dyDescent="0.25">
      <c r="A4147" s="192" t="s">
        <v>480</v>
      </c>
      <c r="B4147" s="193" t="s">
        <v>481</v>
      </c>
      <c r="C4147" s="192" t="s">
        <v>75</v>
      </c>
      <c r="D4147" s="192" t="s">
        <v>30</v>
      </c>
      <c r="E4147" s="192" t="s">
        <v>61</v>
      </c>
      <c r="F4147" s="194">
        <v>255.41100510744917</v>
      </c>
      <c r="G4147">
        <v>3</v>
      </c>
      <c r="H4147">
        <v>3</v>
      </c>
      <c r="I4147" s="167">
        <v>222.94623200217723</v>
      </c>
      <c r="J4147" s="22">
        <v>0.87289203497079426</v>
      </c>
      <c r="K4147" s="22" t="s">
        <v>482</v>
      </c>
      <c r="L4147" s="22" t="s">
        <v>58</v>
      </c>
      <c r="M41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7" s="24" t="str">
        <f>IFERROR(IF(Table1[[#This Row],[Medicare Rate in CR]]&gt;0,"Y","N"),"N")</f>
        <v>N</v>
      </c>
      <c r="O4147" s="166">
        <f>Table1[[#This Row],[Medicare Rate in CR]]*Table1[[#This Row],[SumOfUnits]]*Table1[[#This Row],[Actuarial Factor 06/20/2023]]</f>
        <v>0</v>
      </c>
      <c r="P4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76190488357162</v>
      </c>
      <c r="Q4147" s="166">
        <f>Table1[[#This Row],[Trended Medicare Pricing for all RHCs]]-Table1[[#This Row],[SumOfSFY24 Estimated Payment 5/04/23]]</f>
        <v>192.81567288139439</v>
      </c>
      <c r="R4147" s="24">
        <f>Table1[[#This Row],[SumOfUnits]]*Table1[[#This Row],[Actuarial Factor 06/20/2023]]</f>
        <v>2.6186761049123826</v>
      </c>
      <c r="S4147" s="23"/>
    </row>
    <row r="4148" spans="1:19" x14ac:dyDescent="0.25">
      <c r="A4148" s="192" t="s">
        <v>480</v>
      </c>
      <c r="B4148" s="193" t="s">
        <v>481</v>
      </c>
      <c r="C4148" s="192" t="s">
        <v>75</v>
      </c>
      <c r="D4148" s="192" t="s">
        <v>30</v>
      </c>
      <c r="E4148" s="192" t="s">
        <v>64</v>
      </c>
      <c r="F4148" s="194">
        <v>433.72843789149078</v>
      </c>
      <c r="G4148">
        <v>4</v>
      </c>
      <c r="H4148">
        <v>4</v>
      </c>
      <c r="I4148" s="167">
        <v>447.01117146606771</v>
      </c>
      <c r="J4148" s="22">
        <v>1.0306245392604392</v>
      </c>
      <c r="K4148" s="22" t="s">
        <v>482</v>
      </c>
      <c r="L4148" s="22" t="s">
        <v>58</v>
      </c>
      <c r="M41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8" s="24" t="str">
        <f>IFERROR(IF(Table1[[#This Row],[Medicare Rate in CR]]&gt;0,"Y","N"),"N")</f>
        <v>N</v>
      </c>
      <c r="O4148" s="166">
        <f>Table1[[#This Row],[Medicare Rate in CR]]*Table1[[#This Row],[SumOfUnits]]*Table1[[#This Row],[Actuarial Factor 06/20/2023]]</f>
        <v>0</v>
      </c>
      <c r="P4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3.61003450892235</v>
      </c>
      <c r="Q4148" s="166">
        <f>Table1[[#This Row],[Trended Medicare Pricing for all RHCs]]-Table1[[#This Row],[SumOfSFY24 Estimated Payment 5/04/23]]</f>
        <v>386.59886304285465</v>
      </c>
      <c r="R4148" s="24">
        <f>Table1[[#This Row],[SumOfUnits]]*Table1[[#This Row],[Actuarial Factor 06/20/2023]]</f>
        <v>4.1224981570417567</v>
      </c>
      <c r="S4148" s="23"/>
    </row>
    <row r="4149" spans="1:19" x14ac:dyDescent="0.25">
      <c r="A4149" s="192" t="s">
        <v>480</v>
      </c>
      <c r="B4149" s="193" t="s">
        <v>481</v>
      </c>
      <c r="C4149" s="192" t="s">
        <v>90</v>
      </c>
      <c r="D4149" s="192" t="s">
        <v>30</v>
      </c>
      <c r="E4149" s="192" t="s">
        <v>59</v>
      </c>
      <c r="F4149" s="194">
        <v>112.5180688060133</v>
      </c>
      <c r="G4149">
        <v>1</v>
      </c>
      <c r="H4149">
        <v>1</v>
      </c>
      <c r="I4149" s="167">
        <v>109.96074981375817</v>
      </c>
      <c r="J4149" s="22">
        <v>0.97727192601693091</v>
      </c>
      <c r="K4149" s="22" t="s">
        <v>482</v>
      </c>
      <c r="L4149" s="22" t="s">
        <v>58</v>
      </c>
      <c r="M41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49" s="24" t="str">
        <f>IFERROR(IF(Table1[[#This Row],[Medicare Rate in CR]]&gt;0,"Y","N"),"N")</f>
        <v>N</v>
      </c>
      <c r="O4149" s="166">
        <f>Table1[[#This Row],[Medicare Rate in CR]]*Table1[[#This Row],[SumOfUnits]]*Table1[[#This Row],[Actuarial Factor 06/20/2023]]</f>
        <v>0</v>
      </c>
      <c r="P4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.94813037148427</v>
      </c>
      <c r="Q4149" s="166">
        <f>Table1[[#This Row],[Trended Medicare Pricing for all RHCs]]-Table1[[#This Row],[SumOfSFY24 Estimated Payment 5/04/23]]</f>
        <v>56.987380557726098</v>
      </c>
      <c r="R4149" s="24">
        <f>Table1[[#This Row],[SumOfUnits]]*Table1[[#This Row],[Actuarial Factor 06/20/2023]]</f>
        <v>0.97727192601693091</v>
      </c>
      <c r="S4149" s="23"/>
    </row>
    <row r="4150" spans="1:19" x14ac:dyDescent="0.25">
      <c r="A4150" s="192" t="s">
        <v>480</v>
      </c>
      <c r="B4150" s="193" t="s">
        <v>481</v>
      </c>
      <c r="C4150" s="192" t="s">
        <v>78</v>
      </c>
      <c r="D4150" s="192" t="s">
        <v>30</v>
      </c>
      <c r="E4150" s="192" t="s">
        <v>56</v>
      </c>
      <c r="F4150" s="194">
        <v>4463.3145263563647</v>
      </c>
      <c r="G4150">
        <v>39</v>
      </c>
      <c r="H4150">
        <v>39</v>
      </c>
      <c r="I4150" s="167">
        <v>4762.2364661193806</v>
      </c>
      <c r="J4150" s="22">
        <v>1.0669730842399407</v>
      </c>
      <c r="K4150" s="22" t="s">
        <v>482</v>
      </c>
      <c r="L4150" s="22" t="s">
        <v>58</v>
      </c>
      <c r="M41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0" s="24" t="str">
        <f>IFERROR(IF(Table1[[#This Row],[Medicare Rate in CR]]&gt;0,"Y","N"),"N")</f>
        <v>N</v>
      </c>
      <c r="O4150" s="166">
        <f>Table1[[#This Row],[Medicare Rate in CR]]*Table1[[#This Row],[SumOfUnits]]*Table1[[#This Row],[Actuarial Factor 06/20/2023]]</f>
        <v>0</v>
      </c>
      <c r="P4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8.3966487725629</v>
      </c>
      <c r="Q4150" s="166">
        <f>Table1[[#This Row],[Trended Medicare Pricing for all RHCs]]-Table1[[#This Row],[SumOfSFY24 Estimated Payment 5/04/23]]</f>
        <v>2146.1601826531823</v>
      </c>
      <c r="R4150" s="24">
        <f>Table1[[#This Row],[SumOfUnits]]*Table1[[#This Row],[Actuarial Factor 06/20/2023]]</f>
        <v>41.611950285357686</v>
      </c>
      <c r="S4150" s="23"/>
    </row>
    <row r="4151" spans="1:19" x14ac:dyDescent="0.25">
      <c r="A4151" s="192" t="s">
        <v>480</v>
      </c>
      <c r="B4151" s="193" t="s">
        <v>481</v>
      </c>
      <c r="C4151" s="192" t="s">
        <v>78</v>
      </c>
      <c r="D4151" s="192" t="s">
        <v>30</v>
      </c>
      <c r="E4151" s="192" t="s">
        <v>59</v>
      </c>
      <c r="F4151" s="194">
        <v>22062.7313635926</v>
      </c>
      <c r="G4151">
        <v>194</v>
      </c>
      <c r="H4151">
        <v>194</v>
      </c>
      <c r="I4151" s="167">
        <v>20606.197495802106</v>
      </c>
      <c r="J4151" s="22">
        <v>0.93398216006047052</v>
      </c>
      <c r="K4151" s="22" t="s">
        <v>482</v>
      </c>
      <c r="L4151" s="22" t="s">
        <v>58</v>
      </c>
      <c r="M41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1" s="24" t="str">
        <f>IFERROR(IF(Table1[[#This Row],[Medicare Rate in CR]]&gt;0,"Y","N"),"N")</f>
        <v>N</v>
      </c>
      <c r="O4151" s="166">
        <f>Table1[[#This Row],[Medicare Rate in CR]]*Table1[[#This Row],[SumOfUnits]]*Table1[[#This Row],[Actuarial Factor 06/20/2023]]</f>
        <v>0</v>
      </c>
      <c r="P4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92.632744452265</v>
      </c>
      <c r="Q4151" s="166">
        <f>Table1[[#This Row],[Trended Medicare Pricing for all RHCs]]-Table1[[#This Row],[SumOfSFY24 Estimated Payment 5/04/23]]</f>
        <v>9286.4352486501593</v>
      </c>
      <c r="R4151" s="24">
        <f>Table1[[#This Row],[SumOfUnits]]*Table1[[#This Row],[Actuarial Factor 06/20/2023]]</f>
        <v>181.19253905173127</v>
      </c>
      <c r="S4151" s="23"/>
    </row>
    <row r="4152" spans="1:19" x14ac:dyDescent="0.25">
      <c r="A4152" s="192" t="s">
        <v>480</v>
      </c>
      <c r="B4152" s="193" t="s">
        <v>481</v>
      </c>
      <c r="C4152" s="192" t="s">
        <v>78</v>
      </c>
      <c r="D4152" s="192" t="s">
        <v>30</v>
      </c>
      <c r="E4152" s="192" t="s">
        <v>60</v>
      </c>
      <c r="F4152" s="194">
        <v>20525.065948732805</v>
      </c>
      <c r="G4152">
        <v>181</v>
      </c>
      <c r="H4152">
        <v>181</v>
      </c>
      <c r="I4152" s="167">
        <v>16821.129406683918</v>
      </c>
      <c r="J4152" s="22">
        <v>0.81954082138880713</v>
      </c>
      <c r="K4152" s="22" t="s">
        <v>482</v>
      </c>
      <c r="L4152" s="22" t="s">
        <v>58</v>
      </c>
      <c r="M41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2" s="24" t="str">
        <f>IFERROR(IF(Table1[[#This Row],[Medicare Rate in CR]]&gt;0,"Y","N"),"N")</f>
        <v>N</v>
      </c>
      <c r="O4152" s="166">
        <f>Table1[[#This Row],[Medicare Rate in CR]]*Table1[[#This Row],[SumOfUnits]]*Table1[[#This Row],[Actuarial Factor 06/20/2023]]</f>
        <v>0</v>
      </c>
      <c r="P4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01.777368354578</v>
      </c>
      <c r="Q4152" s="166">
        <f>Table1[[#This Row],[Trended Medicare Pricing for all RHCs]]-Table1[[#This Row],[SumOfSFY24 Estimated Payment 5/04/23]]</f>
        <v>7580.6479616706602</v>
      </c>
      <c r="R4152" s="24">
        <f>Table1[[#This Row],[SumOfUnits]]*Table1[[#This Row],[Actuarial Factor 06/20/2023]]</f>
        <v>148.33688867137408</v>
      </c>
      <c r="S4152" s="23"/>
    </row>
    <row r="4153" spans="1:19" x14ac:dyDescent="0.25">
      <c r="A4153" s="192" t="s">
        <v>480</v>
      </c>
      <c r="B4153" s="193" t="s">
        <v>481</v>
      </c>
      <c r="C4153" s="192" t="s">
        <v>78</v>
      </c>
      <c r="D4153" s="192" t="s">
        <v>30</v>
      </c>
      <c r="E4153" s="192" t="s">
        <v>61</v>
      </c>
      <c r="F4153" s="194">
        <v>5228.1623552086357</v>
      </c>
      <c r="G4153">
        <v>46</v>
      </c>
      <c r="H4153">
        <v>46</v>
      </c>
      <c r="I4153" s="167">
        <v>4284.6924709417253</v>
      </c>
      <c r="J4153" s="22">
        <v>0.81954082138880713</v>
      </c>
      <c r="K4153" s="22" t="s">
        <v>482</v>
      </c>
      <c r="L4153" s="22" t="s">
        <v>58</v>
      </c>
      <c r="M41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3" s="24" t="str">
        <f>IFERROR(IF(Table1[[#This Row],[Medicare Rate in CR]]&gt;0,"Y","N"),"N")</f>
        <v>N</v>
      </c>
      <c r="O4153" s="166">
        <f>Table1[[#This Row],[Medicare Rate in CR]]*Table1[[#This Row],[SumOfUnits]]*Table1[[#This Row],[Actuarial Factor 06/20/2023]]</f>
        <v>0</v>
      </c>
      <c r="P4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15.6416040792246</v>
      </c>
      <c r="Q4153" s="166">
        <f>Table1[[#This Row],[Trended Medicare Pricing for all RHCs]]-Table1[[#This Row],[SumOfSFY24 Estimated Payment 5/04/23]]</f>
        <v>1930.9491331374993</v>
      </c>
      <c r="R4153" s="24">
        <f>Table1[[#This Row],[SumOfUnits]]*Table1[[#This Row],[Actuarial Factor 06/20/2023]]</f>
        <v>37.698877783885131</v>
      </c>
      <c r="S4153" s="23"/>
    </row>
    <row r="4154" spans="1:19" x14ac:dyDescent="0.25">
      <c r="A4154" s="192" t="s">
        <v>480</v>
      </c>
      <c r="B4154" s="193" t="s">
        <v>481</v>
      </c>
      <c r="C4154" s="192" t="s">
        <v>78</v>
      </c>
      <c r="D4154" s="192" t="s">
        <v>30</v>
      </c>
      <c r="E4154" s="192" t="s">
        <v>62</v>
      </c>
      <c r="F4154" s="194">
        <v>44364.865954514949</v>
      </c>
      <c r="G4154">
        <v>392</v>
      </c>
      <c r="H4154">
        <v>392</v>
      </c>
      <c r="I4154" s="167">
        <v>42143.130098389163</v>
      </c>
      <c r="J4154" s="22">
        <v>0.94992127648027569</v>
      </c>
      <c r="K4154" s="22" t="s">
        <v>482</v>
      </c>
      <c r="L4154" s="22" t="s">
        <v>58</v>
      </c>
      <c r="M41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4" s="24" t="str">
        <f>IFERROR(IF(Table1[[#This Row],[Medicare Rate in CR]]&gt;0,"Y","N"),"N")</f>
        <v>N</v>
      </c>
      <c r="O4154" s="166">
        <f>Table1[[#This Row],[Medicare Rate in CR]]*Table1[[#This Row],[SumOfUnits]]*Table1[[#This Row],[Actuarial Factor 06/20/2023]]</f>
        <v>0</v>
      </c>
      <c r="P4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135.447769510116</v>
      </c>
      <c r="Q4154" s="166">
        <f>Table1[[#This Row],[Trended Medicare Pricing for all RHCs]]-Table1[[#This Row],[SumOfSFY24 Estimated Payment 5/04/23]]</f>
        <v>18992.317671120953</v>
      </c>
      <c r="R4154" s="24">
        <f>Table1[[#This Row],[SumOfUnits]]*Table1[[#This Row],[Actuarial Factor 06/20/2023]]</f>
        <v>372.36914038026805</v>
      </c>
      <c r="S4154" s="23"/>
    </row>
    <row r="4155" spans="1:19" x14ac:dyDescent="0.25">
      <c r="A4155" s="192" t="s">
        <v>480</v>
      </c>
      <c r="B4155" s="193" t="s">
        <v>481</v>
      </c>
      <c r="C4155" s="192" t="s">
        <v>78</v>
      </c>
      <c r="D4155" s="192" t="s">
        <v>30</v>
      </c>
      <c r="E4155" s="192" t="s">
        <v>63</v>
      </c>
      <c r="F4155" s="194">
        <v>11857.590328611363</v>
      </c>
      <c r="G4155">
        <v>105</v>
      </c>
      <c r="H4155">
        <v>105</v>
      </c>
      <c r="I4155" s="167">
        <v>11104.700075077708</v>
      </c>
      <c r="J4155" s="22">
        <v>0.93650562781571278</v>
      </c>
      <c r="K4155" s="22" t="s">
        <v>482</v>
      </c>
      <c r="L4155" s="22" t="s">
        <v>58</v>
      </c>
      <c r="M41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5" s="24" t="str">
        <f>IFERROR(IF(Table1[[#This Row],[Medicare Rate in CR]]&gt;0,"Y","N"),"N")</f>
        <v>N</v>
      </c>
      <c r="O4155" s="166">
        <f>Table1[[#This Row],[Medicare Rate in CR]]*Table1[[#This Row],[SumOfUnits]]*Table1[[#This Row],[Actuarial Factor 06/20/2023]]</f>
        <v>0</v>
      </c>
      <c r="P4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09.16915404766</v>
      </c>
      <c r="Q4155" s="166">
        <f>Table1[[#This Row],[Trended Medicare Pricing for all RHCs]]-Table1[[#This Row],[SumOfSFY24 Estimated Payment 5/04/23]]</f>
        <v>5004.4690789699525</v>
      </c>
      <c r="R4155" s="24">
        <f>Table1[[#This Row],[SumOfUnits]]*Table1[[#This Row],[Actuarial Factor 06/20/2023]]</f>
        <v>98.333090920649838</v>
      </c>
      <c r="S4155" s="23"/>
    </row>
    <row r="4156" spans="1:19" x14ac:dyDescent="0.25">
      <c r="A4156" s="192" t="s">
        <v>480</v>
      </c>
      <c r="B4156" s="193" t="s">
        <v>481</v>
      </c>
      <c r="C4156" s="192" t="s">
        <v>78</v>
      </c>
      <c r="D4156" s="192" t="s">
        <v>30</v>
      </c>
      <c r="E4156" s="192" t="s">
        <v>64</v>
      </c>
      <c r="F4156" s="194">
        <v>13160.497403873973</v>
      </c>
      <c r="G4156">
        <v>115</v>
      </c>
      <c r="H4156">
        <v>115</v>
      </c>
      <c r="I4156" s="167">
        <v>11954.830748145965</v>
      </c>
      <c r="J4156" s="22">
        <v>0.90838745537284149</v>
      </c>
      <c r="K4156" s="22" t="s">
        <v>482</v>
      </c>
      <c r="L4156" s="22" t="s">
        <v>58</v>
      </c>
      <c r="M41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6" s="24" t="str">
        <f>IFERROR(IF(Table1[[#This Row],[Medicare Rate in CR]]&gt;0,"Y","N"),"N")</f>
        <v>N</v>
      </c>
      <c r="O4156" s="166">
        <f>Table1[[#This Row],[Medicare Rate in CR]]*Table1[[#This Row],[SumOfUnits]]*Table1[[#This Row],[Actuarial Factor 06/20/2023]]</f>
        <v>0</v>
      </c>
      <c r="P4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42.421625785861</v>
      </c>
      <c r="Q4156" s="166">
        <f>Table1[[#This Row],[Trended Medicare Pricing for all RHCs]]-Table1[[#This Row],[SumOfSFY24 Estimated Payment 5/04/23]]</f>
        <v>5387.5908776398956</v>
      </c>
      <c r="R4156" s="24">
        <f>Table1[[#This Row],[SumOfUnits]]*Table1[[#This Row],[Actuarial Factor 06/20/2023]]</f>
        <v>104.46455736787676</v>
      </c>
      <c r="S4156" s="23"/>
    </row>
    <row r="4157" spans="1:19" x14ac:dyDescent="0.25">
      <c r="A4157" s="192" t="s">
        <v>480</v>
      </c>
      <c r="B4157" s="193" t="s">
        <v>481</v>
      </c>
      <c r="C4157" s="192" t="s">
        <v>78</v>
      </c>
      <c r="D4157" s="192" t="s">
        <v>30</v>
      </c>
      <c r="E4157" s="192" t="s">
        <v>77</v>
      </c>
      <c r="F4157" s="194">
        <v>8147.6502534451274</v>
      </c>
      <c r="G4157">
        <v>72</v>
      </c>
      <c r="H4157">
        <v>72</v>
      </c>
      <c r="I4157" s="167">
        <v>10345.766934998404</v>
      </c>
      <c r="J4157" s="22">
        <v>1.2697853507670918</v>
      </c>
      <c r="K4157" s="22" t="s">
        <v>482</v>
      </c>
      <c r="L4157" s="22" t="s">
        <v>58</v>
      </c>
      <c r="M41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7" s="24" t="str">
        <f>IFERROR(IF(Table1[[#This Row],[Medicare Rate in CR]]&gt;0,"Y","N"),"N")</f>
        <v>N</v>
      </c>
      <c r="O4157" s="166">
        <f>Table1[[#This Row],[Medicare Rate in CR]]*Table1[[#This Row],[SumOfUnits]]*Table1[[#This Row],[Actuarial Factor 06/20/2023]]</f>
        <v>0</v>
      </c>
      <c r="P4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08.213500361129</v>
      </c>
      <c r="Q4157" s="166">
        <f>Table1[[#This Row],[Trended Medicare Pricing for all RHCs]]-Table1[[#This Row],[SumOfSFY24 Estimated Payment 5/04/23]]</f>
        <v>4662.4465653627249</v>
      </c>
      <c r="R4157" s="24">
        <f>Table1[[#This Row],[SumOfUnits]]*Table1[[#This Row],[Actuarial Factor 06/20/2023]]</f>
        <v>91.424545255230612</v>
      </c>
      <c r="S4157" s="23"/>
    </row>
    <row r="4158" spans="1:19" x14ac:dyDescent="0.25">
      <c r="A4158" s="192" t="s">
        <v>480</v>
      </c>
      <c r="B4158" s="193" t="s">
        <v>481</v>
      </c>
      <c r="C4158" s="192" t="s">
        <v>78</v>
      </c>
      <c r="D4158" s="192" t="s">
        <v>32</v>
      </c>
      <c r="E4158" s="192" t="s">
        <v>94</v>
      </c>
      <c r="F4158" s="194">
        <v>1012.6626192541196</v>
      </c>
      <c r="G4158">
        <v>9</v>
      </c>
      <c r="H4158">
        <v>9</v>
      </c>
      <c r="I4158" s="167">
        <v>1073.2708819416869</v>
      </c>
      <c r="J4158" s="22">
        <v>1.0598503998619091</v>
      </c>
      <c r="K4158" s="22" t="s">
        <v>482</v>
      </c>
      <c r="L4158" s="22" t="s">
        <v>58</v>
      </c>
      <c r="M41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8" s="24" t="str">
        <f>IFERROR(IF(Table1[[#This Row],[Medicare Rate in CR]]&gt;0,"Y","N"),"N")</f>
        <v>N</v>
      </c>
      <c r="O4158" s="166">
        <f>Table1[[#This Row],[Medicare Rate in CR]]*Table1[[#This Row],[SumOfUnits]]*Table1[[#This Row],[Actuarial Factor 06/20/2023]]</f>
        <v>0</v>
      </c>
      <c r="P4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6.9535483552052</v>
      </c>
      <c r="Q4158" s="166">
        <f>Table1[[#This Row],[Trended Medicare Pricing for all RHCs]]-Table1[[#This Row],[SumOfSFY24 Estimated Payment 5/04/23]]</f>
        <v>483.68266641351829</v>
      </c>
      <c r="R4158" s="24">
        <f>Table1[[#This Row],[SumOfUnits]]*Table1[[#This Row],[Actuarial Factor 06/20/2023]]</f>
        <v>9.5386535987571826</v>
      </c>
      <c r="S4158" s="23"/>
    </row>
    <row r="4159" spans="1:19" x14ac:dyDescent="0.25">
      <c r="A4159" s="192" t="s">
        <v>480</v>
      </c>
      <c r="B4159" s="193" t="s">
        <v>481</v>
      </c>
      <c r="C4159" s="192" t="s">
        <v>78</v>
      </c>
      <c r="D4159" s="192" t="s">
        <v>32</v>
      </c>
      <c r="E4159" s="192" t="s">
        <v>81</v>
      </c>
      <c r="F4159" s="194">
        <v>112.5180688060133</v>
      </c>
      <c r="G4159">
        <v>1</v>
      </c>
      <c r="H4159">
        <v>1</v>
      </c>
      <c r="I4159" s="167">
        <v>117.68189164141805</v>
      </c>
      <c r="J4159" s="22">
        <v>1.0458932764328495</v>
      </c>
      <c r="K4159" s="22" t="s">
        <v>482</v>
      </c>
      <c r="L4159" s="22" t="s">
        <v>58</v>
      </c>
      <c r="M41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59" s="24" t="str">
        <f>IFERROR(IF(Table1[[#This Row],[Medicare Rate in CR]]&gt;0,"Y","N"),"N")</f>
        <v>N</v>
      </c>
      <c r="O4159" s="166">
        <f>Table1[[#This Row],[Medicare Rate in CR]]*Table1[[#This Row],[SumOfUnits]]*Table1[[#This Row],[Actuarial Factor 06/20/2023]]</f>
        <v>0</v>
      </c>
      <c r="P4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.71667726304122</v>
      </c>
      <c r="Q4159" s="166">
        <f>Table1[[#This Row],[Trended Medicare Pricing for all RHCs]]-Table1[[#This Row],[SumOfSFY24 Estimated Payment 5/04/23]]</f>
        <v>53.034785621623172</v>
      </c>
      <c r="R4159" s="24">
        <f>Table1[[#This Row],[SumOfUnits]]*Table1[[#This Row],[Actuarial Factor 06/20/2023]]</f>
        <v>1.0458932764328495</v>
      </c>
      <c r="S4159" s="23"/>
    </row>
    <row r="4160" spans="1:19" x14ac:dyDescent="0.25">
      <c r="A4160" s="192" t="s">
        <v>480</v>
      </c>
      <c r="B4160" s="193" t="s">
        <v>481</v>
      </c>
      <c r="C4160" s="192" t="s">
        <v>78</v>
      </c>
      <c r="D4160" s="192" t="s">
        <v>32</v>
      </c>
      <c r="E4160" s="192" t="s">
        <v>65</v>
      </c>
      <c r="F4160" s="194">
        <v>4316.6811217114755</v>
      </c>
      <c r="G4160">
        <v>39</v>
      </c>
      <c r="H4160">
        <v>39</v>
      </c>
      <c r="I4160" s="167">
        <v>5718.9444321259252</v>
      </c>
      <c r="J4160" s="22">
        <v>1.3248475555355548</v>
      </c>
      <c r="K4160" s="22" t="s">
        <v>482</v>
      </c>
      <c r="L4160" s="22" t="s">
        <v>58</v>
      </c>
      <c r="M41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0" s="24" t="str">
        <f>IFERROR(IF(Table1[[#This Row],[Medicare Rate in CR]]&gt;0,"Y","N"),"N")</f>
        <v>N</v>
      </c>
      <c r="O4160" s="166">
        <f>Table1[[#This Row],[Medicare Rate in CR]]*Table1[[#This Row],[SumOfUnits]]*Table1[[#This Row],[Actuarial Factor 06/20/2023]]</f>
        <v>0</v>
      </c>
      <c r="P4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96.256775676211</v>
      </c>
      <c r="Q4160" s="166">
        <f>Table1[[#This Row],[Trended Medicare Pricing for all RHCs]]-Table1[[#This Row],[SumOfSFY24 Estimated Payment 5/04/23]]</f>
        <v>2577.3123435502857</v>
      </c>
      <c r="R4160" s="24">
        <f>Table1[[#This Row],[SumOfUnits]]*Table1[[#This Row],[Actuarial Factor 06/20/2023]]</f>
        <v>51.669054665886634</v>
      </c>
      <c r="S4160" s="23"/>
    </row>
    <row r="4161" spans="1:19" x14ac:dyDescent="0.25">
      <c r="A4161" s="192" t="s">
        <v>480</v>
      </c>
      <c r="B4161" s="193" t="s">
        <v>481</v>
      </c>
      <c r="C4161" s="192" t="s">
        <v>78</v>
      </c>
      <c r="D4161" s="192" t="s">
        <v>32</v>
      </c>
      <c r="E4161" s="192" t="s">
        <v>66</v>
      </c>
      <c r="F4161" s="194">
        <v>3656.0663004721969</v>
      </c>
      <c r="G4161">
        <v>33</v>
      </c>
      <c r="H4161">
        <v>33</v>
      </c>
      <c r="I4161" s="167">
        <v>3932.6599962605492</v>
      </c>
      <c r="J4161" s="22">
        <v>1.0756533588443484</v>
      </c>
      <c r="K4161" s="22" t="s">
        <v>482</v>
      </c>
      <c r="L4161" s="22" t="s">
        <v>58</v>
      </c>
      <c r="M41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1" s="24" t="str">
        <f>IFERROR(IF(Table1[[#This Row],[Medicare Rate in CR]]&gt;0,"Y","N"),"N")</f>
        <v>N</v>
      </c>
      <c r="O4161" s="166">
        <f>Table1[[#This Row],[Medicare Rate in CR]]*Table1[[#This Row],[SumOfUnits]]*Table1[[#This Row],[Actuarial Factor 06/20/2023]]</f>
        <v>0</v>
      </c>
      <c r="P4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4.9613836305534</v>
      </c>
      <c r="Q4161" s="166">
        <f>Table1[[#This Row],[Trended Medicare Pricing for all RHCs]]-Table1[[#This Row],[SumOfSFY24 Estimated Payment 5/04/23]]</f>
        <v>1772.3013873700042</v>
      </c>
      <c r="R4161" s="24">
        <f>Table1[[#This Row],[SumOfUnits]]*Table1[[#This Row],[Actuarial Factor 06/20/2023]]</f>
        <v>35.496560841863499</v>
      </c>
      <c r="S4161" s="23"/>
    </row>
    <row r="4162" spans="1:19" x14ac:dyDescent="0.25">
      <c r="A4162" s="192" t="s">
        <v>480</v>
      </c>
      <c r="B4162" s="193" t="s">
        <v>481</v>
      </c>
      <c r="C4162" s="192" t="s">
        <v>78</v>
      </c>
      <c r="D4162" s="192" t="s">
        <v>32</v>
      </c>
      <c r="E4162" s="192" t="s">
        <v>100</v>
      </c>
      <c r="F4162" s="194">
        <v>677.46940348848409</v>
      </c>
      <c r="G4162">
        <v>6</v>
      </c>
      <c r="H4162">
        <v>6</v>
      </c>
      <c r="I4162" s="167">
        <v>829.17655649787059</v>
      </c>
      <c r="J4162" s="22">
        <v>1.2239321100380369</v>
      </c>
      <c r="K4162" s="22" t="s">
        <v>482</v>
      </c>
      <c r="L4162" s="22" t="s">
        <v>58</v>
      </c>
      <c r="M41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2" s="24" t="str">
        <f>IFERROR(IF(Table1[[#This Row],[Medicare Rate in CR]]&gt;0,"Y","N"),"N")</f>
        <v>N</v>
      </c>
      <c r="O4162" s="166">
        <f>Table1[[#This Row],[Medicare Rate in CR]]*Table1[[#This Row],[SumOfUnits]]*Table1[[#This Row],[Actuarial Factor 06/20/2023]]</f>
        <v>0</v>
      </c>
      <c r="P4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2.8551259275216</v>
      </c>
      <c r="Q4162" s="166">
        <f>Table1[[#This Row],[Trended Medicare Pricing for all RHCs]]-Table1[[#This Row],[SumOfSFY24 Estimated Payment 5/04/23]]</f>
        <v>373.67856942965102</v>
      </c>
      <c r="R4162" s="24">
        <f>Table1[[#This Row],[SumOfUnits]]*Table1[[#This Row],[Actuarial Factor 06/20/2023]]</f>
        <v>7.3435926602282215</v>
      </c>
      <c r="S4162" s="23"/>
    </row>
    <row r="4163" spans="1:19" x14ac:dyDescent="0.25">
      <c r="A4163" s="192" t="s">
        <v>480</v>
      </c>
      <c r="B4163" s="193" t="s">
        <v>481</v>
      </c>
      <c r="C4163" s="192" t="s">
        <v>78</v>
      </c>
      <c r="D4163" s="192" t="s">
        <v>31</v>
      </c>
      <c r="E4163" s="192" t="s">
        <v>67</v>
      </c>
      <c r="F4163" s="194">
        <v>1012.6626192541196</v>
      </c>
      <c r="G4163">
        <v>9</v>
      </c>
      <c r="H4163">
        <v>9</v>
      </c>
      <c r="I4163" s="167">
        <v>1063.8544110154351</v>
      </c>
      <c r="J4163" s="22">
        <v>1.0505516751462802</v>
      </c>
      <c r="K4163" s="22" t="s">
        <v>482</v>
      </c>
      <c r="L4163" s="22" t="s">
        <v>58</v>
      </c>
      <c r="M41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3" s="24" t="str">
        <f>IFERROR(IF(Table1[[#This Row],[Medicare Rate in CR]]&gt;0,"Y","N"),"N")</f>
        <v>N</v>
      </c>
      <c r="O4163" s="166">
        <f>Table1[[#This Row],[Medicare Rate in CR]]*Table1[[#This Row],[SumOfUnits]]*Table1[[#This Row],[Actuarial Factor 06/20/2023]]</f>
        <v>0</v>
      </c>
      <c r="P4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3.2934294902568</v>
      </c>
      <c r="Q4163" s="166">
        <f>Table1[[#This Row],[Trended Medicare Pricing for all RHCs]]-Table1[[#This Row],[SumOfSFY24 Estimated Payment 5/04/23]]</f>
        <v>479.43901847482175</v>
      </c>
      <c r="R4163" s="24">
        <f>Table1[[#This Row],[SumOfUnits]]*Table1[[#This Row],[Actuarial Factor 06/20/2023]]</f>
        <v>9.4549650763165225</v>
      </c>
      <c r="S4163" s="23"/>
    </row>
    <row r="4164" spans="1:19" x14ac:dyDescent="0.25">
      <c r="A4164" s="192" t="s">
        <v>480</v>
      </c>
      <c r="B4164" s="193" t="s">
        <v>481</v>
      </c>
      <c r="C4164" s="192" t="s">
        <v>78</v>
      </c>
      <c r="D4164" s="192" t="s">
        <v>31</v>
      </c>
      <c r="E4164" s="192" t="s">
        <v>82</v>
      </c>
      <c r="F4164" s="194">
        <v>1127.5416787125373</v>
      </c>
      <c r="G4164">
        <v>10</v>
      </c>
      <c r="H4164">
        <v>10</v>
      </c>
      <c r="I4164" s="167">
        <v>1244.689554593499</v>
      </c>
      <c r="J4164" s="22">
        <v>1.1038967145008109</v>
      </c>
      <c r="K4164" s="22" t="s">
        <v>482</v>
      </c>
      <c r="L4164" s="22" t="s">
        <v>58</v>
      </c>
      <c r="M41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4" s="24" t="str">
        <f>IFERROR(IF(Table1[[#This Row],[Medicare Rate in CR]]&gt;0,"Y","N"),"N")</f>
        <v>N</v>
      </c>
      <c r="O4164" s="166">
        <f>Table1[[#This Row],[Medicare Rate in CR]]*Table1[[#This Row],[SumOfUnits]]*Table1[[#This Row],[Actuarial Factor 06/20/2023]]</f>
        <v>0</v>
      </c>
      <c r="P4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5.6241450611717</v>
      </c>
      <c r="Q4164" s="166">
        <f>Table1[[#This Row],[Trended Medicare Pricing for all RHCs]]-Table1[[#This Row],[SumOfSFY24 Estimated Payment 5/04/23]]</f>
        <v>560.93459046767271</v>
      </c>
      <c r="R4164" s="24">
        <f>Table1[[#This Row],[SumOfUnits]]*Table1[[#This Row],[Actuarial Factor 06/20/2023]]</f>
        <v>11.03896714500811</v>
      </c>
      <c r="S4164" s="23"/>
    </row>
    <row r="4165" spans="1:19" x14ac:dyDescent="0.25">
      <c r="A4165" s="192" t="s">
        <v>480</v>
      </c>
      <c r="B4165" s="193" t="s">
        <v>481</v>
      </c>
      <c r="C4165" s="192" t="s">
        <v>78</v>
      </c>
      <c r="D4165" s="192" t="s">
        <v>31</v>
      </c>
      <c r="E4165" s="192" t="s">
        <v>68</v>
      </c>
      <c r="F4165" s="194">
        <v>6772.3330442324423</v>
      </c>
      <c r="G4165">
        <v>60</v>
      </c>
      <c r="H4165">
        <v>60</v>
      </c>
      <c r="I4165" s="167">
        <v>6445.0678126981238</v>
      </c>
      <c r="J4165" s="22">
        <v>0.95167614625612229</v>
      </c>
      <c r="K4165" s="22" t="s">
        <v>482</v>
      </c>
      <c r="L4165" s="22" t="s">
        <v>58</v>
      </c>
      <c r="M41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5" s="24" t="str">
        <f>IFERROR(IF(Table1[[#This Row],[Medicare Rate in CR]]&gt;0,"Y","N"),"N")</f>
        <v>N</v>
      </c>
      <c r="O4165" s="166">
        <f>Table1[[#This Row],[Medicare Rate in CR]]*Table1[[#This Row],[SumOfUnits]]*Table1[[#This Row],[Actuarial Factor 06/20/2023]]</f>
        <v>0</v>
      </c>
      <c r="P4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49.6165499395993</v>
      </c>
      <c r="Q4165" s="166">
        <f>Table1[[#This Row],[Trended Medicare Pricing for all RHCs]]-Table1[[#This Row],[SumOfSFY24 Estimated Payment 5/04/23]]</f>
        <v>2904.5487372414755</v>
      </c>
      <c r="R4165" s="24">
        <f>Table1[[#This Row],[SumOfUnits]]*Table1[[#This Row],[Actuarial Factor 06/20/2023]]</f>
        <v>57.100568775367336</v>
      </c>
      <c r="S4165" s="23"/>
    </row>
    <row r="4166" spans="1:19" x14ac:dyDescent="0.25">
      <c r="A4166" s="192" t="s">
        <v>480</v>
      </c>
      <c r="B4166" s="193" t="s">
        <v>481</v>
      </c>
      <c r="C4166" s="192" t="s">
        <v>78</v>
      </c>
      <c r="D4166" s="192" t="s">
        <v>31</v>
      </c>
      <c r="E4166" s="192" t="s">
        <v>74</v>
      </c>
      <c r="F4166" s="194">
        <v>59765.799363978294</v>
      </c>
      <c r="G4166">
        <v>531</v>
      </c>
      <c r="H4166">
        <v>531</v>
      </c>
      <c r="I4166" s="167">
        <v>68640.606524405375</v>
      </c>
      <c r="J4166" s="22">
        <v>1.1484930722063771</v>
      </c>
      <c r="K4166" s="22" t="s">
        <v>482</v>
      </c>
      <c r="L4166" s="22" t="s">
        <v>58</v>
      </c>
      <c r="M41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6" s="24" t="str">
        <f>IFERROR(IF(Table1[[#This Row],[Medicare Rate in CR]]&gt;0,"Y","N"),"N")</f>
        <v>N</v>
      </c>
      <c r="O4166" s="166">
        <f>Table1[[#This Row],[Medicare Rate in CR]]*Table1[[#This Row],[SumOfUnits]]*Table1[[#This Row],[Actuarial Factor 06/20/2023]]</f>
        <v>0</v>
      </c>
      <c r="P4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574.336439729188</v>
      </c>
      <c r="Q4166" s="166">
        <f>Table1[[#This Row],[Trended Medicare Pricing for all RHCs]]-Table1[[#This Row],[SumOfSFY24 Estimated Payment 5/04/23]]</f>
        <v>30933.729915323813</v>
      </c>
      <c r="R4166" s="24">
        <f>Table1[[#This Row],[SumOfUnits]]*Table1[[#This Row],[Actuarial Factor 06/20/2023]]</f>
        <v>609.84982134158622</v>
      </c>
      <c r="S4166" s="23"/>
    </row>
    <row r="4167" spans="1:19" x14ac:dyDescent="0.25">
      <c r="A4167" s="192" t="s">
        <v>480</v>
      </c>
      <c r="B4167" s="193" t="s">
        <v>481</v>
      </c>
      <c r="C4167" s="192" t="s">
        <v>78</v>
      </c>
      <c r="D4167" s="192" t="s">
        <v>31</v>
      </c>
      <c r="E4167" s="192" t="s">
        <v>69</v>
      </c>
      <c r="F4167" s="194">
        <v>58974.694034885157</v>
      </c>
      <c r="G4167">
        <v>523</v>
      </c>
      <c r="H4167">
        <v>523</v>
      </c>
      <c r="I4167" s="167">
        <v>63132.068019571641</v>
      </c>
      <c r="J4167" s="22">
        <v>1.0704942018389665</v>
      </c>
      <c r="K4167" s="22" t="s">
        <v>482</v>
      </c>
      <c r="L4167" s="22" t="s">
        <v>58</v>
      </c>
      <c r="M41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7" s="24" t="str">
        <f>IFERROR(IF(Table1[[#This Row],[Medicare Rate in CR]]&gt;0,"Y","N"),"N")</f>
        <v>N</v>
      </c>
      <c r="O4167" s="166">
        <f>Table1[[#This Row],[Medicare Rate in CR]]*Table1[[#This Row],[SumOfUnits]]*Table1[[#This Row],[Actuarial Factor 06/20/2023]]</f>
        <v>0</v>
      </c>
      <c r="P4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583.307599147884</v>
      </c>
      <c r="Q4167" s="166">
        <f>Table1[[#This Row],[Trended Medicare Pricing for all RHCs]]-Table1[[#This Row],[SumOfSFY24 Estimated Payment 5/04/23]]</f>
        <v>28451.239579576242</v>
      </c>
      <c r="R4167" s="24">
        <f>Table1[[#This Row],[SumOfUnits]]*Table1[[#This Row],[Actuarial Factor 06/20/2023]]</f>
        <v>559.86846756177943</v>
      </c>
      <c r="S4167" s="23"/>
    </row>
    <row r="4168" spans="1:19" x14ac:dyDescent="0.25">
      <c r="A4168" s="192" t="s">
        <v>480</v>
      </c>
      <c r="B4168" s="193" t="s">
        <v>481</v>
      </c>
      <c r="C4168" s="192" t="s">
        <v>79</v>
      </c>
      <c r="D4168" s="192" t="s">
        <v>30</v>
      </c>
      <c r="E4168" s="192" t="s">
        <v>63</v>
      </c>
      <c r="F4168" s="194">
        <v>452.4332658764576</v>
      </c>
      <c r="G4168">
        <v>4</v>
      </c>
      <c r="H4168">
        <v>4</v>
      </c>
      <c r="I4168" s="167">
        <v>429.26645336396979</v>
      </c>
      <c r="J4168" s="22">
        <v>0.94879507264434049</v>
      </c>
      <c r="K4168" s="22" t="s">
        <v>482</v>
      </c>
      <c r="L4168" s="22" t="s">
        <v>58</v>
      </c>
      <c r="M41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8" s="24" t="str">
        <f>IFERROR(IF(Table1[[#This Row],[Medicare Rate in CR]]&gt;0,"Y","N"),"N")</f>
        <v>N</v>
      </c>
      <c r="O4168" s="166">
        <f>Table1[[#This Row],[Medicare Rate in CR]]*Table1[[#This Row],[SumOfUnits]]*Table1[[#This Row],[Actuarial Factor 06/20/2023]]</f>
        <v>0</v>
      </c>
      <c r="P4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5.70846157953099</v>
      </c>
      <c r="Q4168" s="166">
        <f>Table1[[#This Row],[Trended Medicare Pricing for all RHCs]]-Table1[[#This Row],[SumOfSFY24 Estimated Payment 5/04/23]]</f>
        <v>86.442008215561202</v>
      </c>
      <c r="R4168" s="24">
        <f>Table1[[#This Row],[SumOfUnits]]*Table1[[#This Row],[Actuarial Factor 06/20/2023]]</f>
        <v>3.7951802905773619</v>
      </c>
      <c r="S4168" s="23"/>
    </row>
    <row r="4169" spans="1:19" x14ac:dyDescent="0.25">
      <c r="A4169" s="192" t="s">
        <v>480</v>
      </c>
      <c r="B4169" s="193" t="s">
        <v>481</v>
      </c>
      <c r="C4169" s="192" t="s">
        <v>79</v>
      </c>
      <c r="D4169" s="192" t="s">
        <v>30</v>
      </c>
      <c r="E4169" s="192" t="s">
        <v>64</v>
      </c>
      <c r="F4169" s="194">
        <v>229.27806880601332</v>
      </c>
      <c r="G4169">
        <v>2</v>
      </c>
      <c r="H4169">
        <v>2</v>
      </c>
      <c r="I4169" s="167">
        <v>219.37217874921492</v>
      </c>
      <c r="J4169" s="22">
        <v>0.95679530053448103</v>
      </c>
      <c r="K4169" s="22" t="s">
        <v>482</v>
      </c>
      <c r="L4169" s="22" t="s">
        <v>58</v>
      </c>
      <c r="M41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69" s="24" t="str">
        <f>IFERROR(IF(Table1[[#This Row],[Medicare Rate in CR]]&gt;0,"Y","N"),"N")</f>
        <v>N</v>
      </c>
      <c r="O4169" s="166">
        <f>Table1[[#This Row],[Medicare Rate in CR]]*Table1[[#This Row],[SumOfUnits]]*Table1[[#This Row],[Actuarial Factor 06/20/2023]]</f>
        <v>0</v>
      </c>
      <c r="P4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.54747250697505</v>
      </c>
      <c r="Q4169" s="166">
        <f>Table1[[#This Row],[Trended Medicare Pricing for all RHCs]]-Table1[[#This Row],[SumOfSFY24 Estimated Payment 5/04/23]]</f>
        <v>44.17529375776013</v>
      </c>
      <c r="R4169" s="24">
        <f>Table1[[#This Row],[SumOfUnits]]*Table1[[#This Row],[Actuarial Factor 06/20/2023]]</f>
        <v>1.9135906010689621</v>
      </c>
      <c r="S4169" s="23"/>
    </row>
    <row r="4170" spans="1:19" x14ac:dyDescent="0.25">
      <c r="A4170" s="192" t="s">
        <v>480</v>
      </c>
      <c r="B4170" s="193" t="s">
        <v>481</v>
      </c>
      <c r="C4170" s="192" t="s">
        <v>79</v>
      </c>
      <c r="D4170" s="192" t="s">
        <v>31</v>
      </c>
      <c r="E4170" s="192" t="s">
        <v>74</v>
      </c>
      <c r="F4170" s="194">
        <v>457.15524718126625</v>
      </c>
      <c r="G4170">
        <v>4</v>
      </c>
      <c r="H4170">
        <v>4</v>
      </c>
      <c r="I4170" s="167">
        <v>532.36633274367091</v>
      </c>
      <c r="J4170" s="22">
        <v>1.1645197906534861</v>
      </c>
      <c r="K4170" s="22" t="s">
        <v>482</v>
      </c>
      <c r="L4170" s="22" t="s">
        <v>58</v>
      </c>
      <c r="M41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0" s="24" t="str">
        <f>IFERROR(IF(Table1[[#This Row],[Medicare Rate in CR]]&gt;0,"Y","N"),"N")</f>
        <v>N</v>
      </c>
      <c r="O4170" s="166">
        <f>Table1[[#This Row],[Medicare Rate in CR]]*Table1[[#This Row],[SumOfUnits]]*Table1[[#This Row],[Actuarial Factor 06/20/2023]]</f>
        <v>0</v>
      </c>
      <c r="P4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9.56971318043145</v>
      </c>
      <c r="Q4170" s="166">
        <f>Table1[[#This Row],[Trended Medicare Pricing for all RHCs]]-Table1[[#This Row],[SumOfSFY24 Estimated Payment 5/04/23]]</f>
        <v>107.20338043676054</v>
      </c>
      <c r="R4170" s="24">
        <f>Table1[[#This Row],[SumOfUnits]]*Table1[[#This Row],[Actuarial Factor 06/20/2023]]</f>
        <v>4.6580791626139444</v>
      </c>
      <c r="S4170" s="23"/>
    </row>
    <row r="4171" spans="1:19" x14ac:dyDescent="0.25">
      <c r="A4171" s="192" t="s">
        <v>480</v>
      </c>
      <c r="B4171" s="193" t="s">
        <v>481</v>
      </c>
      <c r="C4171" s="192" t="s">
        <v>79</v>
      </c>
      <c r="D4171" s="192" t="s">
        <v>31</v>
      </c>
      <c r="E4171" s="192" t="s">
        <v>69</v>
      </c>
      <c r="F4171" s="194">
        <v>211.36166522116218</v>
      </c>
      <c r="G4171">
        <v>2</v>
      </c>
      <c r="H4171">
        <v>2</v>
      </c>
      <c r="I4171" s="167">
        <v>225.08581870178196</v>
      </c>
      <c r="J4171" s="22">
        <v>1.0649320843789685</v>
      </c>
      <c r="K4171" s="22" t="s">
        <v>482</v>
      </c>
      <c r="L4171" s="22" t="s">
        <v>58</v>
      </c>
      <c r="M41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1" s="24" t="str">
        <f>IFERROR(IF(Table1[[#This Row],[Medicare Rate in CR]]&gt;0,"Y","N"),"N")</f>
        <v>N</v>
      </c>
      <c r="O4171" s="166">
        <f>Table1[[#This Row],[Medicare Rate in CR]]*Table1[[#This Row],[SumOfUnits]]*Table1[[#This Row],[Actuarial Factor 06/20/2023]]</f>
        <v>0</v>
      </c>
      <c r="P4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.41167642243761</v>
      </c>
      <c r="Q4171" s="166">
        <f>Table1[[#This Row],[Trended Medicare Pricing for all RHCs]]-Table1[[#This Row],[SumOfSFY24 Estimated Payment 5/04/23]]</f>
        <v>45.325857720655648</v>
      </c>
      <c r="R4171" s="24">
        <f>Table1[[#This Row],[SumOfUnits]]*Table1[[#This Row],[Actuarial Factor 06/20/2023]]</f>
        <v>2.1298641687579369</v>
      </c>
      <c r="S4171" s="23"/>
    </row>
    <row r="4172" spans="1:19" x14ac:dyDescent="0.25">
      <c r="A4172" s="192" t="s">
        <v>480</v>
      </c>
      <c r="B4172" s="193" t="s">
        <v>481</v>
      </c>
      <c r="C4172" s="192" t="s">
        <v>55</v>
      </c>
      <c r="D4172" s="192" t="s">
        <v>30</v>
      </c>
      <c r="E4172" s="192" t="s">
        <v>60</v>
      </c>
      <c r="F4172" s="194">
        <v>817.32</v>
      </c>
      <c r="G4172">
        <v>7</v>
      </c>
      <c r="H4172">
        <v>7</v>
      </c>
      <c r="I4172" s="167">
        <v>742.65472677102866</v>
      </c>
      <c r="J4172" s="22">
        <v>0.90864621784738975</v>
      </c>
      <c r="K4172" s="22" t="s">
        <v>482</v>
      </c>
      <c r="L4172" s="22" t="s">
        <v>58</v>
      </c>
      <c r="M41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2" s="24" t="str">
        <f>IFERROR(IF(Table1[[#This Row],[Medicare Rate in CR]]&gt;0,"Y","N"),"N")</f>
        <v>N</v>
      </c>
      <c r="O4172" s="166">
        <f>Table1[[#This Row],[Medicare Rate in CR]]*Table1[[#This Row],[SumOfUnits]]*Table1[[#This Row],[Actuarial Factor 06/20/2023]]</f>
        <v>0</v>
      </c>
      <c r="P4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7.2182728239115</v>
      </c>
      <c r="Q4172" s="166">
        <f>Table1[[#This Row],[Trended Medicare Pricing for all RHCs]]-Table1[[#This Row],[SumOfSFY24 Estimated Payment 5/04/23]]</f>
        <v>334.56354605288288</v>
      </c>
      <c r="R4172" s="24">
        <f>Table1[[#This Row],[SumOfUnits]]*Table1[[#This Row],[Actuarial Factor 06/20/2023]]</f>
        <v>6.360523524931728</v>
      </c>
      <c r="S4172" s="23"/>
    </row>
    <row r="4173" spans="1:19" x14ac:dyDescent="0.25">
      <c r="A4173" s="192" t="s">
        <v>480</v>
      </c>
      <c r="B4173" s="193" t="s">
        <v>481</v>
      </c>
      <c r="C4173" s="192" t="s">
        <v>55</v>
      </c>
      <c r="D4173" s="192" t="s">
        <v>30</v>
      </c>
      <c r="E4173" s="192" t="s">
        <v>62</v>
      </c>
      <c r="F4173" s="194">
        <v>1258.9084128360801</v>
      </c>
      <c r="G4173">
        <v>11</v>
      </c>
      <c r="H4173">
        <v>11</v>
      </c>
      <c r="I4173" s="167">
        <v>1320.2322168054882</v>
      </c>
      <c r="J4173" s="22">
        <v>1.0487118866981413</v>
      </c>
      <c r="K4173" s="22" t="s">
        <v>482</v>
      </c>
      <c r="L4173" s="22" t="s">
        <v>58</v>
      </c>
      <c r="M41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3" s="24" t="str">
        <f>IFERROR(IF(Table1[[#This Row],[Medicare Rate in CR]]&gt;0,"Y","N"),"N")</f>
        <v>N</v>
      </c>
      <c r="O4173" s="166">
        <f>Table1[[#This Row],[Medicare Rate in CR]]*Table1[[#This Row],[SumOfUnits]]*Table1[[#This Row],[Actuarial Factor 06/20/2023]]</f>
        <v>0</v>
      </c>
      <c r="P4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4.9925490909457</v>
      </c>
      <c r="Q4173" s="166">
        <f>Table1[[#This Row],[Trended Medicare Pricing for all RHCs]]-Table1[[#This Row],[SumOfSFY24 Estimated Payment 5/04/23]]</f>
        <v>594.76033228545748</v>
      </c>
      <c r="R4173" s="24">
        <f>Table1[[#This Row],[SumOfUnits]]*Table1[[#This Row],[Actuarial Factor 06/20/2023]]</f>
        <v>11.535830753679555</v>
      </c>
      <c r="S4173" s="23"/>
    </row>
    <row r="4174" spans="1:19" x14ac:dyDescent="0.25">
      <c r="A4174" s="192" t="s">
        <v>480</v>
      </c>
      <c r="B4174" s="193" t="s">
        <v>481</v>
      </c>
      <c r="C4174" s="192" t="s">
        <v>55</v>
      </c>
      <c r="D4174" s="192" t="s">
        <v>31</v>
      </c>
      <c r="E4174" s="192" t="s">
        <v>74</v>
      </c>
      <c r="F4174" s="194">
        <v>928.04613761202654</v>
      </c>
      <c r="G4174">
        <v>8</v>
      </c>
      <c r="H4174">
        <v>8</v>
      </c>
      <c r="I4174" s="167">
        <v>962.61636040223982</v>
      </c>
      <c r="J4174" s="22">
        <v>1.0372505432533414</v>
      </c>
      <c r="K4174" s="22" t="s">
        <v>482</v>
      </c>
      <c r="L4174" s="22" t="s">
        <v>58</v>
      </c>
      <c r="M41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4" s="24" t="str">
        <f>IFERROR(IF(Table1[[#This Row],[Medicare Rate in CR]]&gt;0,"Y","N"),"N")</f>
        <v>N</v>
      </c>
      <c r="O4174" s="166">
        <f>Table1[[#This Row],[Medicare Rate in CR]]*Table1[[#This Row],[SumOfUnits]]*Table1[[#This Row],[Actuarial Factor 06/20/2023]]</f>
        <v>0</v>
      </c>
      <c r="P4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6.2719090916753</v>
      </c>
      <c r="Q4174" s="166">
        <f>Table1[[#This Row],[Trended Medicare Pricing for all RHCs]]-Table1[[#This Row],[SumOfSFY24 Estimated Payment 5/04/23]]</f>
        <v>433.65554868943548</v>
      </c>
      <c r="R4174" s="24">
        <f>Table1[[#This Row],[SumOfUnits]]*Table1[[#This Row],[Actuarial Factor 06/20/2023]]</f>
        <v>8.2980043460267314</v>
      </c>
      <c r="S4174" s="23"/>
    </row>
    <row r="4175" spans="1:19" x14ac:dyDescent="0.25">
      <c r="A4175" s="192" t="s">
        <v>480</v>
      </c>
      <c r="B4175" s="193" t="s">
        <v>481</v>
      </c>
      <c r="C4175" s="192" t="s">
        <v>84</v>
      </c>
      <c r="D4175" s="192" t="s">
        <v>30</v>
      </c>
      <c r="E4175" s="192" t="s">
        <v>59</v>
      </c>
      <c r="F4175" s="194">
        <v>1868.16</v>
      </c>
      <c r="G4175">
        <v>16</v>
      </c>
      <c r="H4175">
        <v>16</v>
      </c>
      <c r="I4175" s="167">
        <v>2028.8277440912275</v>
      </c>
      <c r="J4175" s="22">
        <v>1.0860032032005971</v>
      </c>
      <c r="K4175" s="22" t="s">
        <v>482</v>
      </c>
      <c r="L4175" s="22" t="s">
        <v>58</v>
      </c>
      <c r="M41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5" s="24" t="str">
        <f>IFERROR(IF(Table1[[#This Row],[Medicare Rate in CR]]&gt;0,"Y","N"),"N")</f>
        <v>N</v>
      </c>
      <c r="O4175" s="166">
        <f>Table1[[#This Row],[Medicare Rate in CR]]*Table1[[#This Row],[SumOfUnits]]*Table1[[#This Row],[Actuarial Factor 06/20/2023]]</f>
        <v>0</v>
      </c>
      <c r="P4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29.0131517228538</v>
      </c>
      <c r="Q4175" s="166">
        <f>Table1[[#This Row],[Trended Medicare Pricing for all RHCs]]-Table1[[#This Row],[SumOfSFY24 Estimated Payment 5/04/23]]</f>
        <v>3100.1854076316263</v>
      </c>
      <c r="R4175" s="24">
        <f>Table1[[#This Row],[SumOfUnits]]*Table1[[#This Row],[Actuarial Factor 06/20/2023]]</f>
        <v>17.376051251209553</v>
      </c>
      <c r="S4175" s="23"/>
    </row>
    <row r="4176" spans="1:19" x14ac:dyDescent="0.25">
      <c r="A4176" s="192" t="s">
        <v>480</v>
      </c>
      <c r="B4176" s="193" t="s">
        <v>481</v>
      </c>
      <c r="C4176" s="192" t="s">
        <v>84</v>
      </c>
      <c r="D4176" s="192" t="s">
        <v>30</v>
      </c>
      <c r="E4176" s="192" t="s">
        <v>60</v>
      </c>
      <c r="F4176" s="194">
        <v>233.52</v>
      </c>
      <c r="G4176">
        <v>2</v>
      </c>
      <c r="H4176">
        <v>2</v>
      </c>
      <c r="I4176" s="167">
        <v>224.83309316155214</v>
      </c>
      <c r="J4176" s="22">
        <v>0.96280015913648564</v>
      </c>
      <c r="K4176" s="22" t="s">
        <v>482</v>
      </c>
      <c r="L4176" s="22" t="s">
        <v>58</v>
      </c>
      <c r="M41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6" s="24" t="str">
        <f>IFERROR(IF(Table1[[#This Row],[Medicare Rate in CR]]&gt;0,"Y","N"),"N")</f>
        <v>N</v>
      </c>
      <c r="O4176" s="166">
        <f>Table1[[#This Row],[Medicare Rate in CR]]*Table1[[#This Row],[SumOfUnits]]*Table1[[#This Row],[Actuarial Factor 06/20/2023]]</f>
        <v>0</v>
      </c>
      <c r="P4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.39319904148419</v>
      </c>
      <c r="Q4176" s="166">
        <f>Table1[[#This Row],[Trended Medicare Pricing for all RHCs]]-Table1[[#This Row],[SumOfSFY24 Estimated Payment 5/04/23]]</f>
        <v>343.56010587993205</v>
      </c>
      <c r="R4176" s="24">
        <f>Table1[[#This Row],[SumOfUnits]]*Table1[[#This Row],[Actuarial Factor 06/20/2023]]</f>
        <v>1.9256003182729713</v>
      </c>
      <c r="S4176" s="23"/>
    </row>
    <row r="4177" spans="1:19" x14ac:dyDescent="0.25">
      <c r="A4177" s="192" t="s">
        <v>480</v>
      </c>
      <c r="B4177" s="193" t="s">
        <v>481</v>
      </c>
      <c r="C4177" s="192" t="s">
        <v>84</v>
      </c>
      <c r="D4177" s="192" t="s">
        <v>30</v>
      </c>
      <c r="E4177" s="192" t="s">
        <v>61</v>
      </c>
      <c r="F4177" s="194">
        <v>467.04</v>
      </c>
      <c r="G4177">
        <v>4</v>
      </c>
      <c r="H4177">
        <v>4</v>
      </c>
      <c r="I4177" s="167">
        <v>449.66618632310428</v>
      </c>
      <c r="J4177" s="22">
        <v>0.96280015913648564</v>
      </c>
      <c r="K4177" s="22" t="s">
        <v>482</v>
      </c>
      <c r="L4177" s="22" t="s">
        <v>58</v>
      </c>
      <c r="M41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7" s="24" t="str">
        <f>IFERROR(IF(Table1[[#This Row],[Medicare Rate in CR]]&gt;0,"Y","N"),"N")</f>
        <v>N</v>
      </c>
      <c r="O4177" s="166">
        <f>Table1[[#This Row],[Medicare Rate in CR]]*Table1[[#This Row],[SumOfUnits]]*Table1[[#This Row],[Actuarial Factor 06/20/2023]]</f>
        <v>0</v>
      </c>
      <c r="P4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6.7863980829684</v>
      </c>
      <c r="Q4177" s="166">
        <f>Table1[[#This Row],[Trended Medicare Pricing for all RHCs]]-Table1[[#This Row],[SumOfSFY24 Estimated Payment 5/04/23]]</f>
        <v>687.12021175986411</v>
      </c>
      <c r="R4177" s="24">
        <f>Table1[[#This Row],[SumOfUnits]]*Table1[[#This Row],[Actuarial Factor 06/20/2023]]</f>
        <v>3.8512006365459426</v>
      </c>
      <c r="S4177" s="23"/>
    </row>
    <row r="4178" spans="1:19" x14ac:dyDescent="0.25">
      <c r="A4178" s="192" t="s">
        <v>480</v>
      </c>
      <c r="B4178" s="193" t="s">
        <v>481</v>
      </c>
      <c r="C4178" s="192" t="s">
        <v>84</v>
      </c>
      <c r="D4178" s="192" t="s">
        <v>30</v>
      </c>
      <c r="E4178" s="192" t="s">
        <v>62</v>
      </c>
      <c r="F4178" s="194">
        <v>700.56000000000006</v>
      </c>
      <c r="G4178">
        <v>6</v>
      </c>
      <c r="H4178">
        <v>6</v>
      </c>
      <c r="I4178" s="167">
        <v>774.10756991135418</v>
      </c>
      <c r="J4178" s="22">
        <v>1.1049839698403479</v>
      </c>
      <c r="K4178" s="22" t="s">
        <v>482</v>
      </c>
      <c r="L4178" s="22" t="s">
        <v>58</v>
      </c>
      <c r="M41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8" s="24" t="str">
        <f>IFERROR(IF(Table1[[#This Row],[Medicare Rate in CR]]&gt;0,"Y","N"),"N")</f>
        <v>N</v>
      </c>
      <c r="O4178" s="166">
        <f>Table1[[#This Row],[Medicare Rate in CR]]*Table1[[#This Row],[SumOfUnits]]*Table1[[#This Row],[Actuarial Factor 06/20/2023]]</f>
        <v>0</v>
      </c>
      <c r="P4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6.9960626213824</v>
      </c>
      <c r="Q4178" s="166">
        <f>Table1[[#This Row],[Trended Medicare Pricing for all RHCs]]-Table1[[#This Row],[SumOfSFY24 Estimated Payment 5/04/23]]</f>
        <v>1182.8884927100282</v>
      </c>
      <c r="R4178" s="24">
        <f>Table1[[#This Row],[SumOfUnits]]*Table1[[#This Row],[Actuarial Factor 06/20/2023]]</f>
        <v>6.6299038190420871</v>
      </c>
      <c r="S4178" s="23"/>
    </row>
    <row r="4179" spans="1:19" x14ac:dyDescent="0.25">
      <c r="A4179" s="192" t="s">
        <v>480</v>
      </c>
      <c r="B4179" s="193" t="s">
        <v>481</v>
      </c>
      <c r="C4179" s="192" t="s">
        <v>84</v>
      </c>
      <c r="D4179" s="192" t="s">
        <v>30</v>
      </c>
      <c r="E4179" s="192" t="s">
        <v>63</v>
      </c>
      <c r="F4179" s="194">
        <v>583.80000000000007</v>
      </c>
      <c r="G4179">
        <v>5</v>
      </c>
      <c r="H4179">
        <v>5</v>
      </c>
      <c r="I4179" s="167">
        <v>585.67383958823314</v>
      </c>
      <c r="J4179" s="22">
        <v>1.0032097286540478</v>
      </c>
      <c r="K4179" s="22" t="s">
        <v>482</v>
      </c>
      <c r="L4179" s="22" t="s">
        <v>58</v>
      </c>
      <c r="M41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79" s="24" t="str">
        <f>IFERROR(IF(Table1[[#This Row],[Medicare Rate in CR]]&gt;0,"Y","N"),"N")</f>
        <v>N</v>
      </c>
      <c r="O4179" s="166">
        <f>Table1[[#This Row],[Medicare Rate in CR]]*Table1[[#This Row],[SumOfUnits]]*Table1[[#This Row],[Actuarial Factor 06/20/2023]]</f>
        <v>0</v>
      </c>
      <c r="P4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0.6229038501335</v>
      </c>
      <c r="Q4179" s="166">
        <f>Table1[[#This Row],[Trended Medicare Pricing for all RHCs]]-Table1[[#This Row],[SumOfSFY24 Estimated Payment 5/04/23]]</f>
        <v>894.94906426190039</v>
      </c>
      <c r="R4179" s="24">
        <f>Table1[[#This Row],[SumOfUnits]]*Table1[[#This Row],[Actuarial Factor 06/20/2023]]</f>
        <v>5.0160486432702385</v>
      </c>
      <c r="S4179" s="23"/>
    </row>
    <row r="4180" spans="1:19" x14ac:dyDescent="0.25">
      <c r="A4180" s="192" t="s">
        <v>480</v>
      </c>
      <c r="B4180" s="193" t="s">
        <v>481</v>
      </c>
      <c r="C4180" s="192" t="s">
        <v>84</v>
      </c>
      <c r="D4180" s="192" t="s">
        <v>30</v>
      </c>
      <c r="E4180" s="192" t="s">
        <v>64</v>
      </c>
      <c r="F4180" s="194">
        <v>1520.33</v>
      </c>
      <c r="G4180">
        <v>13</v>
      </c>
      <c r="H4180">
        <v>13</v>
      </c>
      <c r="I4180" s="167">
        <v>1562.6567352491611</v>
      </c>
      <c r="J4180" s="22">
        <v>1.0278404920307835</v>
      </c>
      <c r="K4180" s="22" t="s">
        <v>482</v>
      </c>
      <c r="L4180" s="22" t="s">
        <v>58</v>
      </c>
      <c r="M41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0" s="24" t="str">
        <f>IFERROR(IF(Table1[[#This Row],[Medicare Rate in CR]]&gt;0,"Y","N"),"N")</f>
        <v>N</v>
      </c>
      <c r="O4180" s="166">
        <f>Table1[[#This Row],[Medicare Rate in CR]]*Table1[[#This Row],[SumOfUnits]]*Table1[[#This Row],[Actuarial Factor 06/20/2023]]</f>
        <v>0</v>
      </c>
      <c r="P4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50.501450930893</v>
      </c>
      <c r="Q4180" s="166">
        <f>Table1[[#This Row],[Trended Medicare Pricing for all RHCs]]-Table1[[#This Row],[SumOfSFY24 Estimated Payment 5/04/23]]</f>
        <v>2387.8447156817319</v>
      </c>
      <c r="R4180" s="24">
        <f>Table1[[#This Row],[SumOfUnits]]*Table1[[#This Row],[Actuarial Factor 06/20/2023]]</f>
        <v>13.361926396400186</v>
      </c>
      <c r="S4180" s="23"/>
    </row>
    <row r="4181" spans="1:19" x14ac:dyDescent="0.25">
      <c r="A4181" s="192" t="s">
        <v>480</v>
      </c>
      <c r="B4181" s="193" t="s">
        <v>481</v>
      </c>
      <c r="C4181" s="192" t="s">
        <v>84</v>
      </c>
      <c r="D4181" s="192" t="s">
        <v>30</v>
      </c>
      <c r="E4181" s="192" t="s">
        <v>77</v>
      </c>
      <c r="F4181" s="194">
        <v>467.04</v>
      </c>
      <c r="G4181">
        <v>4</v>
      </c>
      <c r="H4181">
        <v>4</v>
      </c>
      <c r="I4181" s="167">
        <v>666.91904708899472</v>
      </c>
      <c r="J4181" s="22">
        <v>1.4279698678678372</v>
      </c>
      <c r="K4181" s="22" t="s">
        <v>482</v>
      </c>
      <c r="L4181" s="22" t="s">
        <v>58</v>
      </c>
      <c r="M41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1" s="24" t="str">
        <f>IFERROR(IF(Table1[[#This Row],[Medicare Rate in CR]]&gt;0,"Y","N"),"N")</f>
        <v>N</v>
      </c>
      <c r="O4181" s="166">
        <f>Table1[[#This Row],[Medicare Rate in CR]]*Table1[[#This Row],[SumOfUnits]]*Table1[[#This Row],[Actuarial Factor 06/20/2023]]</f>
        <v>0</v>
      </c>
      <c r="P4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6.0162592000299</v>
      </c>
      <c r="Q4181" s="166">
        <f>Table1[[#This Row],[Trended Medicare Pricing for all RHCs]]-Table1[[#This Row],[SumOfSFY24 Estimated Payment 5/04/23]]</f>
        <v>1019.0972121110352</v>
      </c>
      <c r="R4181" s="24">
        <f>Table1[[#This Row],[SumOfUnits]]*Table1[[#This Row],[Actuarial Factor 06/20/2023]]</f>
        <v>5.7118794714713488</v>
      </c>
      <c r="S4181" s="23"/>
    </row>
    <row r="4182" spans="1:19" x14ac:dyDescent="0.25">
      <c r="A4182" s="192" t="s">
        <v>480</v>
      </c>
      <c r="B4182" s="193" t="s">
        <v>481</v>
      </c>
      <c r="C4182" s="192" t="s">
        <v>84</v>
      </c>
      <c r="D4182" s="192" t="s">
        <v>31</v>
      </c>
      <c r="E4182" s="192" t="s">
        <v>69</v>
      </c>
      <c r="F4182" s="194">
        <v>3505.2500000000027</v>
      </c>
      <c r="G4182">
        <v>30</v>
      </c>
      <c r="H4182">
        <v>30</v>
      </c>
      <c r="I4182" s="167">
        <v>3712.134110372202</v>
      </c>
      <c r="J4182" s="22">
        <v>1.0590212139996289</v>
      </c>
      <c r="K4182" s="22" t="s">
        <v>482</v>
      </c>
      <c r="L4182" s="22" t="s">
        <v>58</v>
      </c>
      <c r="M41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2" s="24" t="str">
        <f>IFERROR(IF(Table1[[#This Row],[Medicare Rate in CR]]&gt;0,"Y","N"),"N")</f>
        <v>N</v>
      </c>
      <c r="O4182" s="166">
        <f>Table1[[#This Row],[Medicare Rate in CR]]*Table1[[#This Row],[SumOfUnits]]*Table1[[#This Row],[Actuarial Factor 06/20/2023]]</f>
        <v>0</v>
      </c>
      <c r="P4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84.5249940558351</v>
      </c>
      <c r="Q4182" s="166">
        <f>Table1[[#This Row],[Trended Medicare Pricing for all RHCs]]-Table1[[#This Row],[SumOfSFY24 Estimated Payment 5/04/23]]</f>
        <v>5672.3908836836326</v>
      </c>
      <c r="R4182" s="24">
        <f>Table1[[#This Row],[SumOfUnits]]*Table1[[#This Row],[Actuarial Factor 06/20/2023]]</f>
        <v>31.770636419988868</v>
      </c>
      <c r="S4182" s="23"/>
    </row>
    <row r="4183" spans="1:19" x14ac:dyDescent="0.25">
      <c r="A4183" s="192" t="s">
        <v>480</v>
      </c>
      <c r="B4183" s="193" t="s">
        <v>481</v>
      </c>
      <c r="C4183" s="192" t="s">
        <v>85</v>
      </c>
      <c r="D4183" s="192" t="s">
        <v>31</v>
      </c>
      <c r="E4183" s="192" t="s">
        <v>74</v>
      </c>
      <c r="F4183" s="194">
        <v>1285.0180688060136</v>
      </c>
      <c r="G4183">
        <v>11</v>
      </c>
      <c r="H4183">
        <v>11</v>
      </c>
      <c r="I4183" s="167">
        <v>1554.9117663851428</v>
      </c>
      <c r="J4183" s="22">
        <v>1.2100310525827107</v>
      </c>
      <c r="K4183" s="22" t="s">
        <v>482</v>
      </c>
      <c r="L4183" s="22" t="s">
        <v>58</v>
      </c>
      <c r="M41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3" s="24" t="str">
        <f>IFERROR(IF(Table1[[#This Row],[Medicare Rate in CR]]&gt;0,"Y","N"),"N")</f>
        <v>N</v>
      </c>
      <c r="O4183" s="166">
        <f>Table1[[#This Row],[Medicare Rate in CR]]*Table1[[#This Row],[SumOfUnits]]*Table1[[#This Row],[Actuarial Factor 06/20/2023]]</f>
        <v>0</v>
      </c>
      <c r="P4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7.6393883580783</v>
      </c>
      <c r="Q4183" s="166">
        <f>Table1[[#This Row],[Trended Medicare Pricing for all RHCs]]-Table1[[#This Row],[SumOfSFY24 Estimated Payment 5/04/23]]</f>
        <v>252.72762197293559</v>
      </c>
      <c r="R4183" s="24">
        <f>Table1[[#This Row],[SumOfUnits]]*Table1[[#This Row],[Actuarial Factor 06/20/2023]]</f>
        <v>13.310341578409817</v>
      </c>
      <c r="S4183" s="23"/>
    </row>
    <row r="4184" spans="1:19" x14ac:dyDescent="0.25">
      <c r="A4184" s="192" t="s">
        <v>483</v>
      </c>
      <c r="B4184" s="193" t="s">
        <v>484</v>
      </c>
      <c r="C4184" s="192" t="s">
        <v>88</v>
      </c>
      <c r="D4184" s="192" t="s">
        <v>30</v>
      </c>
      <c r="E4184" s="192" t="s">
        <v>59</v>
      </c>
      <c r="F4184" s="194">
        <v>184.49455526645465</v>
      </c>
      <c r="G4184">
        <v>1</v>
      </c>
      <c r="H4184">
        <v>1</v>
      </c>
      <c r="I4184" s="167">
        <v>163.09570940345205</v>
      </c>
      <c r="J4184" s="22">
        <v>0.88401367274986775</v>
      </c>
      <c r="K4184" s="22" t="s">
        <v>485</v>
      </c>
      <c r="L4184" s="22" t="s">
        <v>58</v>
      </c>
      <c r="M41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4" s="24" t="str">
        <f>IFERROR(IF(Table1[[#This Row],[Medicare Rate in CR]]&gt;0,"Y","N"),"N")</f>
        <v>N</v>
      </c>
      <c r="O4184" s="166">
        <f>Table1[[#This Row],[Medicare Rate in CR]]*Table1[[#This Row],[SumOfUnits]]*Table1[[#This Row],[Actuarial Factor 06/20/2023]]</f>
        <v>0</v>
      </c>
      <c r="P4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5779692455271</v>
      </c>
      <c r="Q4184" s="166">
        <f>Table1[[#This Row],[Trended Medicare Pricing for all RHCs]]-Table1[[#This Row],[SumOfSFY24 Estimated Payment 5/04/23]]</f>
        <v>28.482259842075052</v>
      </c>
      <c r="R4184" s="24">
        <f>Table1[[#This Row],[SumOfUnits]]*Table1[[#This Row],[Actuarial Factor 06/20/2023]]</f>
        <v>0.88401367274986775</v>
      </c>
      <c r="S4184" s="23"/>
    </row>
    <row r="4185" spans="1:19" x14ac:dyDescent="0.25">
      <c r="A4185" s="192" t="s">
        <v>483</v>
      </c>
      <c r="B4185" s="193" t="s">
        <v>484</v>
      </c>
      <c r="C4185" s="192" t="s">
        <v>88</v>
      </c>
      <c r="D4185" s="192" t="s">
        <v>30</v>
      </c>
      <c r="E4185" s="192" t="s">
        <v>77</v>
      </c>
      <c r="F4185" s="194">
        <v>1660.4509973980919</v>
      </c>
      <c r="G4185">
        <v>9</v>
      </c>
      <c r="H4185">
        <v>9</v>
      </c>
      <c r="I4185" s="167">
        <v>2355.2955396777738</v>
      </c>
      <c r="J4185" s="22">
        <v>1.4184673581867189</v>
      </c>
      <c r="K4185" s="22" t="s">
        <v>485</v>
      </c>
      <c r="L4185" s="22" t="s">
        <v>58</v>
      </c>
      <c r="M41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5" s="24" t="str">
        <f>IFERROR(IF(Table1[[#This Row],[Medicare Rate in CR]]&gt;0,"Y","N"),"N")</f>
        <v>N</v>
      </c>
      <c r="O4185" s="166">
        <f>Table1[[#This Row],[Medicare Rate in CR]]*Table1[[#This Row],[SumOfUnits]]*Table1[[#This Row],[Actuarial Factor 06/20/2023]]</f>
        <v>0</v>
      </c>
      <c r="P4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6.613163000628</v>
      </c>
      <c r="Q4185" s="166">
        <f>Table1[[#This Row],[Trended Medicare Pricing for all RHCs]]-Table1[[#This Row],[SumOfSFY24 Estimated Payment 5/04/23]]</f>
        <v>411.31762332285416</v>
      </c>
      <c r="R4185" s="24">
        <f>Table1[[#This Row],[SumOfUnits]]*Table1[[#This Row],[Actuarial Factor 06/20/2023]]</f>
        <v>12.76620622368047</v>
      </c>
      <c r="S4185" s="23"/>
    </row>
    <row r="4186" spans="1:19" x14ac:dyDescent="0.25">
      <c r="A4186" s="192" t="s">
        <v>483</v>
      </c>
      <c r="B4186" s="193" t="s">
        <v>484</v>
      </c>
      <c r="C4186" s="192" t="s">
        <v>76</v>
      </c>
      <c r="D4186" s="192" t="s">
        <v>30</v>
      </c>
      <c r="E4186" s="192" t="s">
        <v>59</v>
      </c>
      <c r="F4186" s="194">
        <v>177.78741447431821</v>
      </c>
      <c r="G4186">
        <v>1</v>
      </c>
      <c r="H4186">
        <v>1</v>
      </c>
      <c r="I4186" s="167">
        <v>184.83645573068299</v>
      </c>
      <c r="J4186" s="22">
        <v>1.0396487078526193</v>
      </c>
      <c r="K4186" s="22" t="s">
        <v>485</v>
      </c>
      <c r="L4186" s="22" t="s">
        <v>58</v>
      </c>
      <c r="M41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6" s="24" t="str">
        <f>IFERROR(IF(Table1[[#This Row],[Medicare Rate in CR]]&gt;0,"Y","N"),"N")</f>
        <v>N</v>
      </c>
      <c r="O4186" s="166">
        <f>Table1[[#This Row],[Medicare Rate in CR]]*Table1[[#This Row],[SumOfUnits]]*Table1[[#This Row],[Actuarial Factor 06/20/2023]]</f>
        <v>0</v>
      </c>
      <c r="P4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.92796141624558</v>
      </c>
      <c r="Q4186" s="166">
        <f>Table1[[#This Row],[Trended Medicare Pricing for all RHCs]]-Table1[[#This Row],[SumOfSFY24 Estimated Payment 5/04/23]]</f>
        <v>81.091505685562595</v>
      </c>
      <c r="R4186" s="24">
        <f>Table1[[#This Row],[SumOfUnits]]*Table1[[#This Row],[Actuarial Factor 06/20/2023]]</f>
        <v>1.0396487078526193</v>
      </c>
      <c r="S4186" s="23"/>
    </row>
    <row r="4187" spans="1:19" x14ac:dyDescent="0.25">
      <c r="A4187" s="192" t="s">
        <v>483</v>
      </c>
      <c r="B4187" s="193" t="s">
        <v>484</v>
      </c>
      <c r="C4187" s="192" t="s">
        <v>78</v>
      </c>
      <c r="D4187" s="192" t="s">
        <v>30</v>
      </c>
      <c r="E4187" s="192" t="s">
        <v>56</v>
      </c>
      <c r="F4187" s="194">
        <v>4605.6567408692326</v>
      </c>
      <c r="G4187">
        <v>25</v>
      </c>
      <c r="H4187">
        <v>25</v>
      </c>
      <c r="I4187" s="167">
        <v>4914.1117777557183</v>
      </c>
      <c r="J4187" s="22">
        <v>1.0669730842399407</v>
      </c>
      <c r="K4187" s="22" t="s">
        <v>485</v>
      </c>
      <c r="L4187" s="22" t="s">
        <v>58</v>
      </c>
      <c r="M41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7" s="24" t="str">
        <f>IFERROR(IF(Table1[[#This Row],[Medicare Rate in CR]]&gt;0,"Y","N"),"N")</f>
        <v>N</v>
      </c>
      <c r="O4187" s="166">
        <f>Table1[[#This Row],[Medicare Rate in CR]]*Table1[[#This Row],[SumOfUnits]]*Table1[[#This Row],[Actuarial Factor 06/20/2023]]</f>
        <v>0</v>
      </c>
      <c r="P4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28.7164294899494</v>
      </c>
      <c r="Q4187" s="166">
        <f>Table1[[#This Row],[Trended Medicare Pricing for all RHCs]]-Table1[[#This Row],[SumOfSFY24 Estimated Payment 5/04/23]]</f>
        <v>2214.6046517342311</v>
      </c>
      <c r="R4187" s="24">
        <f>Table1[[#This Row],[SumOfUnits]]*Table1[[#This Row],[Actuarial Factor 06/20/2023]]</f>
        <v>26.674327105998518</v>
      </c>
      <c r="S4187" s="23"/>
    </row>
    <row r="4188" spans="1:19" x14ac:dyDescent="0.25">
      <c r="A4188" s="192" t="s">
        <v>483</v>
      </c>
      <c r="B4188" s="193" t="s">
        <v>484</v>
      </c>
      <c r="C4188" s="192" t="s">
        <v>78</v>
      </c>
      <c r="D4188" s="192" t="s">
        <v>30</v>
      </c>
      <c r="E4188" s="192" t="s">
        <v>59</v>
      </c>
      <c r="F4188" s="194">
        <v>34493.77469403483</v>
      </c>
      <c r="G4188">
        <v>187</v>
      </c>
      <c r="H4188">
        <v>187</v>
      </c>
      <c r="I4188" s="167">
        <v>32216.570197373847</v>
      </c>
      <c r="J4188" s="22">
        <v>0.93398216006047052</v>
      </c>
      <c r="K4188" s="22" t="s">
        <v>485</v>
      </c>
      <c r="L4188" s="22" t="s">
        <v>58</v>
      </c>
      <c r="M41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8" s="24" t="str">
        <f>IFERROR(IF(Table1[[#This Row],[Medicare Rate in CR]]&gt;0,"Y","N"),"N")</f>
        <v>N</v>
      </c>
      <c r="O4188" s="166">
        <f>Table1[[#This Row],[Medicare Rate in CR]]*Table1[[#This Row],[SumOfUnits]]*Table1[[#This Row],[Actuarial Factor 06/20/2023]]</f>
        <v>0</v>
      </c>
      <c r="P4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735.362086680601</v>
      </c>
      <c r="Q4188" s="166">
        <f>Table1[[#This Row],[Trended Medicare Pricing for all RHCs]]-Table1[[#This Row],[SumOfSFY24 Estimated Payment 5/04/23]]</f>
        <v>14518.791889306754</v>
      </c>
      <c r="R4188" s="24">
        <f>Table1[[#This Row],[SumOfUnits]]*Table1[[#This Row],[Actuarial Factor 06/20/2023]]</f>
        <v>174.65466393130799</v>
      </c>
      <c r="S4188" s="23"/>
    </row>
    <row r="4189" spans="1:19" x14ac:dyDescent="0.25">
      <c r="A4189" s="192" t="s">
        <v>483</v>
      </c>
      <c r="B4189" s="193" t="s">
        <v>484</v>
      </c>
      <c r="C4189" s="192" t="s">
        <v>78</v>
      </c>
      <c r="D4189" s="192" t="s">
        <v>30</v>
      </c>
      <c r="E4189" s="192" t="s">
        <v>60</v>
      </c>
      <c r="F4189" s="194">
        <v>16973.499084513805</v>
      </c>
      <c r="G4189">
        <v>92</v>
      </c>
      <c r="H4189">
        <v>92</v>
      </c>
      <c r="I4189" s="167">
        <v>13910.475381564609</v>
      </c>
      <c r="J4189" s="22">
        <v>0.81954082138880713</v>
      </c>
      <c r="K4189" s="22" t="s">
        <v>485</v>
      </c>
      <c r="L4189" s="22" t="s">
        <v>58</v>
      </c>
      <c r="M41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89" s="24" t="str">
        <f>IFERROR(IF(Table1[[#This Row],[Medicare Rate in CR]]&gt;0,"Y","N"),"N")</f>
        <v>N</v>
      </c>
      <c r="O4189" s="166">
        <f>Table1[[#This Row],[Medicare Rate in CR]]*Table1[[#This Row],[SumOfUnits]]*Table1[[#This Row],[Actuarial Factor 06/20/2023]]</f>
        <v>0</v>
      </c>
      <c r="P4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79.40146242733</v>
      </c>
      <c r="Q4189" s="166">
        <f>Table1[[#This Row],[Trended Medicare Pricing for all RHCs]]-Table1[[#This Row],[SumOfSFY24 Estimated Payment 5/04/23]]</f>
        <v>6268.9260808627205</v>
      </c>
      <c r="R4189" s="24">
        <f>Table1[[#This Row],[SumOfUnits]]*Table1[[#This Row],[Actuarial Factor 06/20/2023]]</f>
        <v>75.397755567770261</v>
      </c>
      <c r="S4189" s="23"/>
    </row>
    <row r="4190" spans="1:19" x14ac:dyDescent="0.25">
      <c r="A4190" s="192" t="s">
        <v>483</v>
      </c>
      <c r="B4190" s="193" t="s">
        <v>484</v>
      </c>
      <c r="C4190" s="192" t="s">
        <v>78</v>
      </c>
      <c r="D4190" s="192" t="s">
        <v>30</v>
      </c>
      <c r="E4190" s="192" t="s">
        <v>61</v>
      </c>
      <c r="F4190" s="194">
        <v>4157.8587260287195</v>
      </c>
      <c r="G4190">
        <v>23</v>
      </c>
      <c r="H4190">
        <v>23</v>
      </c>
      <c r="I4190" s="167">
        <v>3407.5349555481957</v>
      </c>
      <c r="J4190" s="22">
        <v>0.81954082138880713</v>
      </c>
      <c r="K4190" s="22" t="s">
        <v>485</v>
      </c>
      <c r="L4190" s="22" t="s">
        <v>58</v>
      </c>
      <c r="M41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0" s="24" t="str">
        <f>IFERROR(IF(Table1[[#This Row],[Medicare Rate in CR]]&gt;0,"Y","N"),"N")</f>
        <v>N</v>
      </c>
      <c r="O4190" s="166">
        <f>Table1[[#This Row],[Medicare Rate in CR]]*Table1[[#This Row],[SumOfUnits]]*Table1[[#This Row],[Actuarial Factor 06/20/2023]]</f>
        <v>0</v>
      </c>
      <c r="P4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43.1823125463416</v>
      </c>
      <c r="Q4190" s="166">
        <f>Table1[[#This Row],[Trended Medicare Pricing for all RHCs]]-Table1[[#This Row],[SumOfSFY24 Estimated Payment 5/04/23]]</f>
        <v>1535.6473569981458</v>
      </c>
      <c r="R4190" s="24">
        <f>Table1[[#This Row],[SumOfUnits]]*Table1[[#This Row],[Actuarial Factor 06/20/2023]]</f>
        <v>18.849438891942565</v>
      </c>
      <c r="S4190" s="23"/>
    </row>
    <row r="4191" spans="1:19" x14ac:dyDescent="0.25">
      <c r="A4191" s="192" t="s">
        <v>483</v>
      </c>
      <c r="B4191" s="193" t="s">
        <v>484</v>
      </c>
      <c r="C4191" s="192" t="s">
        <v>78</v>
      </c>
      <c r="D4191" s="192" t="s">
        <v>30</v>
      </c>
      <c r="E4191" s="192" t="s">
        <v>62</v>
      </c>
      <c r="F4191" s="194">
        <v>53010.725643249723</v>
      </c>
      <c r="G4191">
        <v>288</v>
      </c>
      <c r="H4191">
        <v>288</v>
      </c>
      <c r="I4191" s="167">
        <v>50356.016170181458</v>
      </c>
      <c r="J4191" s="22">
        <v>0.94992127648027569</v>
      </c>
      <c r="K4191" s="22" t="s">
        <v>485</v>
      </c>
      <c r="L4191" s="22" t="s">
        <v>58</v>
      </c>
      <c r="M41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1" s="24" t="str">
        <f>IFERROR(IF(Table1[[#This Row],[Medicare Rate in CR]]&gt;0,"Y","N"),"N")</f>
        <v>N</v>
      </c>
      <c r="O4191" s="166">
        <f>Table1[[#This Row],[Medicare Rate in CR]]*Table1[[#This Row],[SumOfUnits]]*Table1[[#This Row],[Actuarial Factor 06/20/2023]]</f>
        <v>0</v>
      </c>
      <c r="P4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49.571526022133</v>
      </c>
      <c r="Q4191" s="166">
        <f>Table1[[#This Row],[Trended Medicare Pricing for all RHCs]]-Table1[[#This Row],[SumOfSFY24 Estimated Payment 5/04/23]]</f>
        <v>22693.555355840675</v>
      </c>
      <c r="R4191" s="24">
        <f>Table1[[#This Row],[SumOfUnits]]*Table1[[#This Row],[Actuarial Factor 06/20/2023]]</f>
        <v>273.5773276263194</v>
      </c>
      <c r="S4191" s="23"/>
    </row>
    <row r="4192" spans="1:19" x14ac:dyDescent="0.25">
      <c r="A4192" s="192" t="s">
        <v>483</v>
      </c>
      <c r="B4192" s="193" t="s">
        <v>484</v>
      </c>
      <c r="C4192" s="192" t="s">
        <v>78</v>
      </c>
      <c r="D4192" s="192" t="s">
        <v>30</v>
      </c>
      <c r="E4192" s="192" t="s">
        <v>63</v>
      </c>
      <c r="F4192" s="194">
        <v>12946.073046159767</v>
      </c>
      <c r="G4192">
        <v>71</v>
      </c>
      <c r="H4192">
        <v>71</v>
      </c>
      <c r="I4192" s="167">
        <v>12124.07026584193</v>
      </c>
      <c r="J4192" s="22">
        <v>0.93650562781571278</v>
      </c>
      <c r="K4192" s="22" t="s">
        <v>485</v>
      </c>
      <c r="L4192" s="22" t="s">
        <v>58</v>
      </c>
      <c r="M41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2" s="24" t="str">
        <f>IFERROR(IF(Table1[[#This Row],[Medicare Rate in CR]]&gt;0,"Y","N"),"N")</f>
        <v>N</v>
      </c>
      <c r="O4192" s="166">
        <f>Table1[[#This Row],[Medicare Rate in CR]]*Table1[[#This Row],[SumOfUnits]]*Table1[[#This Row],[Actuarial Factor 06/20/2023]]</f>
        <v>0</v>
      </c>
      <c r="P4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87.931004668808</v>
      </c>
      <c r="Q4192" s="166">
        <f>Table1[[#This Row],[Trended Medicare Pricing for all RHCs]]-Table1[[#This Row],[SumOfSFY24 Estimated Payment 5/04/23]]</f>
        <v>5463.8607388268774</v>
      </c>
      <c r="R4192" s="24">
        <f>Table1[[#This Row],[SumOfUnits]]*Table1[[#This Row],[Actuarial Factor 06/20/2023]]</f>
        <v>66.491899574915607</v>
      </c>
      <c r="S4192" s="23"/>
    </row>
    <row r="4193" spans="1:19" x14ac:dyDescent="0.25">
      <c r="A4193" s="192" t="s">
        <v>483</v>
      </c>
      <c r="B4193" s="193" t="s">
        <v>484</v>
      </c>
      <c r="C4193" s="192" t="s">
        <v>78</v>
      </c>
      <c r="D4193" s="192" t="s">
        <v>30</v>
      </c>
      <c r="E4193" s="192" t="s">
        <v>64</v>
      </c>
      <c r="F4193" s="194">
        <v>16726.375638431124</v>
      </c>
      <c r="G4193">
        <v>91</v>
      </c>
      <c r="H4193">
        <v>91</v>
      </c>
      <c r="I4193" s="167">
        <v>15194.029803804735</v>
      </c>
      <c r="J4193" s="22">
        <v>0.90838745537284149</v>
      </c>
      <c r="K4193" s="22" t="s">
        <v>485</v>
      </c>
      <c r="L4193" s="22" t="s">
        <v>58</v>
      </c>
      <c r="M41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3" s="24" t="str">
        <f>IFERROR(IF(Table1[[#This Row],[Medicare Rate in CR]]&gt;0,"Y","N"),"N")</f>
        <v>N</v>
      </c>
      <c r="O4193" s="166">
        <f>Table1[[#This Row],[Medicare Rate in CR]]*Table1[[#This Row],[SumOfUnits]]*Table1[[#This Row],[Actuarial Factor 06/20/2023]]</f>
        <v>0</v>
      </c>
      <c r="P4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41.405403686174</v>
      </c>
      <c r="Q4193" s="166">
        <f>Table1[[#This Row],[Trended Medicare Pricing for all RHCs]]-Table1[[#This Row],[SumOfSFY24 Estimated Payment 5/04/23]]</f>
        <v>6847.3755998814395</v>
      </c>
      <c r="R4193" s="24">
        <f>Table1[[#This Row],[SumOfUnits]]*Table1[[#This Row],[Actuarial Factor 06/20/2023]]</f>
        <v>82.66325843892858</v>
      </c>
      <c r="S4193" s="23"/>
    </row>
    <row r="4194" spans="1:19" x14ac:dyDescent="0.25">
      <c r="A4194" s="192" t="s">
        <v>483</v>
      </c>
      <c r="B4194" s="193" t="s">
        <v>484</v>
      </c>
      <c r="C4194" s="192" t="s">
        <v>78</v>
      </c>
      <c r="D4194" s="192" t="s">
        <v>30</v>
      </c>
      <c r="E4194" s="192" t="s">
        <v>77</v>
      </c>
      <c r="F4194" s="194">
        <v>30434.89447817281</v>
      </c>
      <c r="G4194">
        <v>165</v>
      </c>
      <c r="H4194">
        <v>165</v>
      </c>
      <c r="I4194" s="167">
        <v>38645.783160526087</v>
      </c>
      <c r="J4194" s="22">
        <v>1.2697853507670918</v>
      </c>
      <c r="K4194" s="22" t="s">
        <v>485</v>
      </c>
      <c r="L4194" s="22" t="s">
        <v>58</v>
      </c>
      <c r="M41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4" s="24" t="str">
        <f>IFERROR(IF(Table1[[#This Row],[Medicare Rate in CR]]&gt;0,"Y","N"),"N")</f>
        <v>N</v>
      </c>
      <c r="O4194" s="166">
        <f>Table1[[#This Row],[Medicare Rate in CR]]*Table1[[#This Row],[SumOfUnits]]*Table1[[#This Row],[Actuarial Factor 06/20/2023]]</f>
        <v>0</v>
      </c>
      <c r="P4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061.978604965152</v>
      </c>
      <c r="Q4194" s="166">
        <f>Table1[[#This Row],[Trended Medicare Pricing for all RHCs]]-Table1[[#This Row],[SumOfSFY24 Estimated Payment 5/04/23]]</f>
        <v>17416.195444439065</v>
      </c>
      <c r="R4194" s="24">
        <f>Table1[[#This Row],[SumOfUnits]]*Table1[[#This Row],[Actuarial Factor 06/20/2023]]</f>
        <v>209.51458287657013</v>
      </c>
      <c r="S4194" s="23"/>
    </row>
    <row r="4195" spans="1:19" x14ac:dyDescent="0.25">
      <c r="A4195" s="192" t="s">
        <v>483</v>
      </c>
      <c r="B4195" s="193" t="s">
        <v>484</v>
      </c>
      <c r="C4195" s="192" t="s">
        <v>78</v>
      </c>
      <c r="D4195" s="192" t="s">
        <v>32</v>
      </c>
      <c r="E4195" s="192" t="s">
        <v>65</v>
      </c>
      <c r="F4195" s="194">
        <v>553.48366579936396</v>
      </c>
      <c r="G4195">
        <v>3</v>
      </c>
      <c r="H4195">
        <v>3</v>
      </c>
      <c r="I4195" s="167">
        <v>733.28148166314531</v>
      </c>
      <c r="J4195" s="22">
        <v>1.3248475555355548</v>
      </c>
      <c r="K4195" s="22" t="s">
        <v>485</v>
      </c>
      <c r="L4195" s="22" t="s">
        <v>58</v>
      </c>
      <c r="M41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5" s="24" t="str">
        <f>IFERROR(IF(Table1[[#This Row],[Medicare Rate in CR]]&gt;0,"Y","N"),"N")</f>
        <v>N</v>
      </c>
      <c r="O4195" s="166">
        <f>Table1[[#This Row],[Medicare Rate in CR]]*Table1[[#This Row],[SumOfUnits]]*Table1[[#This Row],[Actuarial Factor 06/20/2023]]</f>
        <v>0</v>
      </c>
      <c r="P4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3.7437612703507</v>
      </c>
      <c r="Q4195" s="166">
        <f>Table1[[#This Row],[Trended Medicare Pricing for all RHCs]]-Table1[[#This Row],[SumOfSFY24 Estimated Payment 5/04/23]]</f>
        <v>330.46227960720535</v>
      </c>
      <c r="R4195" s="24">
        <f>Table1[[#This Row],[SumOfUnits]]*Table1[[#This Row],[Actuarial Factor 06/20/2023]]</f>
        <v>3.9745426666066646</v>
      </c>
      <c r="S4195" s="23"/>
    </row>
    <row r="4196" spans="1:19" x14ac:dyDescent="0.25">
      <c r="A4196" s="192" t="s">
        <v>483</v>
      </c>
      <c r="B4196" s="193" t="s">
        <v>484</v>
      </c>
      <c r="C4196" s="192" t="s">
        <v>78</v>
      </c>
      <c r="D4196" s="192" t="s">
        <v>32</v>
      </c>
      <c r="E4196" s="192" t="s">
        <v>66</v>
      </c>
      <c r="F4196" s="194">
        <v>184.49455526645465</v>
      </c>
      <c r="G4196">
        <v>1</v>
      </c>
      <c r="H4196">
        <v>1</v>
      </c>
      <c r="I4196" s="167">
        <v>198.45218806085623</v>
      </c>
      <c r="J4196" s="22">
        <v>1.0756533588443484</v>
      </c>
      <c r="K4196" s="22" t="s">
        <v>485</v>
      </c>
      <c r="L4196" s="22" t="s">
        <v>58</v>
      </c>
      <c r="M41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6" s="24" t="str">
        <f>IFERROR(IF(Table1[[#This Row],[Medicare Rate in CR]]&gt;0,"Y","N"),"N")</f>
        <v>N</v>
      </c>
      <c r="O4196" s="166">
        <f>Table1[[#This Row],[Medicare Rate in CR]]*Table1[[#This Row],[SumOfUnits]]*Table1[[#This Row],[Actuarial Factor 06/20/2023]]</f>
        <v>0</v>
      </c>
      <c r="P4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.88709689134396</v>
      </c>
      <c r="Q4196" s="166">
        <f>Table1[[#This Row],[Trended Medicare Pricing for all RHCs]]-Table1[[#This Row],[SumOfSFY24 Estimated Payment 5/04/23]]</f>
        <v>89.434908830487728</v>
      </c>
      <c r="R4196" s="24">
        <f>Table1[[#This Row],[SumOfUnits]]*Table1[[#This Row],[Actuarial Factor 06/20/2023]]</f>
        <v>1.0756533588443484</v>
      </c>
      <c r="S4196" s="23"/>
    </row>
    <row r="4197" spans="1:19" x14ac:dyDescent="0.25">
      <c r="A4197" s="192" t="s">
        <v>483</v>
      </c>
      <c r="B4197" s="193" t="s">
        <v>484</v>
      </c>
      <c r="C4197" s="192" t="s">
        <v>78</v>
      </c>
      <c r="D4197" s="192" t="s">
        <v>32</v>
      </c>
      <c r="E4197" s="192" t="s">
        <v>100</v>
      </c>
      <c r="F4197" s="194">
        <v>553.48366579936396</v>
      </c>
      <c r="G4197">
        <v>3</v>
      </c>
      <c r="H4197">
        <v>3</v>
      </c>
      <c r="I4197" s="167">
        <v>677.42643095340316</v>
      </c>
      <c r="J4197" s="22">
        <v>1.2239321100380369</v>
      </c>
      <c r="K4197" s="22" t="s">
        <v>485</v>
      </c>
      <c r="L4197" s="22" t="s">
        <v>58</v>
      </c>
      <c r="M41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7" s="24" t="str">
        <f>IFERROR(IF(Table1[[#This Row],[Medicare Rate in CR]]&gt;0,"Y","N"),"N")</f>
        <v>N</v>
      </c>
      <c r="O4197" s="166">
        <f>Table1[[#This Row],[Medicare Rate in CR]]*Table1[[#This Row],[SumOfUnits]]*Table1[[#This Row],[Actuarial Factor 06/20/2023]]</f>
        <v>0</v>
      </c>
      <c r="P4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2.71694794735777</v>
      </c>
      <c r="Q4197" s="166">
        <f>Table1[[#This Row],[Trended Medicare Pricing for all RHCs]]-Table1[[#This Row],[SumOfSFY24 Estimated Payment 5/04/23]]</f>
        <v>305.29051699395461</v>
      </c>
      <c r="R4197" s="24">
        <f>Table1[[#This Row],[SumOfUnits]]*Table1[[#This Row],[Actuarial Factor 06/20/2023]]</f>
        <v>3.6717963301141108</v>
      </c>
      <c r="S4197" s="23"/>
    </row>
    <row r="4198" spans="1:19" x14ac:dyDescent="0.25">
      <c r="A4198" s="192" t="s">
        <v>483</v>
      </c>
      <c r="B4198" s="193" t="s">
        <v>484</v>
      </c>
      <c r="C4198" s="192" t="s">
        <v>78</v>
      </c>
      <c r="D4198" s="192" t="s">
        <v>31</v>
      </c>
      <c r="E4198" s="192" t="s">
        <v>68</v>
      </c>
      <c r="F4198" s="194">
        <v>2582.9237737303656</v>
      </c>
      <c r="G4198">
        <v>14</v>
      </c>
      <c r="H4198">
        <v>14</v>
      </c>
      <c r="I4198" s="167">
        <v>2458.1069430570346</v>
      </c>
      <c r="J4198" s="22">
        <v>0.95167614625612229</v>
      </c>
      <c r="K4198" s="22" t="s">
        <v>485</v>
      </c>
      <c r="L4198" s="22" t="s">
        <v>58</v>
      </c>
      <c r="M41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8" s="24" t="str">
        <f>IFERROR(IF(Table1[[#This Row],[Medicare Rate in CR]]&gt;0,"Y","N"),"N")</f>
        <v>N</v>
      </c>
      <c r="O4198" s="166">
        <f>Table1[[#This Row],[Medicare Rate in CR]]*Table1[[#This Row],[SumOfUnits]]*Table1[[#This Row],[Actuarial Factor 06/20/2023]]</f>
        <v>0</v>
      </c>
      <c r="P4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65.8829393613923</v>
      </c>
      <c r="Q4198" s="166">
        <f>Table1[[#This Row],[Trended Medicare Pricing for all RHCs]]-Table1[[#This Row],[SumOfSFY24 Estimated Payment 5/04/23]]</f>
        <v>1107.7759963043577</v>
      </c>
      <c r="R4198" s="24">
        <f>Table1[[#This Row],[SumOfUnits]]*Table1[[#This Row],[Actuarial Factor 06/20/2023]]</f>
        <v>13.323466047585711</v>
      </c>
      <c r="S4198" s="23"/>
    </row>
    <row r="4199" spans="1:19" x14ac:dyDescent="0.25">
      <c r="A4199" s="192" t="s">
        <v>483</v>
      </c>
      <c r="B4199" s="193" t="s">
        <v>484</v>
      </c>
      <c r="C4199" s="192" t="s">
        <v>78</v>
      </c>
      <c r="D4199" s="192" t="s">
        <v>31</v>
      </c>
      <c r="E4199" s="192" t="s">
        <v>69</v>
      </c>
      <c r="F4199" s="194">
        <v>24565.028428254744</v>
      </c>
      <c r="G4199">
        <v>133</v>
      </c>
      <c r="H4199">
        <v>133</v>
      </c>
      <c r="I4199" s="167">
        <v>26296.720500456082</v>
      </c>
      <c r="J4199" s="22">
        <v>1.0704942018389665</v>
      </c>
      <c r="K4199" s="22" t="s">
        <v>485</v>
      </c>
      <c r="L4199" s="22" t="s">
        <v>58</v>
      </c>
      <c r="M41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199" s="24" t="str">
        <f>IFERROR(IF(Table1[[#This Row],[Medicare Rate in CR]]&gt;0,"Y","N"),"N")</f>
        <v>N</v>
      </c>
      <c r="O4199" s="166">
        <f>Table1[[#This Row],[Medicare Rate in CR]]*Table1[[#This Row],[SumOfUnits]]*Table1[[#This Row],[Actuarial Factor 06/20/2023]]</f>
        <v>0</v>
      </c>
      <c r="P4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47.659628312431</v>
      </c>
      <c r="Q4199" s="166">
        <f>Table1[[#This Row],[Trended Medicare Pricing for all RHCs]]-Table1[[#This Row],[SumOfSFY24 Estimated Payment 5/04/23]]</f>
        <v>11850.939127856349</v>
      </c>
      <c r="R4199" s="24">
        <f>Table1[[#This Row],[SumOfUnits]]*Table1[[#This Row],[Actuarial Factor 06/20/2023]]</f>
        <v>142.37572884458254</v>
      </c>
      <c r="S4199" s="23"/>
    </row>
    <row r="4200" spans="1:19" x14ac:dyDescent="0.25">
      <c r="A4200" s="192" t="s">
        <v>483</v>
      </c>
      <c r="B4200" s="193" t="s">
        <v>484</v>
      </c>
      <c r="C4200" s="192" t="s">
        <v>55</v>
      </c>
      <c r="D4200" s="192" t="s">
        <v>30</v>
      </c>
      <c r="E4200" s="192" t="s">
        <v>59</v>
      </c>
      <c r="F4200" s="194">
        <v>902.35135395586394</v>
      </c>
      <c r="G4200">
        <v>5</v>
      </c>
      <c r="H4200">
        <v>5</v>
      </c>
      <c r="I4200" s="167">
        <v>922.85288808262874</v>
      </c>
      <c r="J4200" s="22">
        <v>1.0227201234163246</v>
      </c>
      <c r="K4200" s="22" t="s">
        <v>485</v>
      </c>
      <c r="L4200" s="22" t="s">
        <v>58</v>
      </c>
      <c r="M42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0" s="24" t="str">
        <f>IFERROR(IF(Table1[[#This Row],[Medicare Rate in CR]]&gt;0,"Y","N"),"N")</f>
        <v>N</v>
      </c>
      <c r="O4200" s="166">
        <f>Table1[[#This Row],[Medicare Rate in CR]]*Table1[[#This Row],[SumOfUnits]]*Table1[[#This Row],[Actuarial Factor 06/20/2023]]</f>
        <v>0</v>
      </c>
      <c r="P4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8.5951214411753</v>
      </c>
      <c r="Q4200" s="166">
        <f>Table1[[#This Row],[Trended Medicare Pricing for all RHCs]]-Table1[[#This Row],[SumOfSFY24 Estimated Payment 5/04/23]]</f>
        <v>415.74223335854651</v>
      </c>
      <c r="R4200" s="24">
        <f>Table1[[#This Row],[SumOfUnits]]*Table1[[#This Row],[Actuarial Factor 06/20/2023]]</f>
        <v>5.1136006170816231</v>
      </c>
      <c r="S4200" s="23"/>
    </row>
    <row r="4201" spans="1:19" x14ac:dyDescent="0.25">
      <c r="A4201" s="192" t="s">
        <v>483</v>
      </c>
      <c r="B4201" s="193" t="s">
        <v>484</v>
      </c>
      <c r="C4201" s="192" t="s">
        <v>55</v>
      </c>
      <c r="D4201" s="192" t="s">
        <v>30</v>
      </c>
      <c r="E4201" s="192" t="s">
        <v>61</v>
      </c>
      <c r="F4201" s="194">
        <v>184.49455526645465</v>
      </c>
      <c r="G4201">
        <v>1</v>
      </c>
      <c r="H4201">
        <v>1</v>
      </c>
      <c r="I4201" s="167">
        <v>167.64027985630025</v>
      </c>
      <c r="J4201" s="22">
        <v>0.90864621784738975</v>
      </c>
      <c r="K4201" s="22" t="s">
        <v>485</v>
      </c>
      <c r="L4201" s="22" t="s">
        <v>58</v>
      </c>
      <c r="M42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1" s="24" t="str">
        <f>IFERROR(IF(Table1[[#This Row],[Medicare Rate in CR]]&gt;0,"Y","N"),"N")</f>
        <v>N</v>
      </c>
      <c r="O4201" s="166">
        <f>Table1[[#This Row],[Medicare Rate in CR]]*Table1[[#This Row],[SumOfUnits]]*Table1[[#This Row],[Actuarial Factor 06/20/2023]]</f>
        <v>0</v>
      </c>
      <c r="P4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16168229034645</v>
      </c>
      <c r="Q4201" s="166">
        <f>Table1[[#This Row],[Trended Medicare Pricing for all RHCs]]-Table1[[#This Row],[SumOfSFY24 Estimated Payment 5/04/23]]</f>
        <v>75.521402434046195</v>
      </c>
      <c r="R4201" s="24">
        <f>Table1[[#This Row],[SumOfUnits]]*Table1[[#This Row],[Actuarial Factor 06/20/2023]]</f>
        <v>0.90864621784738975</v>
      </c>
      <c r="S4201" s="23"/>
    </row>
    <row r="4202" spans="1:19" x14ac:dyDescent="0.25">
      <c r="A4202" s="192" t="s">
        <v>483</v>
      </c>
      <c r="B4202" s="193" t="s">
        <v>484</v>
      </c>
      <c r="C4202" s="192" t="s">
        <v>55</v>
      </c>
      <c r="D4202" s="192" t="s">
        <v>31</v>
      </c>
      <c r="E4202" s="192" t="s">
        <v>69</v>
      </c>
      <c r="F4202" s="194">
        <v>368.98911053290931</v>
      </c>
      <c r="G4202">
        <v>2</v>
      </c>
      <c r="H4202">
        <v>2</v>
      </c>
      <c r="I4202" s="167">
        <v>386.4968620167848</v>
      </c>
      <c r="J4202" s="22">
        <v>1.0474478812087167</v>
      </c>
      <c r="K4202" s="22" t="s">
        <v>485</v>
      </c>
      <c r="L4202" s="22" t="s">
        <v>58</v>
      </c>
      <c r="M42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2" s="24" t="str">
        <f>IFERROR(IF(Table1[[#This Row],[Medicare Rate in CR]]&gt;0,"Y","N"),"N")</f>
        <v>N</v>
      </c>
      <c r="O4202" s="166">
        <f>Table1[[#This Row],[Medicare Rate in CR]]*Table1[[#This Row],[SumOfUnits]]*Table1[[#This Row],[Actuarial Factor 06/20/2023]]</f>
        <v>0</v>
      </c>
      <c r="P4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0.61244498339636</v>
      </c>
      <c r="Q4202" s="166">
        <f>Table1[[#This Row],[Trended Medicare Pricing for all RHCs]]-Table1[[#This Row],[SumOfSFY24 Estimated Payment 5/04/23]]</f>
        <v>174.11558296661156</v>
      </c>
      <c r="R4202" s="24">
        <f>Table1[[#This Row],[SumOfUnits]]*Table1[[#This Row],[Actuarial Factor 06/20/2023]]</f>
        <v>2.0948957624174334</v>
      </c>
      <c r="S4202" s="23"/>
    </row>
    <row r="4203" spans="1:19" x14ac:dyDescent="0.25">
      <c r="A4203" s="192" t="s">
        <v>483</v>
      </c>
      <c r="B4203" s="193" t="s">
        <v>484</v>
      </c>
      <c r="C4203" s="192" t="s">
        <v>83</v>
      </c>
      <c r="D4203" s="192" t="s">
        <v>31</v>
      </c>
      <c r="E4203" s="192" t="s">
        <v>82</v>
      </c>
      <c r="F4203" s="194">
        <v>184.49455526645465</v>
      </c>
      <c r="G4203">
        <v>1</v>
      </c>
      <c r="H4203">
        <v>1</v>
      </c>
      <c r="I4203" s="167">
        <v>221.81223342996984</v>
      </c>
      <c r="J4203" s="22">
        <v>1.2022698074185412</v>
      </c>
      <c r="K4203" s="22" t="s">
        <v>485</v>
      </c>
      <c r="L4203" s="22" t="s">
        <v>58</v>
      </c>
      <c r="M42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3" s="24" t="str">
        <f>IFERROR(IF(Table1[[#This Row],[Medicare Rate in CR]]&gt;0,"Y","N"),"N")</f>
        <v>N</v>
      </c>
      <c r="O4203" s="166">
        <f>Table1[[#This Row],[Medicare Rate in CR]]*Table1[[#This Row],[SumOfUnits]]*Table1[[#This Row],[Actuarial Factor 06/20/2023]]</f>
        <v>0</v>
      </c>
      <c r="P4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38076461815311</v>
      </c>
      <c r="Q4203" s="166">
        <f>Table1[[#This Row],[Trended Medicare Pricing for all RHCs]]-Table1[[#This Row],[SumOfSFY24 Estimated Payment 5/04/23]]</f>
        <v>5.5685311881832718</v>
      </c>
      <c r="R4203" s="24">
        <f>Table1[[#This Row],[SumOfUnits]]*Table1[[#This Row],[Actuarial Factor 06/20/2023]]</f>
        <v>1.2022698074185412</v>
      </c>
      <c r="S4203" s="23"/>
    </row>
    <row r="4204" spans="1:19" x14ac:dyDescent="0.25">
      <c r="A4204" s="192" t="s">
        <v>483</v>
      </c>
      <c r="B4204" s="193" t="s">
        <v>484</v>
      </c>
      <c r="C4204" s="192" t="s">
        <v>85</v>
      </c>
      <c r="D4204" s="192" t="s">
        <v>30</v>
      </c>
      <c r="E4204" s="192" t="s">
        <v>56</v>
      </c>
      <c r="F4204" s="194">
        <v>1106.9673315987279</v>
      </c>
      <c r="G4204">
        <v>6</v>
      </c>
      <c r="H4204">
        <v>6</v>
      </c>
      <c r="I4204" s="167">
        <v>1152.8397430347179</v>
      </c>
      <c r="J4204" s="22">
        <v>1.0414397156325645</v>
      </c>
      <c r="K4204" s="22" t="s">
        <v>485</v>
      </c>
      <c r="L4204" s="22" t="s">
        <v>58</v>
      </c>
      <c r="M42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4" s="24" t="str">
        <f>IFERROR(IF(Table1[[#This Row],[Medicare Rate in CR]]&gt;0,"Y","N"),"N")</f>
        <v>N</v>
      </c>
      <c r="O4204" s="166">
        <f>Table1[[#This Row],[Medicare Rate in CR]]*Table1[[#This Row],[SumOfUnits]]*Table1[[#This Row],[Actuarial Factor 06/20/2023]]</f>
        <v>0</v>
      </c>
      <c r="P4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0.2165788601969</v>
      </c>
      <c r="Q4204" s="166">
        <f>Table1[[#This Row],[Trended Medicare Pricing for all RHCs]]-Table1[[#This Row],[SumOfSFY24 Estimated Payment 5/04/23]]</f>
        <v>187.37683582547902</v>
      </c>
      <c r="R4204" s="24">
        <f>Table1[[#This Row],[SumOfUnits]]*Table1[[#This Row],[Actuarial Factor 06/20/2023]]</f>
        <v>6.2486382937953877</v>
      </c>
      <c r="S4204" s="23"/>
    </row>
    <row r="4205" spans="1:19" x14ac:dyDescent="0.25">
      <c r="A4205" s="192" t="s">
        <v>483</v>
      </c>
      <c r="B4205" s="193" t="s">
        <v>484</v>
      </c>
      <c r="C4205" s="192" t="s">
        <v>85</v>
      </c>
      <c r="D4205" s="192" t="s">
        <v>30</v>
      </c>
      <c r="E4205" s="192" t="s">
        <v>59</v>
      </c>
      <c r="F4205" s="194">
        <v>11091.596800616746</v>
      </c>
      <c r="G4205">
        <v>61</v>
      </c>
      <c r="H4205">
        <v>61</v>
      </c>
      <c r="I4205" s="167">
        <v>9949.2581134958818</v>
      </c>
      <c r="J4205" s="22">
        <v>0.89700863566755829</v>
      </c>
      <c r="K4205" s="22" t="s">
        <v>485</v>
      </c>
      <c r="L4205" s="22" t="s">
        <v>58</v>
      </c>
      <c r="M42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5" s="24" t="str">
        <f>IFERROR(IF(Table1[[#This Row],[Medicare Rate in CR]]&gt;0,"Y","N"),"N")</f>
        <v>N</v>
      </c>
      <c r="O4205" s="166">
        <f>Table1[[#This Row],[Medicare Rate in CR]]*Table1[[#This Row],[SumOfUnits]]*Table1[[#This Row],[Actuarial Factor 06/20/2023]]</f>
        <v>0</v>
      </c>
      <c r="P4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66.361024270263</v>
      </c>
      <c r="Q4205" s="166">
        <f>Table1[[#This Row],[Trended Medicare Pricing for all RHCs]]-Table1[[#This Row],[SumOfSFY24 Estimated Payment 5/04/23]]</f>
        <v>1617.1029107743816</v>
      </c>
      <c r="R4205" s="24">
        <f>Table1[[#This Row],[SumOfUnits]]*Table1[[#This Row],[Actuarial Factor 06/20/2023]]</f>
        <v>54.717526775721055</v>
      </c>
      <c r="S4205" s="23"/>
    </row>
    <row r="4206" spans="1:19" x14ac:dyDescent="0.25">
      <c r="A4206" s="192" t="s">
        <v>483</v>
      </c>
      <c r="B4206" s="193" t="s">
        <v>484</v>
      </c>
      <c r="C4206" s="192" t="s">
        <v>85</v>
      </c>
      <c r="D4206" s="192" t="s">
        <v>30</v>
      </c>
      <c r="E4206" s="192" t="s">
        <v>60</v>
      </c>
      <c r="F4206" s="194">
        <v>5903.8257685265535</v>
      </c>
      <c r="G4206">
        <v>32</v>
      </c>
      <c r="H4206">
        <v>32</v>
      </c>
      <c r="I4206" s="167">
        <v>4885.2963842281251</v>
      </c>
      <c r="J4206" s="22">
        <v>0.82747976918149668</v>
      </c>
      <c r="K4206" s="22" t="s">
        <v>485</v>
      </c>
      <c r="L4206" s="22" t="s">
        <v>58</v>
      </c>
      <c r="M42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6" s="24" t="str">
        <f>IFERROR(IF(Table1[[#This Row],[Medicare Rate in CR]]&gt;0,"Y","N"),"N")</f>
        <v>N</v>
      </c>
      <c r="O4206" s="166">
        <f>Table1[[#This Row],[Medicare Rate in CR]]*Table1[[#This Row],[SumOfUnits]]*Table1[[#This Row],[Actuarial Factor 06/20/2023]]</f>
        <v>0</v>
      </c>
      <c r="P4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9.3281515027829</v>
      </c>
      <c r="Q4206" s="166">
        <f>Table1[[#This Row],[Trended Medicare Pricing for all RHCs]]-Table1[[#This Row],[SumOfSFY24 Estimated Payment 5/04/23]]</f>
        <v>794.0317672746578</v>
      </c>
      <c r="R4206" s="24">
        <f>Table1[[#This Row],[SumOfUnits]]*Table1[[#This Row],[Actuarial Factor 06/20/2023]]</f>
        <v>26.479352613807894</v>
      </c>
      <c r="S4206" s="23"/>
    </row>
    <row r="4207" spans="1:19" x14ac:dyDescent="0.25">
      <c r="A4207" s="192" t="s">
        <v>483</v>
      </c>
      <c r="B4207" s="193" t="s">
        <v>484</v>
      </c>
      <c r="C4207" s="192" t="s">
        <v>85</v>
      </c>
      <c r="D4207" s="192" t="s">
        <v>30</v>
      </c>
      <c r="E4207" s="192" t="s">
        <v>61</v>
      </c>
      <c r="F4207" s="194">
        <v>1475.9564421316372</v>
      </c>
      <c r="G4207">
        <v>8</v>
      </c>
      <c r="H4207">
        <v>8</v>
      </c>
      <c r="I4207" s="167">
        <v>1221.3240960570301</v>
      </c>
      <c r="J4207" s="22">
        <v>0.82747976918149668</v>
      </c>
      <c r="K4207" s="22" t="s">
        <v>485</v>
      </c>
      <c r="L4207" s="22" t="s">
        <v>58</v>
      </c>
      <c r="M42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7" s="24" t="str">
        <f>IFERROR(IF(Table1[[#This Row],[Medicare Rate in CR]]&gt;0,"Y","N"),"N")</f>
        <v>N</v>
      </c>
      <c r="O4207" s="166">
        <f>Table1[[#This Row],[Medicare Rate in CR]]*Table1[[#This Row],[SumOfUnits]]*Table1[[#This Row],[Actuarial Factor 06/20/2023]]</f>
        <v>0</v>
      </c>
      <c r="P4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9.8320378756944</v>
      </c>
      <c r="Q4207" s="166">
        <f>Table1[[#This Row],[Trended Medicare Pricing for all RHCs]]-Table1[[#This Row],[SumOfSFY24 Estimated Payment 5/04/23]]</f>
        <v>198.50794181866422</v>
      </c>
      <c r="R4207" s="24">
        <f>Table1[[#This Row],[SumOfUnits]]*Table1[[#This Row],[Actuarial Factor 06/20/2023]]</f>
        <v>6.6198381534519735</v>
      </c>
      <c r="S4207" s="23"/>
    </row>
    <row r="4208" spans="1:19" x14ac:dyDescent="0.25">
      <c r="A4208" s="192" t="s">
        <v>483</v>
      </c>
      <c r="B4208" s="193" t="s">
        <v>484</v>
      </c>
      <c r="C4208" s="192" t="s">
        <v>85</v>
      </c>
      <c r="D4208" s="192" t="s">
        <v>30</v>
      </c>
      <c r="E4208" s="192" t="s">
        <v>62</v>
      </c>
      <c r="F4208" s="194">
        <v>22056.037390382538</v>
      </c>
      <c r="G4208">
        <v>122</v>
      </c>
      <c r="H4208">
        <v>122</v>
      </c>
      <c r="I4208" s="167">
        <v>20129.940839128896</v>
      </c>
      <c r="J4208" s="22">
        <v>0.91267259312438831</v>
      </c>
      <c r="K4208" s="22" t="s">
        <v>485</v>
      </c>
      <c r="L4208" s="22" t="s">
        <v>58</v>
      </c>
      <c r="M42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8" s="24" t="str">
        <f>IFERROR(IF(Table1[[#This Row],[Medicare Rate in CR]]&gt;0,"Y","N"),"N")</f>
        <v>N</v>
      </c>
      <c r="O4208" s="166">
        <f>Table1[[#This Row],[Medicare Rate in CR]]*Table1[[#This Row],[SumOfUnits]]*Table1[[#This Row],[Actuarial Factor 06/20/2023]]</f>
        <v>0</v>
      </c>
      <c r="P4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01.761265670586</v>
      </c>
      <c r="Q4208" s="166">
        <f>Table1[[#This Row],[Trended Medicare Pricing for all RHCs]]-Table1[[#This Row],[SumOfSFY24 Estimated Payment 5/04/23]]</f>
        <v>3271.8204265416898</v>
      </c>
      <c r="R4208" s="24">
        <f>Table1[[#This Row],[SumOfUnits]]*Table1[[#This Row],[Actuarial Factor 06/20/2023]]</f>
        <v>111.34605636117537</v>
      </c>
      <c r="S4208" s="23"/>
    </row>
    <row r="4209" spans="1:19" x14ac:dyDescent="0.25">
      <c r="A4209" s="192" t="s">
        <v>483</v>
      </c>
      <c r="B4209" s="193" t="s">
        <v>484</v>
      </c>
      <c r="C4209" s="192" t="s">
        <v>85</v>
      </c>
      <c r="D4209" s="192" t="s">
        <v>30</v>
      </c>
      <c r="E4209" s="192" t="s">
        <v>63</v>
      </c>
      <c r="F4209" s="194">
        <v>6272.8148790594632</v>
      </c>
      <c r="G4209">
        <v>34</v>
      </c>
      <c r="H4209">
        <v>34</v>
      </c>
      <c r="I4209" s="167">
        <v>5648.8908114444994</v>
      </c>
      <c r="J4209" s="22">
        <v>0.90053523344076203</v>
      </c>
      <c r="K4209" s="22" t="s">
        <v>485</v>
      </c>
      <c r="L4209" s="22" t="s">
        <v>58</v>
      </c>
      <c r="M42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09" s="24" t="str">
        <f>IFERROR(IF(Table1[[#This Row],[Medicare Rate in CR]]&gt;0,"Y","N"),"N")</f>
        <v>N</v>
      </c>
      <c r="O4209" s="166">
        <f>Table1[[#This Row],[Medicare Rate in CR]]*Table1[[#This Row],[SumOfUnits]]*Table1[[#This Row],[Actuarial Factor 06/20/2023]]</f>
        <v>0</v>
      </c>
      <c r="P4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67.0334176195684</v>
      </c>
      <c r="Q4209" s="166">
        <f>Table1[[#This Row],[Trended Medicare Pricing for all RHCs]]-Table1[[#This Row],[SumOfSFY24 Estimated Payment 5/04/23]]</f>
        <v>918.14260617506898</v>
      </c>
      <c r="R4209" s="24">
        <f>Table1[[#This Row],[SumOfUnits]]*Table1[[#This Row],[Actuarial Factor 06/20/2023]]</f>
        <v>30.618197936985908</v>
      </c>
      <c r="S4209" s="23"/>
    </row>
    <row r="4210" spans="1:19" x14ac:dyDescent="0.25">
      <c r="A4210" s="192" t="s">
        <v>483</v>
      </c>
      <c r="B4210" s="193" t="s">
        <v>484</v>
      </c>
      <c r="C4210" s="192" t="s">
        <v>85</v>
      </c>
      <c r="D4210" s="192" t="s">
        <v>30</v>
      </c>
      <c r="E4210" s="192" t="s">
        <v>64</v>
      </c>
      <c r="F4210" s="194">
        <v>4523.2340753589697</v>
      </c>
      <c r="G4210">
        <v>25</v>
      </c>
      <c r="H4210">
        <v>25</v>
      </c>
      <c r="I4210" s="167">
        <v>4002.620671795768</v>
      </c>
      <c r="J4210" s="22">
        <v>0.88490239618609945</v>
      </c>
      <c r="K4210" s="22" t="s">
        <v>485</v>
      </c>
      <c r="L4210" s="22" t="s">
        <v>58</v>
      </c>
      <c r="M42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0" s="24" t="str">
        <f>IFERROR(IF(Table1[[#This Row],[Medicare Rate in CR]]&gt;0,"Y","N"),"N")</f>
        <v>N</v>
      </c>
      <c r="O4210" s="166">
        <f>Table1[[#This Row],[Medicare Rate in CR]]*Table1[[#This Row],[SumOfUnits]]*Table1[[#This Row],[Actuarial Factor 06/20/2023]]</f>
        <v>0</v>
      </c>
      <c r="P4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53.1867205654435</v>
      </c>
      <c r="Q4210" s="166">
        <f>Table1[[#This Row],[Trended Medicare Pricing for all RHCs]]-Table1[[#This Row],[SumOfSFY24 Estimated Payment 5/04/23]]</f>
        <v>650.56604876967549</v>
      </c>
      <c r="R4210" s="24">
        <f>Table1[[#This Row],[SumOfUnits]]*Table1[[#This Row],[Actuarial Factor 06/20/2023]]</f>
        <v>22.122559904652487</v>
      </c>
      <c r="S4210" s="23"/>
    </row>
    <row r="4211" spans="1:19" x14ac:dyDescent="0.25">
      <c r="A4211" s="192" t="s">
        <v>483</v>
      </c>
      <c r="B4211" s="193" t="s">
        <v>484</v>
      </c>
      <c r="C4211" s="192" t="s">
        <v>85</v>
      </c>
      <c r="D4211" s="192" t="s">
        <v>30</v>
      </c>
      <c r="E4211" s="192" t="s">
        <v>77</v>
      </c>
      <c r="F4211" s="194">
        <v>9145.3792040088683</v>
      </c>
      <c r="G4211">
        <v>50</v>
      </c>
      <c r="H4211">
        <v>50</v>
      </c>
      <c r="I4211" s="167">
        <v>10867.137097778092</v>
      </c>
      <c r="J4211" s="22">
        <v>1.1882653365553713</v>
      </c>
      <c r="K4211" s="22" t="s">
        <v>485</v>
      </c>
      <c r="L4211" s="22" t="s">
        <v>58</v>
      </c>
      <c r="M42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1" s="24" t="str">
        <f>IFERROR(IF(Table1[[#This Row],[Medicare Rate in CR]]&gt;0,"Y","N"),"N")</f>
        <v>N</v>
      </c>
      <c r="O4211" s="166">
        <f>Table1[[#This Row],[Medicare Rate in CR]]*Table1[[#This Row],[SumOfUnits]]*Table1[[#This Row],[Actuarial Factor 06/20/2023]]</f>
        <v>0</v>
      </c>
      <c r="P4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33.427491708428</v>
      </c>
      <c r="Q4211" s="166">
        <f>Table1[[#This Row],[Trended Medicare Pricing for all RHCs]]-Table1[[#This Row],[SumOfSFY24 Estimated Payment 5/04/23]]</f>
        <v>1766.290393930336</v>
      </c>
      <c r="R4211" s="24">
        <f>Table1[[#This Row],[SumOfUnits]]*Table1[[#This Row],[Actuarial Factor 06/20/2023]]</f>
        <v>59.41326682776856</v>
      </c>
      <c r="S4211" s="23"/>
    </row>
    <row r="4212" spans="1:19" x14ac:dyDescent="0.25">
      <c r="A4212" s="192" t="s">
        <v>483</v>
      </c>
      <c r="B4212" s="193" t="s">
        <v>484</v>
      </c>
      <c r="C4212" s="192" t="s">
        <v>85</v>
      </c>
      <c r="D4212" s="192" t="s">
        <v>32</v>
      </c>
      <c r="E4212" s="192" t="s">
        <v>65</v>
      </c>
      <c r="F4212" s="194">
        <v>184.49455526645465</v>
      </c>
      <c r="G4212">
        <v>1</v>
      </c>
      <c r="H4212">
        <v>1</v>
      </c>
      <c r="I4212" s="167">
        <v>234.01080390727478</v>
      </c>
      <c r="J4212" s="22">
        <v>1.2683886717920034</v>
      </c>
      <c r="K4212" s="22" t="s">
        <v>485</v>
      </c>
      <c r="L4212" s="22" t="s">
        <v>58</v>
      </c>
      <c r="M42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2" s="24" t="str">
        <f>IFERROR(IF(Table1[[#This Row],[Medicare Rate in CR]]&gt;0,"Y","N"),"N")</f>
        <v>N</v>
      </c>
      <c r="O4212" s="166">
        <f>Table1[[#This Row],[Medicare Rate in CR]]*Table1[[#This Row],[SumOfUnits]]*Table1[[#This Row],[Actuarial Factor 06/20/2023]]</f>
        <v>0</v>
      </c>
      <c r="P4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.04575564280088</v>
      </c>
      <c r="Q4212" s="166">
        <f>Table1[[#This Row],[Trended Medicare Pricing for all RHCs]]-Table1[[#This Row],[SumOfSFY24 Estimated Payment 5/04/23]]</f>
        <v>38.034951735526107</v>
      </c>
      <c r="R4212" s="24">
        <f>Table1[[#This Row],[SumOfUnits]]*Table1[[#This Row],[Actuarial Factor 06/20/2023]]</f>
        <v>1.2683886717920034</v>
      </c>
      <c r="S4212" s="23"/>
    </row>
    <row r="4213" spans="1:19" x14ac:dyDescent="0.25">
      <c r="A4213" s="192" t="s">
        <v>483</v>
      </c>
      <c r="B4213" s="193" t="s">
        <v>484</v>
      </c>
      <c r="C4213" s="192" t="s">
        <v>85</v>
      </c>
      <c r="D4213" s="192" t="s">
        <v>31</v>
      </c>
      <c r="E4213" s="192" t="s">
        <v>67</v>
      </c>
      <c r="F4213" s="194">
        <v>184.49455526645465</v>
      </c>
      <c r="G4213">
        <v>1</v>
      </c>
      <c r="H4213">
        <v>1</v>
      </c>
      <c r="I4213" s="167">
        <v>205.71130778033654</v>
      </c>
      <c r="J4213" s="22">
        <v>1.1149993423016726</v>
      </c>
      <c r="K4213" s="22" t="s">
        <v>485</v>
      </c>
      <c r="L4213" s="22" t="s">
        <v>58</v>
      </c>
      <c r="M42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3" s="24" t="str">
        <f>IFERROR(IF(Table1[[#This Row],[Medicare Rate in CR]]&gt;0,"Y","N"),"N")</f>
        <v>N</v>
      </c>
      <c r="O4213" s="166">
        <f>Table1[[#This Row],[Medicare Rate in CR]]*Table1[[#This Row],[SumOfUnits]]*Table1[[#This Row],[Actuarial Factor 06/20/2023]]</f>
        <v>0</v>
      </c>
      <c r="P4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9.14660022084004</v>
      </c>
      <c r="Q4213" s="166">
        <f>Table1[[#This Row],[Trended Medicare Pricing for all RHCs]]-Table1[[#This Row],[SumOfSFY24 Estimated Payment 5/04/23]]</f>
        <v>33.435292440503503</v>
      </c>
      <c r="R4213" s="24">
        <f>Table1[[#This Row],[SumOfUnits]]*Table1[[#This Row],[Actuarial Factor 06/20/2023]]</f>
        <v>1.1149993423016726</v>
      </c>
      <c r="S4213" s="23"/>
    </row>
    <row r="4214" spans="1:19" x14ac:dyDescent="0.25">
      <c r="A4214" s="192" t="s">
        <v>483</v>
      </c>
      <c r="B4214" s="193" t="s">
        <v>484</v>
      </c>
      <c r="C4214" s="192" t="s">
        <v>85</v>
      </c>
      <c r="D4214" s="192" t="s">
        <v>31</v>
      </c>
      <c r="E4214" s="192" t="s">
        <v>82</v>
      </c>
      <c r="F4214" s="194">
        <v>184.49455526645465</v>
      </c>
      <c r="G4214">
        <v>1</v>
      </c>
      <c r="H4214">
        <v>1</v>
      </c>
      <c r="I4214" s="167">
        <v>204.96375430143613</v>
      </c>
      <c r="J4214" s="22">
        <v>1.1109474423536185</v>
      </c>
      <c r="K4214" s="22" t="s">
        <v>485</v>
      </c>
      <c r="L4214" s="22" t="s">
        <v>58</v>
      </c>
      <c r="M42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4" s="24" t="str">
        <f>IFERROR(IF(Table1[[#This Row],[Medicare Rate in CR]]&gt;0,"Y","N"),"N")</f>
        <v>N</v>
      </c>
      <c r="O4214" s="166">
        <f>Table1[[#This Row],[Medicare Rate in CR]]*Table1[[#This Row],[SumOfUnits]]*Table1[[#This Row],[Actuarial Factor 06/20/2023]]</f>
        <v>0</v>
      </c>
      <c r="P4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27754311896601</v>
      </c>
      <c r="Q4214" s="166">
        <f>Table1[[#This Row],[Trended Medicare Pricing for all RHCs]]-Table1[[#This Row],[SumOfSFY24 Estimated Payment 5/04/23]]</f>
        <v>33.313788817529883</v>
      </c>
      <c r="R4214" s="24">
        <f>Table1[[#This Row],[SumOfUnits]]*Table1[[#This Row],[Actuarial Factor 06/20/2023]]</f>
        <v>1.1109474423536185</v>
      </c>
      <c r="S4214" s="23"/>
    </row>
    <row r="4215" spans="1:19" x14ac:dyDescent="0.25">
      <c r="A4215" s="192" t="s">
        <v>483</v>
      </c>
      <c r="B4215" s="193" t="s">
        <v>484</v>
      </c>
      <c r="C4215" s="192" t="s">
        <v>85</v>
      </c>
      <c r="D4215" s="192" t="s">
        <v>31</v>
      </c>
      <c r="E4215" s="192" t="s">
        <v>69</v>
      </c>
      <c r="F4215" s="194">
        <v>2398.4292184639107</v>
      </c>
      <c r="G4215">
        <v>13</v>
      </c>
      <c r="H4215">
        <v>13</v>
      </c>
      <c r="I4215" s="167">
        <v>2401.0955259359052</v>
      </c>
      <c r="J4215" s="22">
        <v>1.0011116890385876</v>
      </c>
      <c r="K4215" s="22" t="s">
        <v>485</v>
      </c>
      <c r="L4215" s="22" t="s">
        <v>58</v>
      </c>
      <c r="M42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5" s="24" t="str">
        <f>IFERROR(IF(Table1[[#This Row],[Medicare Rate in CR]]&gt;0,"Y","N"),"N")</f>
        <v>N</v>
      </c>
      <c r="O4215" s="166">
        <f>Table1[[#This Row],[Medicare Rate in CR]]*Table1[[#This Row],[SumOfUnits]]*Table1[[#This Row],[Actuarial Factor 06/20/2023]]</f>
        <v>0</v>
      </c>
      <c r="P4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1.3576459598462</v>
      </c>
      <c r="Q4215" s="166">
        <f>Table1[[#This Row],[Trended Medicare Pricing for all RHCs]]-Table1[[#This Row],[SumOfSFY24 Estimated Payment 5/04/23]]</f>
        <v>390.26212002394095</v>
      </c>
      <c r="R4215" s="24">
        <f>Table1[[#This Row],[SumOfUnits]]*Table1[[#This Row],[Actuarial Factor 06/20/2023]]</f>
        <v>13.014451957501638</v>
      </c>
      <c r="S4215" s="23"/>
    </row>
    <row r="4216" spans="1:19" x14ac:dyDescent="0.25">
      <c r="A4216" s="192" t="s">
        <v>486</v>
      </c>
      <c r="B4216" s="193" t="s">
        <v>322</v>
      </c>
      <c r="C4216" s="192" t="s">
        <v>88</v>
      </c>
      <c r="D4216" s="192" t="s">
        <v>32</v>
      </c>
      <c r="E4216" s="192" t="s">
        <v>66</v>
      </c>
      <c r="F4216" s="194">
        <v>131.98419581767371</v>
      </c>
      <c r="G4216">
        <v>1</v>
      </c>
      <c r="H4216">
        <v>1</v>
      </c>
      <c r="I4216" s="167">
        <v>139.66543566988562</v>
      </c>
      <c r="J4216" s="22">
        <v>1.0581981789912405</v>
      </c>
      <c r="K4216" s="22" t="s">
        <v>487</v>
      </c>
      <c r="L4216" s="22" t="s">
        <v>58</v>
      </c>
      <c r="M42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6" s="24" t="str">
        <f>IFERROR(IF(Table1[[#This Row],[Medicare Rate in CR]]&gt;0,"Y","N"),"N")</f>
        <v>N</v>
      </c>
      <c r="O4216" s="166">
        <f>Table1[[#This Row],[Medicare Rate in CR]]*Table1[[#This Row],[SumOfUnits]]*Table1[[#This Row],[Actuarial Factor 06/20/2023]]</f>
        <v>0</v>
      </c>
      <c r="P4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0559438215495</v>
      </c>
      <c r="Q4216" s="166">
        <f>Table1[[#This Row],[Trended Medicare Pricing for all RHCs]]-Table1[[#This Row],[SumOfSFY24 Estimated Payment 5/04/23]]</f>
        <v>24.39050815166388</v>
      </c>
      <c r="R4216" s="24">
        <f>Table1[[#This Row],[SumOfUnits]]*Table1[[#This Row],[Actuarial Factor 06/20/2023]]</f>
        <v>1.0581981789912405</v>
      </c>
      <c r="S4216" s="23"/>
    </row>
    <row r="4217" spans="1:19" x14ac:dyDescent="0.25">
      <c r="A4217" s="192" t="s">
        <v>486</v>
      </c>
      <c r="B4217" s="193" t="s">
        <v>322</v>
      </c>
      <c r="C4217" s="192" t="s">
        <v>88</v>
      </c>
      <c r="D4217" s="192" t="s">
        <v>31</v>
      </c>
      <c r="E4217" s="192" t="s">
        <v>67</v>
      </c>
      <c r="F4217" s="194">
        <v>131.98419581767371</v>
      </c>
      <c r="G4217">
        <v>1</v>
      </c>
      <c r="H4217">
        <v>1</v>
      </c>
      <c r="I4217" s="167">
        <v>142.39132347183559</v>
      </c>
      <c r="J4217" s="22">
        <v>1.0788513169299341</v>
      </c>
      <c r="K4217" s="22" t="s">
        <v>487</v>
      </c>
      <c r="L4217" s="22" t="s">
        <v>58</v>
      </c>
      <c r="M42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7" s="24" t="str">
        <f>IFERROR(IF(Table1[[#This Row],[Medicare Rate in CR]]&gt;0,"Y","N"),"N")</f>
        <v>N</v>
      </c>
      <c r="O4217" s="166">
        <f>Table1[[#This Row],[Medicare Rate in CR]]*Table1[[#This Row],[SumOfUnits]]*Table1[[#This Row],[Actuarial Factor 06/20/2023]]</f>
        <v>0</v>
      </c>
      <c r="P4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.25786771886618</v>
      </c>
      <c r="Q4217" s="166">
        <f>Table1[[#This Row],[Trended Medicare Pricing for all RHCs]]-Table1[[#This Row],[SumOfSFY24 Estimated Payment 5/04/23]]</f>
        <v>24.866544247030589</v>
      </c>
      <c r="R4217" s="24">
        <f>Table1[[#This Row],[SumOfUnits]]*Table1[[#This Row],[Actuarial Factor 06/20/2023]]</f>
        <v>1.0788513169299341</v>
      </c>
      <c r="S4217" s="23"/>
    </row>
    <row r="4218" spans="1:19" x14ac:dyDescent="0.25">
      <c r="A4218" s="192" t="s">
        <v>486</v>
      </c>
      <c r="B4218" s="193" t="s">
        <v>322</v>
      </c>
      <c r="C4218" s="192" t="s">
        <v>88</v>
      </c>
      <c r="D4218" s="192" t="s">
        <v>31</v>
      </c>
      <c r="E4218" s="192" t="s">
        <v>68</v>
      </c>
      <c r="F4218" s="194">
        <v>263.96839163534742</v>
      </c>
      <c r="G4218">
        <v>2</v>
      </c>
      <c r="H4218">
        <v>2</v>
      </c>
      <c r="I4218" s="167">
        <v>264.82981428033764</v>
      </c>
      <c r="J4218" s="22">
        <v>1.0032633552814922</v>
      </c>
      <c r="K4218" s="22" t="s">
        <v>487</v>
      </c>
      <c r="L4218" s="22" t="s">
        <v>58</v>
      </c>
      <c r="M42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8" s="24" t="str">
        <f>IFERROR(IF(Table1[[#This Row],[Medicare Rate in CR]]&gt;0,"Y","N"),"N")</f>
        <v>N</v>
      </c>
      <c r="O4218" s="166">
        <f>Table1[[#This Row],[Medicare Rate in CR]]*Table1[[#This Row],[SumOfUnits]]*Table1[[#This Row],[Actuarial Factor 06/20/2023]]</f>
        <v>0</v>
      </c>
      <c r="P4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.07843487158789</v>
      </c>
      <c r="Q4218" s="166">
        <f>Table1[[#This Row],[Trended Medicare Pricing for all RHCs]]-Table1[[#This Row],[SumOfSFY24 Estimated Payment 5/04/23]]</f>
        <v>46.248620591250244</v>
      </c>
      <c r="R4218" s="24">
        <f>Table1[[#This Row],[SumOfUnits]]*Table1[[#This Row],[Actuarial Factor 06/20/2023]]</f>
        <v>2.0065267105629845</v>
      </c>
      <c r="S4218" s="23"/>
    </row>
    <row r="4219" spans="1:19" x14ac:dyDescent="0.25">
      <c r="A4219" s="192" t="s">
        <v>486</v>
      </c>
      <c r="B4219" s="193" t="s">
        <v>322</v>
      </c>
      <c r="C4219" s="192" t="s">
        <v>88</v>
      </c>
      <c r="D4219" s="192" t="s">
        <v>31</v>
      </c>
      <c r="E4219" s="192" t="s">
        <v>74</v>
      </c>
      <c r="F4219" s="194">
        <v>1186.0364267129228</v>
      </c>
      <c r="G4219">
        <v>9</v>
      </c>
      <c r="H4219">
        <v>9</v>
      </c>
      <c r="I4219" s="167">
        <v>1128.8694118590383</v>
      </c>
      <c r="J4219" s="22">
        <v>0.9517999501816975</v>
      </c>
      <c r="K4219" s="22" t="s">
        <v>487</v>
      </c>
      <c r="L4219" s="22" t="s">
        <v>58</v>
      </c>
      <c r="M42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19" s="24" t="str">
        <f>IFERROR(IF(Table1[[#This Row],[Medicare Rate in CR]]&gt;0,"Y","N"),"N")</f>
        <v>N</v>
      </c>
      <c r="O4219" s="166">
        <f>Table1[[#This Row],[Medicare Rate in CR]]*Table1[[#This Row],[SumOfUnits]]*Table1[[#This Row],[Actuarial Factor 06/20/2023]]</f>
        <v>0</v>
      </c>
      <c r="P4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6.00980282299</v>
      </c>
      <c r="Q4219" s="166">
        <f>Table1[[#This Row],[Trended Medicare Pricing for all RHCs]]-Table1[[#This Row],[SumOfSFY24 Estimated Payment 5/04/23]]</f>
        <v>197.14039096395163</v>
      </c>
      <c r="R4219" s="24">
        <f>Table1[[#This Row],[SumOfUnits]]*Table1[[#This Row],[Actuarial Factor 06/20/2023]]</f>
        <v>8.5661995516352771</v>
      </c>
      <c r="S4219" s="23"/>
    </row>
    <row r="4220" spans="1:19" x14ac:dyDescent="0.25">
      <c r="A4220" s="192" t="s">
        <v>486</v>
      </c>
      <c r="B4220" s="193" t="s">
        <v>322</v>
      </c>
      <c r="C4220" s="192" t="s">
        <v>88</v>
      </c>
      <c r="D4220" s="192" t="s">
        <v>31</v>
      </c>
      <c r="E4220" s="192" t="s">
        <v>69</v>
      </c>
      <c r="F4220" s="194">
        <v>2074.0194661270116</v>
      </c>
      <c r="G4220">
        <v>16</v>
      </c>
      <c r="H4220">
        <v>16</v>
      </c>
      <c r="I4220" s="167">
        <v>2190.67629277582</v>
      </c>
      <c r="J4220" s="22">
        <v>1.0562467366165329</v>
      </c>
      <c r="K4220" s="22" t="s">
        <v>487</v>
      </c>
      <c r="L4220" s="22" t="s">
        <v>58</v>
      </c>
      <c r="M42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0" s="24" t="str">
        <f>IFERROR(IF(Table1[[#This Row],[Medicare Rate in CR]]&gt;0,"Y","N"),"N")</f>
        <v>N</v>
      </c>
      <c r="O4220" s="166">
        <f>Table1[[#This Row],[Medicare Rate in CR]]*Table1[[#This Row],[SumOfUnits]]*Table1[[#This Row],[Actuarial Factor 06/20/2023]]</f>
        <v>0</v>
      </c>
      <c r="P4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3.2455929060043</v>
      </c>
      <c r="Q4220" s="166">
        <f>Table1[[#This Row],[Trended Medicare Pricing for all RHCs]]-Table1[[#This Row],[SumOfSFY24 Estimated Payment 5/04/23]]</f>
        <v>382.56930013018427</v>
      </c>
      <c r="R4220" s="24">
        <f>Table1[[#This Row],[SumOfUnits]]*Table1[[#This Row],[Actuarial Factor 06/20/2023]]</f>
        <v>16.899947785864526</v>
      </c>
      <c r="S4220" s="23"/>
    </row>
    <row r="4221" spans="1:19" x14ac:dyDescent="0.25">
      <c r="A4221" s="192" t="s">
        <v>486</v>
      </c>
      <c r="B4221" s="193" t="s">
        <v>322</v>
      </c>
      <c r="C4221" s="192" t="s">
        <v>72</v>
      </c>
      <c r="D4221" s="192" t="s">
        <v>30</v>
      </c>
      <c r="E4221" s="192" t="s">
        <v>59</v>
      </c>
      <c r="F4221" s="194">
        <v>131.98419581767371</v>
      </c>
      <c r="G4221">
        <v>1</v>
      </c>
      <c r="H4221">
        <v>1</v>
      </c>
      <c r="I4221" s="167">
        <v>152.22298516183815</v>
      </c>
      <c r="J4221" s="22">
        <v>1.1533425211918769</v>
      </c>
      <c r="K4221" s="22" t="s">
        <v>487</v>
      </c>
      <c r="L4221" s="22" t="s">
        <v>58</v>
      </c>
      <c r="M42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1" s="24" t="str">
        <f>IFERROR(IF(Table1[[#This Row],[Medicare Rate in CR]]&gt;0,"Y","N"),"N")</f>
        <v>N</v>
      </c>
      <c r="O4221" s="166">
        <f>Table1[[#This Row],[Medicare Rate in CR]]*Table1[[#This Row],[SumOfUnits]]*Table1[[#This Row],[Actuarial Factor 06/20/2023]]</f>
        <v>0</v>
      </c>
      <c r="P4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.6238027538954</v>
      </c>
      <c r="Q4221" s="166">
        <f>Table1[[#This Row],[Trended Medicare Pricing for all RHCs]]-Table1[[#This Row],[SumOfSFY24 Estimated Payment 5/04/23]]</f>
        <v>3.4008175920572512</v>
      </c>
      <c r="R4221" s="24">
        <f>Table1[[#This Row],[SumOfUnits]]*Table1[[#This Row],[Actuarial Factor 06/20/2023]]</f>
        <v>1.1533425211918769</v>
      </c>
      <c r="S4221" s="23"/>
    </row>
    <row r="4222" spans="1:19" x14ac:dyDescent="0.25">
      <c r="A4222" s="192" t="s">
        <v>486</v>
      </c>
      <c r="B4222" s="193" t="s">
        <v>322</v>
      </c>
      <c r="C4222" s="192" t="s">
        <v>72</v>
      </c>
      <c r="D4222" s="192" t="s">
        <v>30</v>
      </c>
      <c r="E4222" s="192" t="s">
        <v>77</v>
      </c>
      <c r="F4222" s="194">
        <v>131.98419581767371</v>
      </c>
      <c r="G4222">
        <v>1</v>
      </c>
      <c r="H4222">
        <v>1</v>
      </c>
      <c r="I4222" s="167">
        <v>204.25405271037309</v>
      </c>
      <c r="J4222" s="22">
        <v>1.5475644750113475</v>
      </c>
      <c r="K4222" s="22" t="s">
        <v>487</v>
      </c>
      <c r="L4222" s="22" t="s">
        <v>58</v>
      </c>
      <c r="M42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2" s="24" t="str">
        <f>IFERROR(IF(Table1[[#This Row],[Medicare Rate in CR]]&gt;0,"Y","N"),"N")</f>
        <v>N</v>
      </c>
      <c r="O4222" s="166">
        <f>Table1[[#This Row],[Medicare Rate in CR]]*Table1[[#This Row],[SumOfUnits]]*Table1[[#This Row],[Actuarial Factor 06/20/2023]]</f>
        <v>0</v>
      </c>
      <c r="P4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.8172977089383</v>
      </c>
      <c r="Q4222" s="166">
        <f>Table1[[#This Row],[Trended Medicare Pricing for all RHCs]]-Table1[[#This Row],[SumOfSFY24 Estimated Payment 5/04/23]]</f>
        <v>4.5632449985652102</v>
      </c>
      <c r="R4222" s="24">
        <f>Table1[[#This Row],[SumOfUnits]]*Table1[[#This Row],[Actuarial Factor 06/20/2023]]</f>
        <v>1.5475644750113475</v>
      </c>
      <c r="S4222" s="23"/>
    </row>
    <row r="4223" spans="1:19" x14ac:dyDescent="0.25">
      <c r="A4223" s="192" t="s">
        <v>486</v>
      </c>
      <c r="B4223" s="193" t="s">
        <v>322</v>
      </c>
      <c r="C4223" s="192" t="s">
        <v>123</v>
      </c>
      <c r="D4223" s="192" t="s">
        <v>30</v>
      </c>
      <c r="E4223" s="192" t="s">
        <v>63</v>
      </c>
      <c r="F4223" s="194">
        <v>791.90517490604225</v>
      </c>
      <c r="G4223">
        <v>6</v>
      </c>
      <c r="H4223">
        <v>6</v>
      </c>
      <c r="I4223" s="167">
        <v>799.73545607390543</v>
      </c>
      <c r="J4223" s="22">
        <v>1.0098879025115504</v>
      </c>
      <c r="K4223" s="22" t="s">
        <v>487</v>
      </c>
      <c r="L4223" s="22" t="s">
        <v>58</v>
      </c>
      <c r="M42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3" s="24" t="str">
        <f>IFERROR(IF(Table1[[#This Row],[Medicare Rate in CR]]&gt;0,"Y","N"),"N")</f>
        <v>N</v>
      </c>
      <c r="O4223" s="166">
        <f>Table1[[#This Row],[Medicare Rate in CR]]*Table1[[#This Row],[SumOfUnits]]*Table1[[#This Row],[Actuarial Factor 06/20/2023]]</f>
        <v>0</v>
      </c>
      <c r="P4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0.07203594964176</v>
      </c>
      <c r="Q4223" s="166">
        <f>Table1[[#This Row],[Trended Medicare Pricing for all RHCs]]-Table1[[#This Row],[SumOfSFY24 Estimated Payment 5/04/23]]</f>
        <v>130.33657987573633</v>
      </c>
      <c r="R4223" s="24">
        <f>Table1[[#This Row],[SumOfUnits]]*Table1[[#This Row],[Actuarial Factor 06/20/2023]]</f>
        <v>6.0593274150693022</v>
      </c>
      <c r="S4223" s="23"/>
    </row>
    <row r="4224" spans="1:19" x14ac:dyDescent="0.25">
      <c r="A4224" s="192" t="s">
        <v>486</v>
      </c>
      <c r="B4224" s="193" t="s">
        <v>322</v>
      </c>
      <c r="C4224" s="192" t="s">
        <v>75</v>
      </c>
      <c r="D4224" s="192" t="s">
        <v>30</v>
      </c>
      <c r="E4224" s="192" t="s">
        <v>60</v>
      </c>
      <c r="F4224" s="194">
        <v>254.37024188108313</v>
      </c>
      <c r="G4224">
        <v>2</v>
      </c>
      <c r="H4224">
        <v>2</v>
      </c>
      <c r="I4224" s="167">
        <v>222.03775807159181</v>
      </c>
      <c r="J4224" s="22">
        <v>0.87289203497079426</v>
      </c>
      <c r="K4224" s="22" t="s">
        <v>487</v>
      </c>
      <c r="L4224" s="22" t="s">
        <v>58</v>
      </c>
      <c r="M42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4" s="24" t="str">
        <f>IFERROR(IF(Table1[[#This Row],[Medicare Rate in CR]]&gt;0,"Y","N"),"N")</f>
        <v>N</v>
      </c>
      <c r="O4224" s="166">
        <f>Table1[[#This Row],[Medicare Rate in CR]]*Table1[[#This Row],[SumOfUnits]]*Table1[[#This Row],[Actuarial Factor 06/20/2023]]</f>
        <v>0</v>
      </c>
      <c r="P4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4.06773473086156</v>
      </c>
      <c r="Q4224" s="166">
        <f>Table1[[#This Row],[Trended Medicare Pricing for all RHCs]]-Table1[[#This Row],[SumOfSFY24 Estimated Payment 5/04/23]]</f>
        <v>192.02997665926975</v>
      </c>
      <c r="R4224" s="24">
        <f>Table1[[#This Row],[SumOfUnits]]*Table1[[#This Row],[Actuarial Factor 06/20/2023]]</f>
        <v>1.7457840699415885</v>
      </c>
      <c r="S4224" s="23"/>
    </row>
    <row r="4225" spans="1:19" x14ac:dyDescent="0.25">
      <c r="A4225" s="192" t="s">
        <v>486</v>
      </c>
      <c r="B4225" s="193" t="s">
        <v>322</v>
      </c>
      <c r="C4225" s="192" t="s">
        <v>75</v>
      </c>
      <c r="D4225" s="192" t="s">
        <v>30</v>
      </c>
      <c r="E4225" s="192" t="s">
        <v>62</v>
      </c>
      <c r="F4225" s="194">
        <v>914.29122096945162</v>
      </c>
      <c r="G4225">
        <v>7</v>
      </c>
      <c r="H4225">
        <v>7</v>
      </c>
      <c r="I4225" s="167">
        <v>937.48281386026429</v>
      </c>
      <c r="J4225" s="22">
        <v>1.0253656519486449</v>
      </c>
      <c r="K4225" s="22" t="s">
        <v>487</v>
      </c>
      <c r="L4225" s="22" t="s">
        <v>58</v>
      </c>
      <c r="M42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5" s="24" t="str">
        <f>IFERROR(IF(Table1[[#This Row],[Medicare Rate in CR]]&gt;0,"Y","N"),"N")</f>
        <v>N</v>
      </c>
      <c r="O4225" s="166">
        <f>Table1[[#This Row],[Medicare Rate in CR]]*Table1[[#This Row],[SumOfUnits]]*Table1[[#This Row],[Actuarial Factor 06/20/2023]]</f>
        <v>0</v>
      </c>
      <c r="P4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8.2674498950396</v>
      </c>
      <c r="Q4225" s="166">
        <f>Table1[[#This Row],[Trended Medicare Pricing for all RHCs]]-Table1[[#This Row],[SumOfSFY24 Estimated Payment 5/04/23]]</f>
        <v>810.7846360347753</v>
      </c>
      <c r="R4225" s="24">
        <f>Table1[[#This Row],[SumOfUnits]]*Table1[[#This Row],[Actuarial Factor 06/20/2023]]</f>
        <v>7.1775595636405143</v>
      </c>
      <c r="S4225" s="23"/>
    </row>
    <row r="4226" spans="1:19" x14ac:dyDescent="0.25">
      <c r="A4226" s="192" t="s">
        <v>486</v>
      </c>
      <c r="B4226" s="193" t="s">
        <v>322</v>
      </c>
      <c r="C4226" s="192" t="s">
        <v>75</v>
      </c>
      <c r="D4226" s="192" t="s">
        <v>30</v>
      </c>
      <c r="E4226" s="192" t="s">
        <v>64</v>
      </c>
      <c r="F4226" s="194">
        <v>791.90517490604225</v>
      </c>
      <c r="G4226">
        <v>6</v>
      </c>
      <c r="H4226">
        <v>6</v>
      </c>
      <c r="I4226" s="167">
        <v>816.15690602549728</v>
      </c>
      <c r="J4226" s="22">
        <v>1.0306245392604392</v>
      </c>
      <c r="K4226" s="22" t="s">
        <v>487</v>
      </c>
      <c r="L4226" s="22" t="s">
        <v>58</v>
      </c>
      <c r="M42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6" s="24" t="str">
        <f>IFERROR(IF(Table1[[#This Row],[Medicare Rate in CR]]&gt;0,"Y","N"),"N")</f>
        <v>N</v>
      </c>
      <c r="O4226" s="166">
        <f>Table1[[#This Row],[Medicare Rate in CR]]*Table1[[#This Row],[SumOfUnits]]*Table1[[#This Row],[Actuarial Factor 06/20/2023]]</f>
        <v>0</v>
      </c>
      <c r="P4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2.01249101949</v>
      </c>
      <c r="Q4226" s="166">
        <f>Table1[[#This Row],[Trended Medicare Pricing for all RHCs]]-Table1[[#This Row],[SumOfSFY24 Estimated Payment 5/04/23]]</f>
        <v>705.85558499399269</v>
      </c>
      <c r="R4226" s="24">
        <f>Table1[[#This Row],[SumOfUnits]]*Table1[[#This Row],[Actuarial Factor 06/20/2023]]</f>
        <v>6.1837472355626346</v>
      </c>
      <c r="S4226" s="23"/>
    </row>
    <row r="4227" spans="1:19" x14ac:dyDescent="0.25">
      <c r="A4227" s="192" t="s">
        <v>486</v>
      </c>
      <c r="B4227" s="193" t="s">
        <v>322</v>
      </c>
      <c r="C4227" s="192" t="s">
        <v>75</v>
      </c>
      <c r="D4227" s="192" t="s">
        <v>30</v>
      </c>
      <c r="E4227" s="192" t="s">
        <v>77</v>
      </c>
      <c r="F4227" s="194">
        <v>1312.5566155921751</v>
      </c>
      <c r="G4227">
        <v>10</v>
      </c>
      <c r="H4227">
        <v>10</v>
      </c>
      <c r="I4227" s="167">
        <v>1711.0762472773943</v>
      </c>
      <c r="J4227" s="22">
        <v>1.3036209081963466</v>
      </c>
      <c r="K4227" s="22" t="s">
        <v>487</v>
      </c>
      <c r="L4227" s="22" t="s">
        <v>58</v>
      </c>
      <c r="M42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7" s="24" t="str">
        <f>IFERROR(IF(Table1[[#This Row],[Medicare Rate in CR]]&gt;0,"Y","N"),"N")</f>
        <v>N</v>
      </c>
      <c r="O4227" s="166">
        <f>Table1[[#This Row],[Medicare Rate in CR]]*Table1[[#This Row],[SumOfUnits]]*Table1[[#This Row],[Actuarial Factor 06/20/2023]]</f>
        <v>0</v>
      </c>
      <c r="P4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0.9053298650738</v>
      </c>
      <c r="Q4227" s="166">
        <f>Table1[[#This Row],[Trended Medicare Pricing for all RHCs]]-Table1[[#This Row],[SumOfSFY24 Estimated Payment 5/04/23]]</f>
        <v>1479.8290825876795</v>
      </c>
      <c r="R4227" s="24">
        <f>Table1[[#This Row],[SumOfUnits]]*Table1[[#This Row],[Actuarial Factor 06/20/2023]]</f>
        <v>13.036209081963467</v>
      </c>
      <c r="S4227" s="23"/>
    </row>
    <row r="4228" spans="1:19" x14ac:dyDescent="0.25">
      <c r="A4228" s="192" t="s">
        <v>486</v>
      </c>
      <c r="B4228" s="193" t="s">
        <v>322</v>
      </c>
      <c r="C4228" s="192" t="s">
        <v>75</v>
      </c>
      <c r="D4228" s="192" t="s">
        <v>31</v>
      </c>
      <c r="E4228" s="192" t="s">
        <v>69</v>
      </c>
      <c r="F4228" s="194">
        <v>940.08865760817196</v>
      </c>
      <c r="G4228">
        <v>7</v>
      </c>
      <c r="H4228">
        <v>7</v>
      </c>
      <c r="I4228" s="167">
        <v>1048.1450801912881</v>
      </c>
      <c r="J4228" s="22">
        <v>1.1149428000312647</v>
      </c>
      <c r="K4228" s="22" t="s">
        <v>487</v>
      </c>
      <c r="L4228" s="22" t="s">
        <v>58</v>
      </c>
      <c r="M42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8" s="24" t="str">
        <f>IFERROR(IF(Table1[[#This Row],[Medicare Rate in CR]]&gt;0,"Y","N"),"N")</f>
        <v>N</v>
      </c>
      <c r="O4228" s="166">
        <f>Table1[[#This Row],[Medicare Rate in CR]]*Table1[[#This Row],[SumOfUnits]]*Table1[[#This Row],[Actuarial Factor 06/20/2023]]</f>
        <v>0</v>
      </c>
      <c r="P4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4.6362870596447</v>
      </c>
      <c r="Q4228" s="166">
        <f>Table1[[#This Row],[Trended Medicare Pricing for all RHCs]]-Table1[[#This Row],[SumOfSFY24 Estimated Payment 5/04/23]]</f>
        <v>906.49120686835658</v>
      </c>
      <c r="R4228" s="24">
        <f>Table1[[#This Row],[SumOfUnits]]*Table1[[#This Row],[Actuarial Factor 06/20/2023]]</f>
        <v>7.8045996002188529</v>
      </c>
      <c r="S4228" s="23"/>
    </row>
    <row r="4229" spans="1:19" x14ac:dyDescent="0.25">
      <c r="A4229" s="192" t="s">
        <v>486</v>
      </c>
      <c r="B4229" s="193" t="s">
        <v>322</v>
      </c>
      <c r="C4229" s="192" t="s">
        <v>90</v>
      </c>
      <c r="D4229" s="192" t="s">
        <v>32</v>
      </c>
      <c r="E4229" s="192" t="s">
        <v>66</v>
      </c>
      <c r="F4229" s="194">
        <v>395.95258745302112</v>
      </c>
      <c r="G4229">
        <v>3</v>
      </c>
      <c r="H4229">
        <v>3</v>
      </c>
      <c r="I4229" s="167">
        <v>426.71901871695633</v>
      </c>
      <c r="J4229" s="22">
        <v>1.0777023114354205</v>
      </c>
      <c r="K4229" s="22" t="s">
        <v>487</v>
      </c>
      <c r="L4229" s="22" t="s">
        <v>58</v>
      </c>
      <c r="M42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29" s="24" t="str">
        <f>IFERROR(IF(Table1[[#This Row],[Medicare Rate in CR]]&gt;0,"Y","N"),"N")</f>
        <v>N</v>
      </c>
      <c r="O4229" s="166">
        <f>Table1[[#This Row],[Medicare Rate in CR]]*Table1[[#This Row],[SumOfUnits]]*Table1[[#This Row],[Actuarial Factor 06/20/2023]]</f>
        <v>0</v>
      </c>
      <c r="P4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7.86701154193838</v>
      </c>
      <c r="Q4229" s="166">
        <f>Table1[[#This Row],[Trended Medicare Pricing for all RHCs]]-Table1[[#This Row],[SumOfSFY24 Estimated Payment 5/04/23]]</f>
        <v>221.14799282498205</v>
      </c>
      <c r="R4229" s="24">
        <f>Table1[[#This Row],[SumOfUnits]]*Table1[[#This Row],[Actuarial Factor 06/20/2023]]</f>
        <v>3.2331069343062615</v>
      </c>
      <c r="S4229" s="23"/>
    </row>
    <row r="4230" spans="1:19" x14ac:dyDescent="0.25">
      <c r="A4230" s="192" t="s">
        <v>486</v>
      </c>
      <c r="B4230" s="193" t="s">
        <v>322</v>
      </c>
      <c r="C4230" s="192" t="s">
        <v>90</v>
      </c>
      <c r="D4230" s="192" t="s">
        <v>31</v>
      </c>
      <c r="E4230" s="192" t="s">
        <v>69</v>
      </c>
      <c r="F4230" s="194">
        <v>131.98419581767371</v>
      </c>
      <c r="G4230">
        <v>1</v>
      </c>
      <c r="H4230">
        <v>1</v>
      </c>
      <c r="I4230" s="167">
        <v>140.88738673992052</v>
      </c>
      <c r="J4230" s="22">
        <v>1.0674564925526833</v>
      </c>
      <c r="K4230" s="22" t="s">
        <v>487</v>
      </c>
      <c r="L4230" s="22" t="s">
        <v>58</v>
      </c>
      <c r="M42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0" s="24" t="str">
        <f>IFERROR(IF(Table1[[#This Row],[Medicare Rate in CR]]&gt;0,"Y","N"),"N")</f>
        <v>N</v>
      </c>
      <c r="O4230" s="166">
        <f>Table1[[#This Row],[Medicare Rate in CR]]*Table1[[#This Row],[SumOfUnits]]*Table1[[#This Row],[Actuarial Factor 06/20/2023]]</f>
        <v>0</v>
      </c>
      <c r="P4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90255931313291</v>
      </c>
      <c r="Q4230" s="166">
        <f>Table1[[#This Row],[Trended Medicare Pricing for all RHCs]]-Table1[[#This Row],[SumOfSFY24 Estimated Payment 5/04/23]]</f>
        <v>73.015172573212396</v>
      </c>
      <c r="R4230" s="24">
        <f>Table1[[#This Row],[SumOfUnits]]*Table1[[#This Row],[Actuarial Factor 06/20/2023]]</f>
        <v>1.0674564925526833</v>
      </c>
      <c r="S4230" s="23"/>
    </row>
    <row r="4231" spans="1:19" x14ac:dyDescent="0.25">
      <c r="A4231" s="192" t="s">
        <v>486</v>
      </c>
      <c r="B4231" s="193" t="s">
        <v>322</v>
      </c>
      <c r="C4231" s="192" t="s">
        <v>95</v>
      </c>
      <c r="D4231" s="192" t="s">
        <v>30</v>
      </c>
      <c r="E4231" s="192" t="s">
        <v>64</v>
      </c>
      <c r="F4231" s="194">
        <v>131.98419581767371</v>
      </c>
      <c r="G4231">
        <v>1</v>
      </c>
      <c r="H4231">
        <v>1</v>
      </c>
      <c r="I4231" s="167">
        <v>134.99732692204392</v>
      </c>
      <c r="J4231" s="22">
        <v>1.0228294841340901</v>
      </c>
      <c r="K4231" s="22" t="s">
        <v>487</v>
      </c>
      <c r="L4231" s="22" t="s">
        <v>58</v>
      </c>
      <c r="M42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1" s="24" t="str">
        <f>IFERROR(IF(Table1[[#This Row],[Medicare Rate in CR]]&gt;0,"Y","N"),"N")</f>
        <v>N</v>
      </c>
      <c r="O4231" s="166">
        <f>Table1[[#This Row],[Medicare Rate in CR]]*Table1[[#This Row],[SumOfUnits]]*Table1[[#This Row],[Actuarial Factor 06/20/2023]]</f>
        <v>0</v>
      </c>
      <c r="P4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.27004317330255</v>
      </c>
      <c r="Q4231" s="166">
        <f>Table1[[#This Row],[Trended Medicare Pricing for all RHCs]]-Table1[[#This Row],[SumOfSFY24 Estimated Payment 5/04/23]]</f>
        <v>25.272716251258629</v>
      </c>
      <c r="R4231" s="24">
        <f>Table1[[#This Row],[SumOfUnits]]*Table1[[#This Row],[Actuarial Factor 06/20/2023]]</f>
        <v>1.0228294841340901</v>
      </c>
      <c r="S4231" s="23"/>
    </row>
    <row r="4232" spans="1:19" x14ac:dyDescent="0.25">
      <c r="A4232" s="192" t="s">
        <v>486</v>
      </c>
      <c r="B4232" s="193" t="s">
        <v>322</v>
      </c>
      <c r="C4232" s="192" t="s">
        <v>95</v>
      </c>
      <c r="D4232" s="192" t="s">
        <v>30</v>
      </c>
      <c r="E4232" s="192" t="s">
        <v>77</v>
      </c>
      <c r="F4232" s="194">
        <v>395.95258745302112</v>
      </c>
      <c r="G4232">
        <v>3</v>
      </c>
      <c r="H4232">
        <v>3</v>
      </c>
      <c r="I4232" s="167">
        <v>511.4821488719632</v>
      </c>
      <c r="J4232" s="22">
        <v>1.291776250692261</v>
      </c>
      <c r="K4232" s="22" t="s">
        <v>487</v>
      </c>
      <c r="L4232" s="22" t="s">
        <v>58</v>
      </c>
      <c r="M42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2" s="24" t="str">
        <f>IFERROR(IF(Table1[[#This Row],[Medicare Rate in CR]]&gt;0,"Y","N"),"N")</f>
        <v>N</v>
      </c>
      <c r="O4232" s="166">
        <f>Table1[[#This Row],[Medicare Rate in CR]]*Table1[[#This Row],[SumOfUnits]]*Table1[[#This Row],[Actuarial Factor 06/20/2023]]</f>
        <v>0</v>
      </c>
      <c r="P4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.23621682835881</v>
      </c>
      <c r="Q4232" s="166">
        <f>Table1[[#This Row],[Trended Medicare Pricing for all RHCs]]-Table1[[#This Row],[SumOfSFY24 Estimated Payment 5/04/23]]</f>
        <v>95.754067956395602</v>
      </c>
      <c r="R4232" s="24">
        <f>Table1[[#This Row],[SumOfUnits]]*Table1[[#This Row],[Actuarial Factor 06/20/2023]]</f>
        <v>3.8753287520767827</v>
      </c>
      <c r="S4232" s="23"/>
    </row>
    <row r="4233" spans="1:19" x14ac:dyDescent="0.25">
      <c r="A4233" s="192" t="s">
        <v>486</v>
      </c>
      <c r="B4233" s="193" t="s">
        <v>322</v>
      </c>
      <c r="C4233" s="192" t="s">
        <v>78</v>
      </c>
      <c r="D4233" s="192" t="s">
        <v>30</v>
      </c>
      <c r="E4233" s="192" t="s">
        <v>56</v>
      </c>
      <c r="F4233" s="194">
        <v>10587.000096366963</v>
      </c>
      <c r="G4233">
        <v>81</v>
      </c>
      <c r="H4233">
        <v>81</v>
      </c>
      <c r="I4233" s="167">
        <v>11296.044145669208</v>
      </c>
      <c r="J4233" s="22">
        <v>1.0669730842399407</v>
      </c>
      <c r="K4233" s="22" t="s">
        <v>487</v>
      </c>
      <c r="L4233" s="22" t="s">
        <v>58</v>
      </c>
      <c r="M42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3" s="24" t="str">
        <f>IFERROR(IF(Table1[[#This Row],[Medicare Rate in CR]]&gt;0,"Y","N"),"N")</f>
        <v>N</v>
      </c>
      <c r="O4233" s="166">
        <f>Table1[[#This Row],[Medicare Rate in CR]]*Table1[[#This Row],[SumOfUnits]]*Table1[[#This Row],[Actuarial Factor 06/20/2023]]</f>
        <v>0</v>
      </c>
      <c r="P4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86.744773284809</v>
      </c>
      <c r="Q4233" s="166">
        <f>Table1[[#This Row],[Trended Medicare Pricing for all RHCs]]-Table1[[#This Row],[SumOfSFY24 Estimated Payment 5/04/23]]</f>
        <v>5090.7006276156008</v>
      </c>
      <c r="R4233" s="24">
        <f>Table1[[#This Row],[SumOfUnits]]*Table1[[#This Row],[Actuarial Factor 06/20/2023]]</f>
        <v>86.4248198234352</v>
      </c>
      <c r="S4233" s="23"/>
    </row>
    <row r="4234" spans="1:19" x14ac:dyDescent="0.25">
      <c r="A4234" s="192" t="s">
        <v>486</v>
      </c>
      <c r="B4234" s="193" t="s">
        <v>322</v>
      </c>
      <c r="C4234" s="192" t="s">
        <v>78</v>
      </c>
      <c r="D4234" s="192" t="s">
        <v>30</v>
      </c>
      <c r="E4234" s="192" t="s">
        <v>59</v>
      </c>
      <c r="F4234" s="194">
        <v>94360.277536860289</v>
      </c>
      <c r="G4234">
        <v>723</v>
      </c>
      <c r="H4234">
        <v>723</v>
      </c>
      <c r="I4234" s="167">
        <v>88130.815837782269</v>
      </c>
      <c r="J4234" s="22">
        <v>0.93398216006047052</v>
      </c>
      <c r="K4234" s="22" t="s">
        <v>487</v>
      </c>
      <c r="L4234" s="22" t="s">
        <v>58</v>
      </c>
      <c r="M42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4" s="24" t="str">
        <f>IFERROR(IF(Table1[[#This Row],[Medicare Rate in CR]]&gt;0,"Y","N"),"N")</f>
        <v>N</v>
      </c>
      <c r="O4234" s="166">
        <f>Table1[[#This Row],[Medicare Rate in CR]]*Table1[[#This Row],[SumOfUnits]]*Table1[[#This Row],[Actuarial Factor 06/20/2023]]</f>
        <v>0</v>
      </c>
      <c r="P4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848.04726075615</v>
      </c>
      <c r="Q4234" s="166">
        <f>Table1[[#This Row],[Trended Medicare Pricing for all RHCs]]-Table1[[#This Row],[SumOfSFY24 Estimated Payment 5/04/23]]</f>
        <v>39717.231422973884</v>
      </c>
      <c r="R4234" s="24">
        <f>Table1[[#This Row],[SumOfUnits]]*Table1[[#This Row],[Actuarial Factor 06/20/2023]]</f>
        <v>675.26910172372015</v>
      </c>
      <c r="S4234" s="23"/>
    </row>
    <row r="4235" spans="1:19" x14ac:dyDescent="0.25">
      <c r="A4235" s="192" t="s">
        <v>486</v>
      </c>
      <c r="B4235" s="193" t="s">
        <v>322</v>
      </c>
      <c r="C4235" s="192" t="s">
        <v>78</v>
      </c>
      <c r="D4235" s="192" t="s">
        <v>30</v>
      </c>
      <c r="E4235" s="192" t="s">
        <v>60</v>
      </c>
      <c r="F4235" s="194">
        <v>47811.76640647609</v>
      </c>
      <c r="G4235">
        <v>368</v>
      </c>
      <c r="H4235">
        <v>368</v>
      </c>
      <c r="I4235" s="167">
        <v>39183.69431281319</v>
      </c>
      <c r="J4235" s="22">
        <v>0.81954082138880713</v>
      </c>
      <c r="K4235" s="22" t="s">
        <v>487</v>
      </c>
      <c r="L4235" s="22" t="s">
        <v>58</v>
      </c>
      <c r="M42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5" s="24" t="str">
        <f>IFERROR(IF(Table1[[#This Row],[Medicare Rate in CR]]&gt;0,"Y","N"),"N")</f>
        <v>N</v>
      </c>
      <c r="O4235" s="166">
        <f>Table1[[#This Row],[Medicare Rate in CR]]*Table1[[#This Row],[SumOfUnits]]*Table1[[#This Row],[Actuarial Factor 06/20/2023]]</f>
        <v>0</v>
      </c>
      <c r="P4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42.306005386272</v>
      </c>
      <c r="Q4235" s="166">
        <f>Table1[[#This Row],[Trended Medicare Pricing for all RHCs]]-Table1[[#This Row],[SumOfSFY24 Estimated Payment 5/04/23]]</f>
        <v>17658.611692573082</v>
      </c>
      <c r="R4235" s="24">
        <f>Table1[[#This Row],[SumOfUnits]]*Table1[[#This Row],[Actuarial Factor 06/20/2023]]</f>
        <v>301.59102227108104</v>
      </c>
      <c r="S4235" s="23"/>
    </row>
    <row r="4236" spans="1:19" x14ac:dyDescent="0.25">
      <c r="A4236" s="192" t="s">
        <v>486</v>
      </c>
      <c r="B4236" s="193" t="s">
        <v>322</v>
      </c>
      <c r="C4236" s="192" t="s">
        <v>78</v>
      </c>
      <c r="D4236" s="192" t="s">
        <v>30</v>
      </c>
      <c r="E4236" s="192" t="s">
        <v>61</v>
      </c>
      <c r="F4236" s="194">
        <v>15323.272622145103</v>
      </c>
      <c r="G4236">
        <v>118</v>
      </c>
      <c r="H4236">
        <v>118</v>
      </c>
      <c r="I4236" s="167">
        <v>12558.047431117418</v>
      </c>
      <c r="J4236" s="22">
        <v>0.81954082138880713</v>
      </c>
      <c r="K4236" s="22" t="s">
        <v>487</v>
      </c>
      <c r="L4236" s="22" t="s">
        <v>58</v>
      </c>
      <c r="M42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6" s="24" t="str">
        <f>IFERROR(IF(Table1[[#This Row],[Medicare Rate in CR]]&gt;0,"Y","N"),"N")</f>
        <v>N</v>
      </c>
      <c r="O4236" s="166">
        <f>Table1[[#This Row],[Medicare Rate in CR]]*Table1[[#This Row],[SumOfUnits]]*Table1[[#This Row],[Actuarial Factor 06/20/2023]]</f>
        <v>0</v>
      </c>
      <c r="P4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17.4852940374</v>
      </c>
      <c r="Q4236" s="166">
        <f>Table1[[#This Row],[Trended Medicare Pricing for all RHCs]]-Table1[[#This Row],[SumOfSFY24 Estimated Payment 5/04/23]]</f>
        <v>5659.4378629199819</v>
      </c>
      <c r="R4236" s="24">
        <f>Table1[[#This Row],[SumOfUnits]]*Table1[[#This Row],[Actuarial Factor 06/20/2023]]</f>
        <v>96.70581692387924</v>
      </c>
      <c r="S4236" s="23"/>
    </row>
    <row r="4237" spans="1:19" x14ac:dyDescent="0.25">
      <c r="A4237" s="192" t="s">
        <v>486</v>
      </c>
      <c r="B4237" s="193" t="s">
        <v>322</v>
      </c>
      <c r="C4237" s="192" t="s">
        <v>78</v>
      </c>
      <c r="D4237" s="192" t="s">
        <v>30</v>
      </c>
      <c r="E4237" s="192" t="s">
        <v>62</v>
      </c>
      <c r="F4237" s="194">
        <v>95316.632938228577</v>
      </c>
      <c r="G4237">
        <v>732</v>
      </c>
      <c r="H4237">
        <v>732</v>
      </c>
      <c r="I4237" s="167">
        <v>90543.297630483983</v>
      </c>
      <c r="J4237" s="22">
        <v>0.94992127648027569</v>
      </c>
      <c r="K4237" s="22" t="s">
        <v>487</v>
      </c>
      <c r="L4237" s="22" t="s">
        <v>58</v>
      </c>
      <c r="M42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7" s="24" t="str">
        <f>IFERROR(IF(Table1[[#This Row],[Medicare Rate in CR]]&gt;0,"Y","N"),"N")</f>
        <v>N</v>
      </c>
      <c r="O4237" s="166">
        <f>Table1[[#This Row],[Medicare Rate in CR]]*Table1[[#This Row],[SumOfUnits]]*Table1[[#This Row],[Actuarial Factor 06/20/2023]]</f>
        <v>0</v>
      </c>
      <c r="P4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347.74351702086</v>
      </c>
      <c r="Q4237" s="166">
        <f>Table1[[#This Row],[Trended Medicare Pricing for all RHCs]]-Table1[[#This Row],[SumOfSFY24 Estimated Payment 5/04/23]]</f>
        <v>40804.44588653688</v>
      </c>
      <c r="R4237" s="24">
        <f>Table1[[#This Row],[SumOfUnits]]*Table1[[#This Row],[Actuarial Factor 06/20/2023]]</f>
        <v>695.34237438356183</v>
      </c>
      <c r="S4237" s="23"/>
    </row>
    <row r="4238" spans="1:19" x14ac:dyDescent="0.25">
      <c r="A4238" s="192" t="s">
        <v>486</v>
      </c>
      <c r="B4238" s="193" t="s">
        <v>322</v>
      </c>
      <c r="C4238" s="192" t="s">
        <v>78</v>
      </c>
      <c r="D4238" s="192" t="s">
        <v>30</v>
      </c>
      <c r="E4238" s="192" t="s">
        <v>63</v>
      </c>
      <c r="F4238" s="194">
        <v>56239.298448492256</v>
      </c>
      <c r="G4238">
        <v>431</v>
      </c>
      <c r="H4238">
        <v>431</v>
      </c>
      <c r="I4238" s="167">
        <v>52668.419501420482</v>
      </c>
      <c r="J4238" s="22">
        <v>0.93650562781571278</v>
      </c>
      <c r="K4238" s="22" t="s">
        <v>487</v>
      </c>
      <c r="L4238" s="22" t="s">
        <v>58</v>
      </c>
      <c r="M42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8" s="24" t="str">
        <f>IFERROR(IF(Table1[[#This Row],[Medicare Rate in CR]]&gt;0,"Y","N"),"N")</f>
        <v>N</v>
      </c>
      <c r="O4238" s="166">
        <f>Table1[[#This Row],[Medicare Rate in CR]]*Table1[[#This Row],[SumOfUnits]]*Table1[[#This Row],[Actuarial Factor 06/20/2023]]</f>
        <v>0</v>
      </c>
      <c r="P4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404.087736587331</v>
      </c>
      <c r="Q4238" s="166">
        <f>Table1[[#This Row],[Trended Medicare Pricing for all RHCs]]-Table1[[#This Row],[SumOfSFY24 Estimated Payment 5/04/23]]</f>
        <v>23735.66823516685</v>
      </c>
      <c r="R4238" s="24">
        <f>Table1[[#This Row],[SumOfUnits]]*Table1[[#This Row],[Actuarial Factor 06/20/2023]]</f>
        <v>403.6339255885722</v>
      </c>
      <c r="S4238" s="23"/>
    </row>
    <row r="4239" spans="1:19" x14ac:dyDescent="0.25">
      <c r="A4239" s="192" t="s">
        <v>486</v>
      </c>
      <c r="B4239" s="193" t="s">
        <v>322</v>
      </c>
      <c r="C4239" s="192" t="s">
        <v>78</v>
      </c>
      <c r="D4239" s="192" t="s">
        <v>30</v>
      </c>
      <c r="E4239" s="192" t="s">
        <v>64</v>
      </c>
      <c r="F4239" s="194">
        <v>36440.724679579798</v>
      </c>
      <c r="G4239">
        <v>278</v>
      </c>
      <c r="H4239">
        <v>278</v>
      </c>
      <c r="I4239" s="167">
        <v>33102.297163625801</v>
      </c>
      <c r="J4239" s="22">
        <v>0.90838745537284149</v>
      </c>
      <c r="K4239" s="22" t="s">
        <v>487</v>
      </c>
      <c r="L4239" s="22" t="s">
        <v>58</v>
      </c>
      <c r="M42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39" s="24" t="str">
        <f>IFERROR(IF(Table1[[#This Row],[Medicare Rate in CR]]&gt;0,"Y","N"),"N")</f>
        <v>N</v>
      </c>
      <c r="O4239" s="166">
        <f>Table1[[#This Row],[Medicare Rate in CR]]*Table1[[#This Row],[SumOfUnits]]*Table1[[#This Row],[Actuarial Factor 06/20/2023]]</f>
        <v>0</v>
      </c>
      <c r="P4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020.252757044276</v>
      </c>
      <c r="Q4239" s="166">
        <f>Table1[[#This Row],[Trended Medicare Pricing for all RHCs]]-Table1[[#This Row],[SumOfSFY24 Estimated Payment 5/04/23]]</f>
        <v>14917.955593418475</v>
      </c>
      <c r="R4239" s="24">
        <f>Table1[[#This Row],[SumOfUnits]]*Table1[[#This Row],[Actuarial Factor 06/20/2023]]</f>
        <v>252.53171259364993</v>
      </c>
      <c r="S4239" s="23"/>
    </row>
    <row r="4240" spans="1:19" x14ac:dyDescent="0.25">
      <c r="A4240" s="192" t="s">
        <v>486</v>
      </c>
      <c r="B4240" s="193" t="s">
        <v>322</v>
      </c>
      <c r="C4240" s="192" t="s">
        <v>78</v>
      </c>
      <c r="D4240" s="192" t="s">
        <v>30</v>
      </c>
      <c r="E4240" s="192" t="s">
        <v>77</v>
      </c>
      <c r="F4240" s="194">
        <v>48512.797533005949</v>
      </c>
      <c r="G4240">
        <v>374</v>
      </c>
      <c r="H4240">
        <v>374</v>
      </c>
      <c r="I4240" s="167">
        <v>61600.839632140865</v>
      </c>
      <c r="J4240" s="22">
        <v>1.2697853507670918</v>
      </c>
      <c r="K4240" s="22" t="s">
        <v>487</v>
      </c>
      <c r="L4240" s="22" t="s">
        <v>58</v>
      </c>
      <c r="M42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0" s="24" t="str">
        <f>IFERROR(IF(Table1[[#This Row],[Medicare Rate in CR]]&gt;0,"Y","N"),"N")</f>
        <v>N</v>
      </c>
      <c r="O4240" s="166">
        <f>Table1[[#This Row],[Medicare Rate in CR]]*Table1[[#This Row],[SumOfUnits]]*Table1[[#This Row],[Actuarial Factor 06/20/2023]]</f>
        <v>0</v>
      </c>
      <c r="P4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362.012387225695</v>
      </c>
      <c r="Q4240" s="166">
        <f>Table1[[#This Row],[Trended Medicare Pricing for all RHCs]]-Table1[[#This Row],[SumOfSFY24 Estimated Payment 5/04/23]]</f>
        <v>27761.17275508483</v>
      </c>
      <c r="R4240" s="24">
        <f>Table1[[#This Row],[SumOfUnits]]*Table1[[#This Row],[Actuarial Factor 06/20/2023]]</f>
        <v>474.89972118689229</v>
      </c>
      <c r="S4240" s="23"/>
    </row>
    <row r="4241" spans="1:19" x14ac:dyDescent="0.25">
      <c r="A4241" s="192" t="s">
        <v>486</v>
      </c>
      <c r="B4241" s="193" t="s">
        <v>322</v>
      </c>
      <c r="C4241" s="192" t="s">
        <v>78</v>
      </c>
      <c r="D4241" s="192" t="s">
        <v>32</v>
      </c>
      <c r="E4241" s="192" t="s">
        <v>80</v>
      </c>
      <c r="F4241" s="194">
        <v>108.8079406379493</v>
      </c>
      <c r="G4241">
        <v>1</v>
      </c>
      <c r="H4241">
        <v>1</v>
      </c>
      <c r="I4241" s="167">
        <v>140.59709585280211</v>
      </c>
      <c r="J4241" s="22">
        <v>1.2921584125981116</v>
      </c>
      <c r="K4241" s="22" t="s">
        <v>487</v>
      </c>
      <c r="L4241" s="22" t="s">
        <v>58</v>
      </c>
      <c r="M42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1" s="24" t="str">
        <f>IFERROR(IF(Table1[[#This Row],[Medicare Rate in CR]]&gt;0,"Y","N"),"N")</f>
        <v>N</v>
      </c>
      <c r="O4241" s="166">
        <f>Table1[[#This Row],[Medicare Rate in CR]]*Table1[[#This Row],[SumOfUnits]]*Table1[[#This Row],[Actuarial Factor 06/20/2023]]</f>
        <v>0</v>
      </c>
      <c r="P4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.95889887596022</v>
      </c>
      <c r="Q4241" s="166">
        <f>Table1[[#This Row],[Trended Medicare Pricing for all RHCs]]-Table1[[#This Row],[SumOfSFY24 Estimated Payment 5/04/23]]</f>
        <v>63.361803023158103</v>
      </c>
      <c r="R4241" s="24">
        <f>Table1[[#This Row],[SumOfUnits]]*Table1[[#This Row],[Actuarial Factor 06/20/2023]]</f>
        <v>1.2921584125981116</v>
      </c>
      <c r="S4241" s="23"/>
    </row>
    <row r="4242" spans="1:19" x14ac:dyDescent="0.25">
      <c r="A4242" s="192" t="s">
        <v>486</v>
      </c>
      <c r="B4242" s="193" t="s">
        <v>322</v>
      </c>
      <c r="C4242" s="192" t="s">
        <v>78</v>
      </c>
      <c r="D4242" s="192" t="s">
        <v>32</v>
      </c>
      <c r="E4242" s="192" t="s">
        <v>81</v>
      </c>
      <c r="F4242" s="194">
        <v>3469.1336609810178</v>
      </c>
      <c r="G4242">
        <v>27</v>
      </c>
      <c r="H4242">
        <v>27</v>
      </c>
      <c r="I4242" s="167">
        <v>3628.3435710669228</v>
      </c>
      <c r="J4242" s="22">
        <v>1.0458932764328495</v>
      </c>
      <c r="K4242" s="22" t="s">
        <v>487</v>
      </c>
      <c r="L4242" s="22" t="s">
        <v>58</v>
      </c>
      <c r="M42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2" s="24" t="str">
        <f>IFERROR(IF(Table1[[#This Row],[Medicare Rate in CR]]&gt;0,"Y","N"),"N")</f>
        <v>N</v>
      </c>
      <c r="O4242" s="166">
        <f>Table1[[#This Row],[Medicare Rate in CR]]*Table1[[#This Row],[SumOfUnits]]*Table1[[#This Row],[Actuarial Factor 06/20/2023]]</f>
        <v>0</v>
      </c>
      <c r="P4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63.5010347102407</v>
      </c>
      <c r="Q4242" s="166">
        <f>Table1[[#This Row],[Trended Medicare Pricing for all RHCs]]-Table1[[#This Row],[SumOfSFY24 Estimated Payment 5/04/23]]</f>
        <v>1635.1574636433179</v>
      </c>
      <c r="R4242" s="24">
        <f>Table1[[#This Row],[SumOfUnits]]*Table1[[#This Row],[Actuarial Factor 06/20/2023]]</f>
        <v>28.239118463686935</v>
      </c>
      <c r="S4242" s="23"/>
    </row>
    <row r="4243" spans="1:19" x14ac:dyDescent="0.25">
      <c r="A4243" s="192" t="s">
        <v>486</v>
      </c>
      <c r="B4243" s="193" t="s">
        <v>322</v>
      </c>
      <c r="C4243" s="192" t="s">
        <v>78</v>
      </c>
      <c r="D4243" s="192" t="s">
        <v>32</v>
      </c>
      <c r="E4243" s="192" t="s">
        <v>65</v>
      </c>
      <c r="F4243" s="194">
        <v>7571.6584754746136</v>
      </c>
      <c r="G4243">
        <v>58</v>
      </c>
      <c r="H4243">
        <v>58</v>
      </c>
      <c r="I4243" s="167">
        <v>10031.293222582608</v>
      </c>
      <c r="J4243" s="22">
        <v>1.3248475555355548</v>
      </c>
      <c r="K4243" s="22" t="s">
        <v>487</v>
      </c>
      <c r="L4243" s="22" t="s">
        <v>58</v>
      </c>
      <c r="M42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3" s="24" t="str">
        <f>IFERROR(IF(Table1[[#This Row],[Medicare Rate in CR]]&gt;0,"Y","N"),"N")</f>
        <v>N</v>
      </c>
      <c r="O4243" s="166">
        <f>Table1[[#This Row],[Medicare Rate in CR]]*Table1[[#This Row],[SumOfUnits]]*Table1[[#This Row],[Actuarial Factor 06/20/2023]]</f>
        <v>0</v>
      </c>
      <c r="P4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52.018358344027</v>
      </c>
      <c r="Q4243" s="166">
        <f>Table1[[#This Row],[Trended Medicare Pricing for all RHCs]]-Table1[[#This Row],[SumOfSFY24 Estimated Payment 5/04/23]]</f>
        <v>4520.7251357614186</v>
      </c>
      <c r="R4243" s="24">
        <f>Table1[[#This Row],[SumOfUnits]]*Table1[[#This Row],[Actuarial Factor 06/20/2023]]</f>
        <v>76.841158221062173</v>
      </c>
      <c r="S4243" s="23"/>
    </row>
    <row r="4244" spans="1:19" x14ac:dyDescent="0.25">
      <c r="A4244" s="192" t="s">
        <v>486</v>
      </c>
      <c r="B4244" s="193" t="s">
        <v>322</v>
      </c>
      <c r="C4244" s="192" t="s">
        <v>78</v>
      </c>
      <c r="D4244" s="192" t="s">
        <v>32</v>
      </c>
      <c r="E4244" s="192" t="s">
        <v>66</v>
      </c>
      <c r="F4244" s="194">
        <v>9391.1824226655062</v>
      </c>
      <c r="G4244">
        <v>73</v>
      </c>
      <c r="H4244">
        <v>73</v>
      </c>
      <c r="I4244" s="167">
        <v>10101.656916460157</v>
      </c>
      <c r="J4244" s="22">
        <v>1.0756533588443484</v>
      </c>
      <c r="K4244" s="22" t="s">
        <v>487</v>
      </c>
      <c r="L4244" s="22" t="s">
        <v>58</v>
      </c>
      <c r="M42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4" s="24" t="str">
        <f>IFERROR(IF(Table1[[#This Row],[Medicare Rate in CR]]&gt;0,"Y","N"),"N")</f>
        <v>N</v>
      </c>
      <c r="O4244" s="166">
        <f>Table1[[#This Row],[Medicare Rate in CR]]*Table1[[#This Row],[SumOfUnits]]*Table1[[#This Row],[Actuarial Factor 06/20/2023]]</f>
        <v>0</v>
      </c>
      <c r="P4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54.092312553828</v>
      </c>
      <c r="Q4244" s="166">
        <f>Table1[[#This Row],[Trended Medicare Pricing for all RHCs]]-Table1[[#This Row],[SumOfSFY24 Estimated Payment 5/04/23]]</f>
        <v>4552.4353960936714</v>
      </c>
      <c r="R4244" s="24">
        <f>Table1[[#This Row],[SumOfUnits]]*Table1[[#This Row],[Actuarial Factor 06/20/2023]]</f>
        <v>78.522695195637439</v>
      </c>
      <c r="S4244" s="23"/>
    </row>
    <row r="4245" spans="1:19" x14ac:dyDescent="0.25">
      <c r="A4245" s="192" t="s">
        <v>486</v>
      </c>
      <c r="B4245" s="193" t="s">
        <v>322</v>
      </c>
      <c r="C4245" s="192" t="s">
        <v>78</v>
      </c>
      <c r="D4245" s="192" t="s">
        <v>32</v>
      </c>
      <c r="E4245" s="192" t="s">
        <v>100</v>
      </c>
      <c r="F4245" s="194">
        <v>131.98419581767371</v>
      </c>
      <c r="G4245">
        <v>1</v>
      </c>
      <c r="H4245">
        <v>1</v>
      </c>
      <c r="I4245" s="167">
        <v>161.53969527879883</v>
      </c>
      <c r="J4245" s="22">
        <v>1.2239321100380369</v>
      </c>
      <c r="K4245" s="22" t="s">
        <v>487</v>
      </c>
      <c r="L4245" s="22" t="s">
        <v>58</v>
      </c>
      <c r="M42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5" s="24" t="str">
        <f>IFERROR(IF(Table1[[#This Row],[Medicare Rate in CR]]&gt;0,"Y","N"),"N")</f>
        <v>N</v>
      </c>
      <c r="O4245" s="166">
        <f>Table1[[#This Row],[Medicare Rate in CR]]*Table1[[#This Row],[SumOfUnits]]*Table1[[#This Row],[Actuarial Factor 06/20/2023]]</f>
        <v>0</v>
      </c>
      <c r="P4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33953720008728</v>
      </c>
      <c r="Q4245" s="166">
        <f>Table1[[#This Row],[Trended Medicare Pricing for all RHCs]]-Table1[[#This Row],[SumOfSFY24 Estimated Payment 5/04/23]]</f>
        <v>72.799841921288447</v>
      </c>
      <c r="R4245" s="24">
        <f>Table1[[#This Row],[SumOfUnits]]*Table1[[#This Row],[Actuarial Factor 06/20/2023]]</f>
        <v>1.2239321100380369</v>
      </c>
      <c r="S4245" s="23"/>
    </row>
    <row r="4246" spans="1:19" x14ac:dyDescent="0.25">
      <c r="A4246" s="192" t="s">
        <v>486</v>
      </c>
      <c r="B4246" s="193" t="s">
        <v>322</v>
      </c>
      <c r="C4246" s="192" t="s">
        <v>78</v>
      </c>
      <c r="D4246" s="192" t="s">
        <v>31</v>
      </c>
      <c r="E4246" s="192" t="s">
        <v>82</v>
      </c>
      <c r="F4246" s="194">
        <v>1319.8419581767371</v>
      </c>
      <c r="G4246">
        <v>10</v>
      </c>
      <c r="H4246">
        <v>10</v>
      </c>
      <c r="I4246" s="167">
        <v>1456.9692012916169</v>
      </c>
      <c r="J4246" s="22">
        <v>1.1038967145008109</v>
      </c>
      <c r="K4246" s="22" t="s">
        <v>487</v>
      </c>
      <c r="L4246" s="22" t="s">
        <v>58</v>
      </c>
      <c r="M42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6" s="24" t="str">
        <f>IFERROR(IF(Table1[[#This Row],[Medicare Rate in CR]]&gt;0,"Y","N"),"N")</f>
        <v>N</v>
      </c>
      <c r="O4246" s="166">
        <f>Table1[[#This Row],[Medicare Rate in CR]]*Table1[[#This Row],[SumOfUnits]]*Table1[[#This Row],[Actuarial Factor 06/20/2023]]</f>
        <v>0</v>
      </c>
      <c r="P4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3.5702141581819</v>
      </c>
      <c r="Q4246" s="166">
        <f>Table1[[#This Row],[Trended Medicare Pricing for all RHCs]]-Table1[[#This Row],[SumOfSFY24 Estimated Payment 5/04/23]]</f>
        <v>656.60101286656504</v>
      </c>
      <c r="R4246" s="24">
        <f>Table1[[#This Row],[SumOfUnits]]*Table1[[#This Row],[Actuarial Factor 06/20/2023]]</f>
        <v>11.03896714500811</v>
      </c>
      <c r="S4246" s="23"/>
    </row>
    <row r="4247" spans="1:19" x14ac:dyDescent="0.25">
      <c r="A4247" s="192" t="s">
        <v>486</v>
      </c>
      <c r="B4247" s="193" t="s">
        <v>322</v>
      </c>
      <c r="C4247" s="192" t="s">
        <v>78</v>
      </c>
      <c r="D4247" s="192" t="s">
        <v>31</v>
      </c>
      <c r="E4247" s="192" t="s">
        <v>68</v>
      </c>
      <c r="F4247" s="194">
        <v>9099.6241688349292</v>
      </c>
      <c r="G4247">
        <v>69</v>
      </c>
      <c r="H4247">
        <v>69</v>
      </c>
      <c r="I4247" s="167">
        <v>8659.8952613758956</v>
      </c>
      <c r="J4247" s="22">
        <v>0.95167614625612229</v>
      </c>
      <c r="K4247" s="22" t="s">
        <v>487</v>
      </c>
      <c r="L4247" s="22" t="s">
        <v>58</v>
      </c>
      <c r="M42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7" s="24" t="str">
        <f>IFERROR(IF(Table1[[#This Row],[Medicare Rate in CR]]&gt;0,"Y","N"),"N")</f>
        <v>N</v>
      </c>
      <c r="O4247" s="166">
        <f>Table1[[#This Row],[Medicare Rate in CR]]*Table1[[#This Row],[SumOfUnits]]*Table1[[#This Row],[Actuarial Factor 06/20/2023]]</f>
        <v>0</v>
      </c>
      <c r="P4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62.583111535669</v>
      </c>
      <c r="Q4247" s="166">
        <f>Table1[[#This Row],[Trended Medicare Pricing for all RHCs]]-Table1[[#This Row],[SumOfSFY24 Estimated Payment 5/04/23]]</f>
        <v>3902.687850159773</v>
      </c>
      <c r="R4247" s="24">
        <f>Table1[[#This Row],[SumOfUnits]]*Table1[[#This Row],[Actuarial Factor 06/20/2023]]</f>
        <v>65.665654091672437</v>
      </c>
      <c r="S4247" s="23"/>
    </row>
    <row r="4248" spans="1:19" x14ac:dyDescent="0.25">
      <c r="A4248" s="192" t="s">
        <v>486</v>
      </c>
      <c r="B4248" s="193" t="s">
        <v>322</v>
      </c>
      <c r="C4248" s="192" t="s">
        <v>78</v>
      </c>
      <c r="D4248" s="192" t="s">
        <v>31</v>
      </c>
      <c r="E4248" s="192" t="s">
        <v>74</v>
      </c>
      <c r="F4248" s="194">
        <v>16385.535318492795</v>
      </c>
      <c r="G4248">
        <v>124</v>
      </c>
      <c r="H4248">
        <v>124</v>
      </c>
      <c r="I4248" s="167">
        <v>18818.673797681888</v>
      </c>
      <c r="J4248" s="22">
        <v>1.1484930722063771</v>
      </c>
      <c r="K4248" s="22" t="s">
        <v>487</v>
      </c>
      <c r="L4248" s="22" t="s">
        <v>58</v>
      </c>
      <c r="M42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8" s="24" t="str">
        <f>IFERROR(IF(Table1[[#This Row],[Medicare Rate in CR]]&gt;0,"Y","N"),"N")</f>
        <v>N</v>
      </c>
      <c r="O4248" s="166">
        <f>Table1[[#This Row],[Medicare Rate in CR]]*Table1[[#This Row],[SumOfUnits]]*Table1[[#This Row],[Actuarial Factor 06/20/2023]]</f>
        <v>0</v>
      </c>
      <c r="P4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99.539601440396</v>
      </c>
      <c r="Q4248" s="166">
        <f>Table1[[#This Row],[Trended Medicare Pricing for all RHCs]]-Table1[[#This Row],[SumOfSFY24 Estimated Payment 5/04/23]]</f>
        <v>8480.8658037585083</v>
      </c>
      <c r="R4248" s="24">
        <f>Table1[[#This Row],[SumOfUnits]]*Table1[[#This Row],[Actuarial Factor 06/20/2023]]</f>
        <v>142.41314095359076</v>
      </c>
      <c r="S4248" s="23"/>
    </row>
    <row r="4249" spans="1:19" x14ac:dyDescent="0.25">
      <c r="A4249" s="192" t="s">
        <v>486</v>
      </c>
      <c r="B4249" s="193" t="s">
        <v>322</v>
      </c>
      <c r="C4249" s="192" t="s">
        <v>78</v>
      </c>
      <c r="D4249" s="192" t="s">
        <v>31</v>
      </c>
      <c r="E4249" s="192" t="s">
        <v>69</v>
      </c>
      <c r="F4249" s="194">
        <v>99752.365809000301</v>
      </c>
      <c r="G4249">
        <v>758</v>
      </c>
      <c r="H4249">
        <v>758</v>
      </c>
      <c r="I4249" s="167">
        <v>106784.32921825438</v>
      </c>
      <c r="J4249" s="22">
        <v>1.0704942018389665</v>
      </c>
      <c r="K4249" s="22" t="s">
        <v>487</v>
      </c>
      <c r="L4249" s="22" t="s">
        <v>58</v>
      </c>
      <c r="M42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49" s="24" t="str">
        <f>IFERROR(IF(Table1[[#This Row],[Medicare Rate in CR]]&gt;0,"Y","N"),"N")</f>
        <v>N</v>
      </c>
      <c r="O4249" s="166">
        <f>Table1[[#This Row],[Medicare Rate in CR]]*Table1[[#This Row],[SumOfUnits]]*Table1[[#This Row],[Actuarial Factor 06/20/2023]]</f>
        <v>0</v>
      </c>
      <c r="P4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907.99488038727</v>
      </c>
      <c r="Q4249" s="166">
        <f>Table1[[#This Row],[Trended Medicare Pricing for all RHCs]]-Table1[[#This Row],[SumOfSFY24 Estimated Payment 5/04/23]]</f>
        <v>48123.665662132888</v>
      </c>
      <c r="R4249" s="24">
        <f>Table1[[#This Row],[SumOfUnits]]*Table1[[#This Row],[Actuarial Factor 06/20/2023]]</f>
        <v>811.43460499393655</v>
      </c>
      <c r="S4249" s="23"/>
    </row>
    <row r="4250" spans="1:19" x14ac:dyDescent="0.25">
      <c r="A4250" s="192" t="s">
        <v>486</v>
      </c>
      <c r="B4250" s="193" t="s">
        <v>322</v>
      </c>
      <c r="C4250" s="192" t="s">
        <v>79</v>
      </c>
      <c r="D4250" s="192" t="s">
        <v>32</v>
      </c>
      <c r="E4250" s="192" t="s">
        <v>65</v>
      </c>
      <c r="F4250" s="194">
        <v>131.98419581767371</v>
      </c>
      <c r="G4250">
        <v>1</v>
      </c>
      <c r="H4250">
        <v>1</v>
      </c>
      <c r="I4250" s="167">
        <v>180.41693216269539</v>
      </c>
      <c r="J4250" s="22">
        <v>1.3669586047402817</v>
      </c>
      <c r="K4250" s="22" t="s">
        <v>487</v>
      </c>
      <c r="L4250" s="22" t="s">
        <v>58</v>
      </c>
      <c r="M42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0" s="24" t="str">
        <f>IFERROR(IF(Table1[[#This Row],[Medicare Rate in CR]]&gt;0,"Y","N"),"N")</f>
        <v>N</v>
      </c>
      <c r="O4250" s="166">
        <f>Table1[[#This Row],[Medicare Rate in CR]]*Table1[[#This Row],[SumOfUnits]]*Table1[[#This Row],[Actuarial Factor 06/20/2023]]</f>
        <v>0</v>
      </c>
      <c r="P4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.74775142429453</v>
      </c>
      <c r="Q4250" s="166">
        <f>Table1[[#This Row],[Trended Medicare Pricing for all RHCs]]-Table1[[#This Row],[SumOfSFY24 Estimated Payment 5/04/23]]</f>
        <v>36.330819261599146</v>
      </c>
      <c r="R4250" s="24">
        <f>Table1[[#This Row],[SumOfUnits]]*Table1[[#This Row],[Actuarial Factor 06/20/2023]]</f>
        <v>1.3669586047402817</v>
      </c>
      <c r="S4250" s="23"/>
    </row>
    <row r="4251" spans="1:19" x14ac:dyDescent="0.25">
      <c r="A4251" s="192" t="s">
        <v>486</v>
      </c>
      <c r="B4251" s="193" t="s">
        <v>322</v>
      </c>
      <c r="C4251" s="192" t="s">
        <v>79</v>
      </c>
      <c r="D4251" s="192" t="s">
        <v>31</v>
      </c>
      <c r="E4251" s="192" t="s">
        <v>74</v>
      </c>
      <c r="F4251" s="194">
        <v>131.98419581767371</v>
      </c>
      <c r="G4251">
        <v>1</v>
      </c>
      <c r="H4251">
        <v>1</v>
      </c>
      <c r="I4251" s="167">
        <v>153.69820808316609</v>
      </c>
      <c r="J4251" s="22">
        <v>1.1645197906534861</v>
      </c>
      <c r="K4251" s="22" t="s">
        <v>487</v>
      </c>
      <c r="L4251" s="22" t="s">
        <v>58</v>
      </c>
      <c r="M42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1" s="24" t="str">
        <f>IFERROR(IF(Table1[[#This Row],[Medicare Rate in CR]]&gt;0,"Y","N"),"N")</f>
        <v>N</v>
      </c>
      <c r="O4251" s="166">
        <f>Table1[[#This Row],[Medicare Rate in CR]]*Table1[[#This Row],[SumOfUnits]]*Table1[[#This Row],[Actuarial Factor 06/20/2023]]</f>
        <v>0</v>
      </c>
      <c r="P4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64863913065599</v>
      </c>
      <c r="Q4251" s="166">
        <f>Table1[[#This Row],[Trended Medicare Pricing for all RHCs]]-Table1[[#This Row],[SumOfSFY24 Estimated Payment 5/04/23]]</f>
        <v>30.9504310474899</v>
      </c>
      <c r="R4251" s="24">
        <f>Table1[[#This Row],[SumOfUnits]]*Table1[[#This Row],[Actuarial Factor 06/20/2023]]</f>
        <v>1.1645197906534861</v>
      </c>
      <c r="S4251" s="23"/>
    </row>
    <row r="4252" spans="1:19" x14ac:dyDescent="0.25">
      <c r="A4252" s="192" t="s">
        <v>486</v>
      </c>
      <c r="B4252" s="193" t="s">
        <v>322</v>
      </c>
      <c r="C4252" s="192" t="s">
        <v>55</v>
      </c>
      <c r="D4252" s="192" t="s">
        <v>30</v>
      </c>
      <c r="E4252" s="192" t="s">
        <v>64</v>
      </c>
      <c r="F4252" s="194">
        <v>923.88937072371596</v>
      </c>
      <c r="G4252">
        <v>7</v>
      </c>
      <c r="H4252">
        <v>7</v>
      </c>
      <c r="I4252" s="167">
        <v>905.78054074731324</v>
      </c>
      <c r="J4252" s="22">
        <v>0.98039935240058296</v>
      </c>
      <c r="K4252" s="22" t="s">
        <v>487</v>
      </c>
      <c r="L4252" s="22" t="s">
        <v>58</v>
      </c>
      <c r="M42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2" s="24" t="str">
        <f>IFERROR(IF(Table1[[#This Row],[Medicare Rate in CR]]&gt;0,"Y","N"),"N")</f>
        <v>N</v>
      </c>
      <c r="O4252" s="166">
        <f>Table1[[#This Row],[Medicare Rate in CR]]*Table1[[#This Row],[SumOfUnits]]*Table1[[#This Row],[Actuarial Factor 06/20/2023]]</f>
        <v>0</v>
      </c>
      <c r="P4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3.8317369952715</v>
      </c>
      <c r="Q4252" s="166">
        <f>Table1[[#This Row],[Trended Medicare Pricing for all RHCs]]-Table1[[#This Row],[SumOfSFY24 Estimated Payment 5/04/23]]</f>
        <v>408.05119624795827</v>
      </c>
      <c r="R4252" s="24">
        <f>Table1[[#This Row],[SumOfUnits]]*Table1[[#This Row],[Actuarial Factor 06/20/2023]]</f>
        <v>6.8627954668040809</v>
      </c>
      <c r="S4252" s="23"/>
    </row>
    <row r="4253" spans="1:19" x14ac:dyDescent="0.25">
      <c r="A4253" s="192" t="s">
        <v>486</v>
      </c>
      <c r="B4253" s="193" t="s">
        <v>322</v>
      </c>
      <c r="C4253" s="192" t="s">
        <v>55</v>
      </c>
      <c r="D4253" s="192" t="s">
        <v>31</v>
      </c>
      <c r="E4253" s="192" t="s">
        <v>74</v>
      </c>
      <c r="F4253" s="194">
        <v>395.95258745302112</v>
      </c>
      <c r="G4253">
        <v>3</v>
      </c>
      <c r="H4253">
        <v>3</v>
      </c>
      <c r="I4253" s="167">
        <v>410.70203643821236</v>
      </c>
      <c r="J4253" s="22">
        <v>1.0372505432533414</v>
      </c>
      <c r="K4253" s="22" t="s">
        <v>487</v>
      </c>
      <c r="L4253" s="22" t="s">
        <v>58</v>
      </c>
      <c r="M42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3" s="24" t="str">
        <f>IFERROR(IF(Table1[[#This Row],[Medicare Rate in CR]]&gt;0,"Y","N"),"N")</f>
        <v>N</v>
      </c>
      <c r="O4253" s="166">
        <f>Table1[[#This Row],[Medicare Rate in CR]]*Table1[[#This Row],[SumOfUnits]]*Table1[[#This Row],[Actuarial Factor 06/20/2023]]</f>
        <v>0</v>
      </c>
      <c r="P4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5.72197198663707</v>
      </c>
      <c r="Q4253" s="166">
        <f>Table1[[#This Row],[Trended Medicare Pricing for all RHCs]]-Table1[[#This Row],[SumOfSFY24 Estimated Payment 5/04/23]]</f>
        <v>185.01993554842471</v>
      </c>
      <c r="R4253" s="24">
        <f>Table1[[#This Row],[SumOfUnits]]*Table1[[#This Row],[Actuarial Factor 06/20/2023]]</f>
        <v>3.1117516297600245</v>
      </c>
      <c r="S4253" s="23"/>
    </row>
    <row r="4254" spans="1:19" x14ac:dyDescent="0.25">
      <c r="A4254" s="192" t="s">
        <v>486</v>
      </c>
      <c r="B4254" s="193" t="s">
        <v>322</v>
      </c>
      <c r="C4254" s="192" t="s">
        <v>55</v>
      </c>
      <c r="D4254" s="192" t="s">
        <v>31</v>
      </c>
      <c r="E4254" s="192" t="s">
        <v>69</v>
      </c>
      <c r="F4254" s="194">
        <v>131.98419581767371</v>
      </c>
      <c r="G4254">
        <v>1</v>
      </c>
      <c r="H4254">
        <v>1</v>
      </c>
      <c r="I4254" s="167">
        <v>138.24656626225868</v>
      </c>
      <c r="J4254" s="22">
        <v>1.0474478812087167</v>
      </c>
      <c r="K4254" s="22" t="s">
        <v>487</v>
      </c>
      <c r="L4254" s="22" t="s">
        <v>58</v>
      </c>
      <c r="M42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4" s="24" t="str">
        <f>IFERROR(IF(Table1[[#This Row],[Medicare Rate in CR]]&gt;0,"Y","N"),"N")</f>
        <v>N</v>
      </c>
      <c r="O4254" s="166">
        <f>Table1[[#This Row],[Medicare Rate in CR]]*Table1[[#This Row],[SumOfUnits]]*Table1[[#This Row],[Actuarial Factor 06/20/2023]]</f>
        <v>0</v>
      </c>
      <c r="P4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.52619604316004</v>
      </c>
      <c r="Q4254" s="166">
        <f>Table1[[#This Row],[Trended Medicare Pricing for all RHCs]]-Table1[[#This Row],[SumOfSFY24 Estimated Payment 5/04/23]]</f>
        <v>62.279629780901359</v>
      </c>
      <c r="R4254" s="24">
        <f>Table1[[#This Row],[SumOfUnits]]*Table1[[#This Row],[Actuarial Factor 06/20/2023]]</f>
        <v>1.0474478812087167</v>
      </c>
      <c r="S4254" s="23"/>
    </row>
    <row r="4255" spans="1:19" x14ac:dyDescent="0.25">
      <c r="A4255" s="192" t="s">
        <v>486</v>
      </c>
      <c r="B4255" s="193" t="s">
        <v>322</v>
      </c>
      <c r="C4255" s="192" t="s">
        <v>83</v>
      </c>
      <c r="D4255" s="192" t="s">
        <v>30</v>
      </c>
      <c r="E4255" s="192" t="s">
        <v>56</v>
      </c>
      <c r="F4255" s="194">
        <v>780.48568950563742</v>
      </c>
      <c r="G4255">
        <v>6</v>
      </c>
      <c r="H4255">
        <v>6</v>
      </c>
      <c r="I4255" s="167">
        <v>863.11560879458284</v>
      </c>
      <c r="J4255" s="22">
        <v>1.1058698710302857</v>
      </c>
      <c r="K4255" s="22" t="s">
        <v>487</v>
      </c>
      <c r="L4255" s="22" t="s">
        <v>58</v>
      </c>
      <c r="M42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5" s="24" t="str">
        <f>IFERROR(IF(Table1[[#This Row],[Medicare Rate in CR]]&gt;0,"Y","N"),"N")</f>
        <v>N</v>
      </c>
      <c r="O4255" s="166">
        <f>Table1[[#This Row],[Medicare Rate in CR]]*Table1[[#This Row],[SumOfUnits]]*Table1[[#This Row],[Actuarial Factor 06/20/2023]]</f>
        <v>0</v>
      </c>
      <c r="P4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4.78387348972137</v>
      </c>
      <c r="Q4255" s="166">
        <f>Table1[[#This Row],[Trended Medicare Pricing for all RHCs]]-Table1[[#This Row],[SumOfSFY24 Estimated Payment 5/04/23]]</f>
        <v>21.668264695138532</v>
      </c>
      <c r="R4255" s="24">
        <f>Table1[[#This Row],[SumOfUnits]]*Table1[[#This Row],[Actuarial Factor 06/20/2023]]</f>
        <v>6.6352192261817144</v>
      </c>
      <c r="S4255" s="23"/>
    </row>
    <row r="4256" spans="1:19" x14ac:dyDescent="0.25">
      <c r="A4256" s="192" t="s">
        <v>486</v>
      </c>
      <c r="B4256" s="193" t="s">
        <v>322</v>
      </c>
      <c r="C4256" s="192" t="s">
        <v>83</v>
      </c>
      <c r="D4256" s="192" t="s">
        <v>30</v>
      </c>
      <c r="E4256" s="192" t="s">
        <v>59</v>
      </c>
      <c r="F4256" s="194">
        <v>11867.639973017242</v>
      </c>
      <c r="G4256">
        <v>90</v>
      </c>
      <c r="H4256">
        <v>90</v>
      </c>
      <c r="I4256" s="167">
        <v>10844.860521313198</v>
      </c>
      <c r="J4256" s="22">
        <v>0.91381778904403255</v>
      </c>
      <c r="K4256" s="22" t="s">
        <v>487</v>
      </c>
      <c r="L4256" s="22" t="s">
        <v>58</v>
      </c>
      <c r="M42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6" s="24" t="str">
        <f>IFERROR(IF(Table1[[#This Row],[Medicare Rate in CR]]&gt;0,"Y","N"),"N")</f>
        <v>N</v>
      </c>
      <c r="O4256" s="166">
        <f>Table1[[#This Row],[Medicare Rate in CR]]*Table1[[#This Row],[SumOfUnits]]*Table1[[#This Row],[Actuarial Factor 06/20/2023]]</f>
        <v>0</v>
      </c>
      <c r="P4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17.11757003678</v>
      </c>
      <c r="Q4256" s="166">
        <f>Table1[[#This Row],[Trended Medicare Pricing for all RHCs]]-Table1[[#This Row],[SumOfSFY24 Estimated Payment 5/04/23]]</f>
        <v>272.25704872358256</v>
      </c>
      <c r="R4256" s="24">
        <f>Table1[[#This Row],[SumOfUnits]]*Table1[[#This Row],[Actuarial Factor 06/20/2023]]</f>
        <v>82.24360101396293</v>
      </c>
      <c r="S4256" s="23"/>
    </row>
    <row r="4257" spans="1:19" x14ac:dyDescent="0.25">
      <c r="A4257" s="192" t="s">
        <v>486</v>
      </c>
      <c r="B4257" s="193" t="s">
        <v>322</v>
      </c>
      <c r="C4257" s="192" t="s">
        <v>83</v>
      </c>
      <c r="D4257" s="192" t="s">
        <v>30</v>
      </c>
      <c r="E4257" s="192" t="s">
        <v>60</v>
      </c>
      <c r="F4257" s="194">
        <v>11188.002312807168</v>
      </c>
      <c r="G4257">
        <v>86</v>
      </c>
      <c r="H4257">
        <v>86</v>
      </c>
      <c r="I4257" s="167">
        <v>9183.5061632732723</v>
      </c>
      <c r="J4257" s="22">
        <v>0.8208352042223569</v>
      </c>
      <c r="K4257" s="22" t="s">
        <v>487</v>
      </c>
      <c r="L4257" s="22" t="s">
        <v>58</v>
      </c>
      <c r="M42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7" s="24" t="str">
        <f>IFERROR(IF(Table1[[#This Row],[Medicare Rate in CR]]&gt;0,"Y","N"),"N")</f>
        <v>N</v>
      </c>
      <c r="O4257" s="166">
        <f>Table1[[#This Row],[Medicare Rate in CR]]*Table1[[#This Row],[SumOfUnits]]*Table1[[#This Row],[Actuarial Factor 06/20/2023]]</f>
        <v>0</v>
      </c>
      <c r="P4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14.0553971738718</v>
      </c>
      <c r="Q4257" s="166">
        <f>Table1[[#This Row],[Trended Medicare Pricing for all RHCs]]-Table1[[#This Row],[SumOfSFY24 Estimated Payment 5/04/23]]</f>
        <v>230.54923390059957</v>
      </c>
      <c r="R4257" s="24">
        <f>Table1[[#This Row],[SumOfUnits]]*Table1[[#This Row],[Actuarial Factor 06/20/2023]]</f>
        <v>70.591827563122692</v>
      </c>
      <c r="S4257" s="23"/>
    </row>
    <row r="4258" spans="1:19" x14ac:dyDescent="0.25">
      <c r="A4258" s="192" t="s">
        <v>486</v>
      </c>
      <c r="B4258" s="193" t="s">
        <v>322</v>
      </c>
      <c r="C4258" s="192" t="s">
        <v>83</v>
      </c>
      <c r="D4258" s="192" t="s">
        <v>30</v>
      </c>
      <c r="E4258" s="192" t="s">
        <v>61</v>
      </c>
      <c r="F4258" s="194">
        <v>1844.1360701551509</v>
      </c>
      <c r="G4258">
        <v>14</v>
      </c>
      <c r="H4258">
        <v>14</v>
      </c>
      <c r="I4258" s="167">
        <v>1513.7318077596181</v>
      </c>
      <c r="J4258" s="22">
        <v>0.8208352042223569</v>
      </c>
      <c r="K4258" s="22" t="s">
        <v>487</v>
      </c>
      <c r="L4258" s="22" t="s">
        <v>58</v>
      </c>
      <c r="M42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8" s="24" t="str">
        <f>IFERROR(IF(Table1[[#This Row],[Medicare Rate in CR]]&gt;0,"Y","N"),"N")</f>
        <v>N</v>
      </c>
      <c r="O4258" s="166">
        <f>Table1[[#This Row],[Medicare Rate in CR]]*Table1[[#This Row],[SumOfUnits]]*Table1[[#This Row],[Actuarial Factor 06/20/2023]]</f>
        <v>0</v>
      </c>
      <c r="P4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1.7336016720162</v>
      </c>
      <c r="Q4258" s="166">
        <f>Table1[[#This Row],[Trended Medicare Pricing for all RHCs]]-Table1[[#This Row],[SumOfSFY24 Estimated Payment 5/04/23]]</f>
        <v>38.001793912398171</v>
      </c>
      <c r="R4258" s="24">
        <f>Table1[[#This Row],[SumOfUnits]]*Table1[[#This Row],[Actuarial Factor 06/20/2023]]</f>
        <v>11.491692859112996</v>
      </c>
      <c r="S4258" s="23"/>
    </row>
    <row r="4259" spans="1:19" x14ac:dyDescent="0.25">
      <c r="A4259" s="192" t="s">
        <v>486</v>
      </c>
      <c r="B4259" s="193" t="s">
        <v>322</v>
      </c>
      <c r="C4259" s="192" t="s">
        <v>83</v>
      </c>
      <c r="D4259" s="192" t="s">
        <v>30</v>
      </c>
      <c r="E4259" s="192" t="s">
        <v>62</v>
      </c>
      <c r="F4259" s="194">
        <v>16927.310397995545</v>
      </c>
      <c r="G4259">
        <v>133</v>
      </c>
      <c r="H4259">
        <v>133</v>
      </c>
      <c r="I4259" s="167">
        <v>16129.836030889921</v>
      </c>
      <c r="J4259" s="22">
        <v>0.95288830012829107</v>
      </c>
      <c r="K4259" s="22" t="s">
        <v>487</v>
      </c>
      <c r="L4259" s="22" t="s">
        <v>58</v>
      </c>
      <c r="M42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59" s="24" t="str">
        <f>IFERROR(IF(Table1[[#This Row],[Medicare Rate in CR]]&gt;0,"Y","N"),"N")</f>
        <v>N</v>
      </c>
      <c r="O4259" s="166">
        <f>Table1[[#This Row],[Medicare Rate in CR]]*Table1[[#This Row],[SumOfUnits]]*Table1[[#This Row],[Actuarial Factor 06/20/2023]]</f>
        <v>0</v>
      </c>
      <c r="P4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34.770842687172</v>
      </c>
      <c r="Q4259" s="166">
        <f>Table1[[#This Row],[Trended Medicare Pricing for all RHCs]]-Table1[[#This Row],[SumOfSFY24 Estimated Payment 5/04/23]]</f>
        <v>404.93481179725131</v>
      </c>
      <c r="R4259" s="24">
        <f>Table1[[#This Row],[SumOfUnits]]*Table1[[#This Row],[Actuarial Factor 06/20/2023]]</f>
        <v>126.73414391706271</v>
      </c>
      <c r="S4259" s="23"/>
    </row>
    <row r="4260" spans="1:19" x14ac:dyDescent="0.25">
      <c r="A4260" s="192" t="s">
        <v>486</v>
      </c>
      <c r="B4260" s="193" t="s">
        <v>322</v>
      </c>
      <c r="C4260" s="192" t="s">
        <v>83</v>
      </c>
      <c r="D4260" s="192" t="s">
        <v>30</v>
      </c>
      <c r="E4260" s="192" t="s">
        <v>63</v>
      </c>
      <c r="F4260" s="194">
        <v>9533.9789920015519</v>
      </c>
      <c r="G4260">
        <v>75</v>
      </c>
      <c r="H4260">
        <v>75</v>
      </c>
      <c r="I4260" s="167">
        <v>8845.9249188576505</v>
      </c>
      <c r="J4260" s="22">
        <v>0.92783138354708572</v>
      </c>
      <c r="K4260" s="22" t="s">
        <v>487</v>
      </c>
      <c r="L4260" s="22" t="s">
        <v>58</v>
      </c>
      <c r="M42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0" s="24" t="str">
        <f>IFERROR(IF(Table1[[#This Row],[Medicare Rate in CR]]&gt;0,"Y","N"),"N")</f>
        <v>N</v>
      </c>
      <c r="O4260" s="166">
        <f>Table1[[#This Row],[Medicare Rate in CR]]*Table1[[#This Row],[SumOfUnits]]*Table1[[#This Row],[Actuarial Factor 06/20/2023]]</f>
        <v>0</v>
      </c>
      <c r="P4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67.9992744388474</v>
      </c>
      <c r="Q4260" s="166">
        <f>Table1[[#This Row],[Trended Medicare Pricing for all RHCs]]-Table1[[#This Row],[SumOfSFY24 Estimated Payment 5/04/23]]</f>
        <v>222.07435558119687</v>
      </c>
      <c r="R4260" s="24">
        <f>Table1[[#This Row],[SumOfUnits]]*Table1[[#This Row],[Actuarial Factor 06/20/2023]]</f>
        <v>69.587353766031427</v>
      </c>
      <c r="S4260" s="23"/>
    </row>
    <row r="4261" spans="1:19" x14ac:dyDescent="0.25">
      <c r="A4261" s="192" t="s">
        <v>486</v>
      </c>
      <c r="B4261" s="193" t="s">
        <v>322</v>
      </c>
      <c r="C4261" s="192" t="s">
        <v>83</v>
      </c>
      <c r="D4261" s="192" t="s">
        <v>30</v>
      </c>
      <c r="E4261" s="192" t="s">
        <v>64</v>
      </c>
      <c r="F4261" s="194">
        <v>13405.589283993431</v>
      </c>
      <c r="G4261">
        <v>104</v>
      </c>
      <c r="H4261">
        <v>104</v>
      </c>
      <c r="I4261" s="167">
        <v>12965.067880107938</v>
      </c>
      <c r="J4261" s="22">
        <v>0.96713897505337676</v>
      </c>
      <c r="K4261" s="22" t="s">
        <v>487</v>
      </c>
      <c r="L4261" s="22" t="s">
        <v>58</v>
      </c>
      <c r="M42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1" s="24" t="str">
        <f>IFERROR(IF(Table1[[#This Row],[Medicare Rate in CR]]&gt;0,"Y","N"),"N")</f>
        <v>N</v>
      </c>
      <c r="O4261" s="166">
        <f>Table1[[#This Row],[Medicare Rate in CR]]*Table1[[#This Row],[SumOfUnits]]*Table1[[#This Row],[Actuarial Factor 06/20/2023]]</f>
        <v>0</v>
      </c>
      <c r="P4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90.552113916385</v>
      </c>
      <c r="Q4261" s="166">
        <f>Table1[[#This Row],[Trended Medicare Pricing for all RHCs]]-Table1[[#This Row],[SumOfSFY24 Estimated Payment 5/04/23]]</f>
        <v>325.48423380844724</v>
      </c>
      <c r="R4261" s="24">
        <f>Table1[[#This Row],[SumOfUnits]]*Table1[[#This Row],[Actuarial Factor 06/20/2023]]</f>
        <v>100.58245340555118</v>
      </c>
      <c r="S4261" s="23"/>
    </row>
    <row r="4262" spans="1:19" x14ac:dyDescent="0.25">
      <c r="A4262" s="192" t="s">
        <v>486</v>
      </c>
      <c r="B4262" s="193" t="s">
        <v>322</v>
      </c>
      <c r="C4262" s="192" t="s">
        <v>83</v>
      </c>
      <c r="D4262" s="192" t="s">
        <v>30</v>
      </c>
      <c r="E4262" s="192" t="s">
        <v>77</v>
      </c>
      <c r="F4262" s="194">
        <v>4342.2376409366898</v>
      </c>
      <c r="G4262">
        <v>33</v>
      </c>
      <c r="H4262">
        <v>33</v>
      </c>
      <c r="I4262" s="167">
        <v>4749.6156093575273</v>
      </c>
      <c r="J4262" s="22">
        <v>1.0938175203909291</v>
      </c>
      <c r="K4262" s="22" t="s">
        <v>487</v>
      </c>
      <c r="L4262" s="22" t="s">
        <v>58</v>
      </c>
      <c r="M42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2" s="24" t="str">
        <f>IFERROR(IF(Table1[[#This Row],[Medicare Rate in CR]]&gt;0,"Y","N"),"N")</f>
        <v>N</v>
      </c>
      <c r="O4262" s="166">
        <f>Table1[[#This Row],[Medicare Rate in CR]]*Table1[[#This Row],[SumOfUnits]]*Table1[[#This Row],[Actuarial Factor 06/20/2023]]</f>
        <v>0</v>
      </c>
      <c r="P4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68.8533188544643</v>
      </c>
      <c r="Q4262" s="166">
        <f>Table1[[#This Row],[Trended Medicare Pricing for all RHCs]]-Table1[[#This Row],[SumOfSFY24 Estimated Payment 5/04/23]]</f>
        <v>119.23770949693699</v>
      </c>
      <c r="R4262" s="24">
        <f>Table1[[#This Row],[SumOfUnits]]*Table1[[#This Row],[Actuarial Factor 06/20/2023]]</f>
        <v>36.095978172900658</v>
      </c>
      <c r="S4262" s="23"/>
    </row>
    <row r="4263" spans="1:19" x14ac:dyDescent="0.25">
      <c r="A4263" s="192" t="s">
        <v>486</v>
      </c>
      <c r="B4263" s="193" t="s">
        <v>322</v>
      </c>
      <c r="C4263" s="192" t="s">
        <v>83</v>
      </c>
      <c r="D4263" s="192" t="s">
        <v>32</v>
      </c>
      <c r="E4263" s="192" t="s">
        <v>81</v>
      </c>
      <c r="F4263" s="194">
        <v>659.92097908836854</v>
      </c>
      <c r="G4263">
        <v>5</v>
      </c>
      <c r="H4263">
        <v>5</v>
      </c>
      <c r="I4263" s="167">
        <v>695.04845157955913</v>
      </c>
      <c r="J4263" s="22">
        <v>1.0532298163027285</v>
      </c>
      <c r="K4263" s="22" t="s">
        <v>487</v>
      </c>
      <c r="L4263" s="22" t="s">
        <v>58</v>
      </c>
      <c r="M42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3" s="24" t="str">
        <f>IFERROR(IF(Table1[[#This Row],[Medicare Rate in CR]]&gt;0,"Y","N"),"N")</f>
        <v>N</v>
      </c>
      <c r="O4263" s="166">
        <f>Table1[[#This Row],[Medicare Rate in CR]]*Table1[[#This Row],[SumOfUnits]]*Table1[[#This Row],[Actuarial Factor 06/20/2023]]</f>
        <v>0</v>
      </c>
      <c r="P4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2.49743949185665</v>
      </c>
      <c r="Q4263" s="166">
        <f>Table1[[#This Row],[Trended Medicare Pricing for all RHCs]]-Table1[[#This Row],[SumOfSFY24 Estimated Payment 5/04/23]]</f>
        <v>17.448987912297525</v>
      </c>
      <c r="R4263" s="24">
        <f>Table1[[#This Row],[SumOfUnits]]*Table1[[#This Row],[Actuarial Factor 06/20/2023]]</f>
        <v>5.2661490815136425</v>
      </c>
      <c r="S4263" s="23"/>
    </row>
    <row r="4264" spans="1:19" x14ac:dyDescent="0.25">
      <c r="A4264" s="192" t="s">
        <v>486</v>
      </c>
      <c r="B4264" s="193" t="s">
        <v>322</v>
      </c>
      <c r="C4264" s="192" t="s">
        <v>83</v>
      </c>
      <c r="D4264" s="192" t="s">
        <v>32</v>
      </c>
      <c r="E4264" s="192" t="s">
        <v>65</v>
      </c>
      <c r="F4264" s="194">
        <v>3288.4937843307334</v>
      </c>
      <c r="G4264">
        <v>26</v>
      </c>
      <c r="H4264">
        <v>26</v>
      </c>
      <c r="I4264" s="167">
        <v>3846.0957498837561</v>
      </c>
      <c r="J4264" s="22">
        <v>1.1695615081317554</v>
      </c>
      <c r="K4264" s="22" t="s">
        <v>487</v>
      </c>
      <c r="L4264" s="22" t="s">
        <v>58</v>
      </c>
      <c r="M42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4" s="24" t="str">
        <f>IFERROR(IF(Table1[[#This Row],[Medicare Rate in CR]]&gt;0,"Y","N"),"N")</f>
        <v>N</v>
      </c>
      <c r="O4264" s="166">
        <f>Table1[[#This Row],[Medicare Rate in CR]]*Table1[[#This Row],[SumOfUnits]]*Table1[[#This Row],[Actuarial Factor 06/20/2023]]</f>
        <v>0</v>
      </c>
      <c r="P4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2.6508577999684</v>
      </c>
      <c r="Q4264" s="166">
        <f>Table1[[#This Row],[Trended Medicare Pricing for all RHCs]]-Table1[[#This Row],[SumOfSFY24 Estimated Payment 5/04/23]]</f>
        <v>96.555107916212364</v>
      </c>
      <c r="R4264" s="24">
        <f>Table1[[#This Row],[SumOfUnits]]*Table1[[#This Row],[Actuarial Factor 06/20/2023]]</f>
        <v>30.408599211425642</v>
      </c>
      <c r="S4264" s="23"/>
    </row>
    <row r="4265" spans="1:19" x14ac:dyDescent="0.25">
      <c r="A4265" s="192" t="s">
        <v>486</v>
      </c>
      <c r="B4265" s="193" t="s">
        <v>322</v>
      </c>
      <c r="C4265" s="192" t="s">
        <v>83</v>
      </c>
      <c r="D4265" s="192" t="s">
        <v>32</v>
      </c>
      <c r="E4265" s="192" t="s">
        <v>66</v>
      </c>
      <c r="F4265" s="194">
        <v>1054.0522308952491</v>
      </c>
      <c r="G4265">
        <v>8</v>
      </c>
      <c r="H4265">
        <v>8</v>
      </c>
      <c r="I4265" s="167">
        <v>1017.6177170679829</v>
      </c>
      <c r="J4265" s="22">
        <v>0.96543386299147538</v>
      </c>
      <c r="K4265" s="22" t="s">
        <v>487</v>
      </c>
      <c r="L4265" s="22" t="s">
        <v>58</v>
      </c>
      <c r="M42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5" s="24" t="str">
        <f>IFERROR(IF(Table1[[#This Row],[Medicare Rate in CR]]&gt;0,"Y","N"),"N")</f>
        <v>N</v>
      </c>
      <c r="O4265" s="166">
        <f>Table1[[#This Row],[Medicare Rate in CR]]*Table1[[#This Row],[SumOfUnits]]*Table1[[#This Row],[Actuarial Factor 06/20/2023]]</f>
        <v>0</v>
      </c>
      <c r="P4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.1647119632396</v>
      </c>
      <c r="Q4265" s="166">
        <f>Table1[[#This Row],[Trended Medicare Pricing for all RHCs]]-Table1[[#This Row],[SumOfSFY24 Estimated Payment 5/04/23]]</f>
        <v>25.546994895256717</v>
      </c>
      <c r="R4265" s="24">
        <f>Table1[[#This Row],[SumOfUnits]]*Table1[[#This Row],[Actuarial Factor 06/20/2023]]</f>
        <v>7.723470903931803</v>
      </c>
      <c r="S4265" s="23"/>
    </row>
    <row r="4266" spans="1:19" x14ac:dyDescent="0.25">
      <c r="A4266" s="192" t="s">
        <v>486</v>
      </c>
      <c r="B4266" s="193" t="s">
        <v>322</v>
      </c>
      <c r="C4266" s="192" t="s">
        <v>83</v>
      </c>
      <c r="D4266" s="192" t="s">
        <v>31</v>
      </c>
      <c r="E4266" s="192" t="s">
        <v>67</v>
      </c>
      <c r="F4266" s="194">
        <v>1222.2125855256818</v>
      </c>
      <c r="G4266">
        <v>10</v>
      </c>
      <c r="H4266">
        <v>10</v>
      </c>
      <c r="I4266" s="167">
        <v>1386.3952358697632</v>
      </c>
      <c r="J4266" s="22">
        <v>1.134332318524985</v>
      </c>
      <c r="K4266" s="22" t="s">
        <v>487</v>
      </c>
      <c r="L4266" s="22" t="s">
        <v>58</v>
      </c>
      <c r="M42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6" s="24" t="str">
        <f>IFERROR(IF(Table1[[#This Row],[Medicare Rate in CR]]&gt;0,"Y","N"),"N")</f>
        <v>N</v>
      </c>
      <c r="O4266" s="166">
        <f>Table1[[#This Row],[Medicare Rate in CR]]*Table1[[#This Row],[SumOfUnits]]*Table1[[#This Row],[Actuarial Factor 06/20/2023]]</f>
        <v>0</v>
      </c>
      <c r="P4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1.2002824206645</v>
      </c>
      <c r="Q4266" s="166">
        <f>Table1[[#This Row],[Trended Medicare Pricing for all RHCs]]-Table1[[#This Row],[SumOfSFY24 Estimated Payment 5/04/23]]</f>
        <v>34.805046550901352</v>
      </c>
      <c r="R4266" s="24">
        <f>Table1[[#This Row],[SumOfUnits]]*Table1[[#This Row],[Actuarial Factor 06/20/2023]]</f>
        <v>11.343323185249849</v>
      </c>
      <c r="S4266" s="23"/>
    </row>
    <row r="4267" spans="1:19" x14ac:dyDescent="0.25">
      <c r="A4267" s="192" t="s">
        <v>486</v>
      </c>
      <c r="B4267" s="193" t="s">
        <v>322</v>
      </c>
      <c r="C4267" s="192" t="s">
        <v>83</v>
      </c>
      <c r="D4267" s="192" t="s">
        <v>31</v>
      </c>
      <c r="E4267" s="192" t="s">
        <v>68</v>
      </c>
      <c r="F4267" s="194">
        <v>2627.6380456779425</v>
      </c>
      <c r="G4267">
        <v>24</v>
      </c>
      <c r="H4267">
        <v>24</v>
      </c>
      <c r="I4267" s="167">
        <v>2723.6160778311955</v>
      </c>
      <c r="J4267" s="22">
        <v>1.0365263519879087</v>
      </c>
      <c r="K4267" s="22" t="s">
        <v>487</v>
      </c>
      <c r="L4267" s="22" t="s">
        <v>58</v>
      </c>
      <c r="M42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7" s="24" t="str">
        <f>IFERROR(IF(Table1[[#This Row],[Medicare Rate in CR]]&gt;0,"Y","N"),"N")</f>
        <v>N</v>
      </c>
      <c r="O4267" s="166">
        <f>Table1[[#This Row],[Medicare Rate in CR]]*Table1[[#This Row],[SumOfUnits]]*Table1[[#This Row],[Actuarial Factor 06/20/2023]]</f>
        <v>0</v>
      </c>
      <c r="P4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1.9916621689672</v>
      </c>
      <c r="Q4267" s="166">
        <f>Table1[[#This Row],[Trended Medicare Pricing for all RHCs]]-Table1[[#This Row],[SumOfSFY24 Estimated Payment 5/04/23]]</f>
        <v>68.37558433777167</v>
      </c>
      <c r="R4267" s="24">
        <f>Table1[[#This Row],[SumOfUnits]]*Table1[[#This Row],[Actuarial Factor 06/20/2023]]</f>
        <v>24.87663244770981</v>
      </c>
      <c r="S4267" s="23"/>
    </row>
    <row r="4268" spans="1:19" x14ac:dyDescent="0.25">
      <c r="A4268" s="192" t="s">
        <v>486</v>
      </c>
      <c r="B4268" s="193" t="s">
        <v>322</v>
      </c>
      <c r="C4268" s="192" t="s">
        <v>83</v>
      </c>
      <c r="D4268" s="192" t="s">
        <v>31</v>
      </c>
      <c r="E4268" s="192" t="s">
        <v>74</v>
      </c>
      <c r="F4268" s="194">
        <v>3292.3195528572824</v>
      </c>
      <c r="G4268">
        <v>25</v>
      </c>
      <c r="H4268">
        <v>25</v>
      </c>
      <c r="I4268" s="167">
        <v>4140.275153008829</v>
      </c>
      <c r="J4268" s="22">
        <v>1.2575556796774594</v>
      </c>
      <c r="K4268" s="22" t="s">
        <v>487</v>
      </c>
      <c r="L4268" s="22" t="s">
        <v>58</v>
      </c>
      <c r="M42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8" s="24" t="str">
        <f>IFERROR(IF(Table1[[#This Row],[Medicare Rate in CR]]&gt;0,"Y","N"),"N")</f>
        <v>N</v>
      </c>
      <c r="O4268" s="166">
        <f>Table1[[#This Row],[Medicare Rate in CR]]*Table1[[#This Row],[SumOfUnits]]*Table1[[#This Row],[Actuarial Factor 06/20/2023]]</f>
        <v>0</v>
      </c>
      <c r="P4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4.2155487240589</v>
      </c>
      <c r="Q4268" s="166">
        <f>Table1[[#This Row],[Trended Medicare Pricing for all RHCs]]-Table1[[#This Row],[SumOfSFY24 Estimated Payment 5/04/23]]</f>
        <v>103.9403957152299</v>
      </c>
      <c r="R4268" s="24">
        <f>Table1[[#This Row],[SumOfUnits]]*Table1[[#This Row],[Actuarial Factor 06/20/2023]]</f>
        <v>31.438891991936487</v>
      </c>
      <c r="S4268" s="23"/>
    </row>
    <row r="4269" spans="1:19" x14ac:dyDescent="0.25">
      <c r="A4269" s="192" t="s">
        <v>486</v>
      </c>
      <c r="B4269" s="193" t="s">
        <v>322</v>
      </c>
      <c r="C4269" s="192" t="s">
        <v>83</v>
      </c>
      <c r="D4269" s="192" t="s">
        <v>31</v>
      </c>
      <c r="E4269" s="192" t="s">
        <v>69</v>
      </c>
      <c r="F4269" s="194">
        <v>37592.30027946418</v>
      </c>
      <c r="G4269">
        <v>286</v>
      </c>
      <c r="H4269">
        <v>286</v>
      </c>
      <c r="I4269" s="167">
        <v>43524.227822152119</v>
      </c>
      <c r="J4269" s="22">
        <v>1.1577963438946144</v>
      </c>
      <c r="K4269" s="22" t="s">
        <v>487</v>
      </c>
      <c r="L4269" s="22" t="s">
        <v>58</v>
      </c>
      <c r="M42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69" s="24" t="str">
        <f>IFERROR(IF(Table1[[#This Row],[Medicare Rate in CR]]&gt;0,"Y","N"),"N")</f>
        <v>N</v>
      </c>
      <c r="O4269" s="166">
        <f>Table1[[#This Row],[Medicare Rate in CR]]*Table1[[#This Row],[SumOfUnits]]*Table1[[#This Row],[Actuarial Factor 06/20/2023]]</f>
        <v>0</v>
      </c>
      <c r="P4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616.890820587541</v>
      </c>
      <c r="Q4269" s="166">
        <f>Table1[[#This Row],[Trended Medicare Pricing for all RHCs]]-Table1[[#This Row],[SumOfSFY24 Estimated Payment 5/04/23]]</f>
        <v>1092.6629984354222</v>
      </c>
      <c r="R4269" s="24">
        <f>Table1[[#This Row],[SumOfUnits]]*Table1[[#This Row],[Actuarial Factor 06/20/2023]]</f>
        <v>331.12975435385971</v>
      </c>
      <c r="S4269" s="23"/>
    </row>
    <row r="4270" spans="1:19" x14ac:dyDescent="0.25">
      <c r="A4270" s="192" t="s">
        <v>486</v>
      </c>
      <c r="B4270" s="193" t="s">
        <v>322</v>
      </c>
      <c r="C4270" s="192" t="s">
        <v>85</v>
      </c>
      <c r="D4270" s="192" t="s">
        <v>30</v>
      </c>
      <c r="E4270" s="192" t="s">
        <v>59</v>
      </c>
      <c r="F4270" s="194">
        <v>131.98419581767371</v>
      </c>
      <c r="G4270">
        <v>1</v>
      </c>
      <c r="H4270">
        <v>1</v>
      </c>
      <c r="I4270" s="167">
        <v>118.39096342009134</v>
      </c>
      <c r="J4270" s="22">
        <v>0.89700863566755829</v>
      </c>
      <c r="K4270" s="22" t="s">
        <v>487</v>
      </c>
      <c r="L4270" s="22" t="s">
        <v>58</v>
      </c>
      <c r="M42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0" s="24" t="str">
        <f>IFERROR(IF(Table1[[#This Row],[Medicare Rate in CR]]&gt;0,"Y","N"),"N")</f>
        <v>N</v>
      </c>
      <c r="O4270" s="166">
        <f>Table1[[#This Row],[Medicare Rate in CR]]*Table1[[#This Row],[SumOfUnits]]*Table1[[#This Row],[Actuarial Factor 06/20/2023]]</f>
        <v>0</v>
      </c>
      <c r="P4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.63364155468673</v>
      </c>
      <c r="Q4270" s="166">
        <f>Table1[[#This Row],[Trended Medicare Pricing for all RHCs]]-Table1[[#This Row],[SumOfSFY24 Estimated Payment 5/04/23]]</f>
        <v>19.242678134595394</v>
      </c>
      <c r="R4270" s="24">
        <f>Table1[[#This Row],[SumOfUnits]]*Table1[[#This Row],[Actuarial Factor 06/20/2023]]</f>
        <v>0.89700863566755829</v>
      </c>
      <c r="S4270" s="23"/>
    </row>
    <row r="4271" spans="1:19" x14ac:dyDescent="0.25">
      <c r="A4271" s="192" t="s">
        <v>486</v>
      </c>
      <c r="B4271" s="193" t="s">
        <v>322</v>
      </c>
      <c r="C4271" s="192" t="s">
        <v>85</v>
      </c>
      <c r="D4271" s="192" t="s">
        <v>30</v>
      </c>
      <c r="E4271" s="192" t="s">
        <v>60</v>
      </c>
      <c r="F4271" s="194">
        <v>395.95258745302112</v>
      </c>
      <c r="G4271">
        <v>3</v>
      </c>
      <c r="H4271">
        <v>3</v>
      </c>
      <c r="I4271" s="167">
        <v>327.64275567244232</v>
      </c>
      <c r="J4271" s="22">
        <v>0.82747976918149668</v>
      </c>
      <c r="K4271" s="22" t="s">
        <v>487</v>
      </c>
      <c r="L4271" s="22" t="s">
        <v>58</v>
      </c>
      <c r="M42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1" s="24" t="str">
        <f>IFERROR(IF(Table1[[#This Row],[Medicare Rate in CR]]&gt;0,"Y","N"),"N")</f>
        <v>N</v>
      </c>
      <c r="O4271" s="166">
        <f>Table1[[#This Row],[Medicare Rate in CR]]*Table1[[#This Row],[SumOfUnits]]*Table1[[#This Row],[Actuarial Factor 06/20/2023]]</f>
        <v>0</v>
      </c>
      <c r="P4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0.89617897777845</v>
      </c>
      <c r="Q4271" s="166">
        <f>Table1[[#This Row],[Trended Medicare Pricing for all RHCs]]-Table1[[#This Row],[SumOfSFY24 Estimated Payment 5/04/23]]</f>
        <v>53.253423305336128</v>
      </c>
      <c r="R4271" s="24">
        <f>Table1[[#This Row],[SumOfUnits]]*Table1[[#This Row],[Actuarial Factor 06/20/2023]]</f>
        <v>2.4824393075444902</v>
      </c>
      <c r="S4271" s="23"/>
    </row>
    <row r="4272" spans="1:19" x14ac:dyDescent="0.25">
      <c r="A4272" s="192" t="s">
        <v>486</v>
      </c>
      <c r="B4272" s="193" t="s">
        <v>322</v>
      </c>
      <c r="C4272" s="192" t="s">
        <v>85</v>
      </c>
      <c r="D4272" s="192" t="s">
        <v>30</v>
      </c>
      <c r="E4272" s="192" t="s">
        <v>61</v>
      </c>
      <c r="F4272" s="194">
        <v>131.98419581767371</v>
      </c>
      <c r="G4272">
        <v>1</v>
      </c>
      <c r="H4272">
        <v>1</v>
      </c>
      <c r="I4272" s="167">
        <v>109.2142518908141</v>
      </c>
      <c r="J4272" s="22">
        <v>0.82747976918149668</v>
      </c>
      <c r="K4272" s="22" t="s">
        <v>487</v>
      </c>
      <c r="L4272" s="22" t="s">
        <v>58</v>
      </c>
      <c r="M42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2" s="24" t="str">
        <f>IFERROR(IF(Table1[[#This Row],[Medicare Rate in CR]]&gt;0,"Y","N"),"N")</f>
        <v>N</v>
      </c>
      <c r="O4272" s="166">
        <f>Table1[[#This Row],[Medicare Rate in CR]]*Table1[[#This Row],[SumOfUnits]]*Table1[[#This Row],[Actuarial Factor 06/20/2023]]</f>
        <v>0</v>
      </c>
      <c r="P4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96539299259281</v>
      </c>
      <c r="Q4272" s="166">
        <f>Table1[[#This Row],[Trended Medicare Pricing for all RHCs]]-Table1[[#This Row],[SumOfSFY24 Estimated Payment 5/04/23]]</f>
        <v>17.751141101778714</v>
      </c>
      <c r="R4272" s="24">
        <f>Table1[[#This Row],[SumOfUnits]]*Table1[[#This Row],[Actuarial Factor 06/20/2023]]</f>
        <v>0.82747976918149668</v>
      </c>
      <c r="S4272" s="23"/>
    </row>
    <row r="4273" spans="1:19" x14ac:dyDescent="0.25">
      <c r="A4273" s="192" t="s">
        <v>486</v>
      </c>
      <c r="B4273" s="193" t="s">
        <v>322</v>
      </c>
      <c r="C4273" s="192" t="s">
        <v>85</v>
      </c>
      <c r="D4273" s="192" t="s">
        <v>30</v>
      </c>
      <c r="E4273" s="192" t="s">
        <v>62</v>
      </c>
      <c r="F4273" s="194">
        <v>1360.1715331984196</v>
      </c>
      <c r="G4273">
        <v>11</v>
      </c>
      <c r="H4273">
        <v>11</v>
      </c>
      <c r="I4273" s="167">
        <v>1241.3912802981768</v>
      </c>
      <c r="J4273" s="22">
        <v>0.91267259312438831</v>
      </c>
      <c r="K4273" s="22" t="s">
        <v>487</v>
      </c>
      <c r="L4273" s="22" t="s">
        <v>58</v>
      </c>
      <c r="M42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3" s="24" t="str">
        <f>IFERROR(IF(Table1[[#This Row],[Medicare Rate in CR]]&gt;0,"Y","N"),"N")</f>
        <v>N</v>
      </c>
      <c r="O4273" s="166">
        <f>Table1[[#This Row],[Medicare Rate in CR]]*Table1[[#This Row],[SumOfUnits]]*Table1[[#This Row],[Actuarial Factor 06/20/2023]]</f>
        <v>0</v>
      </c>
      <c r="P4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3.160842398195</v>
      </c>
      <c r="Q4273" s="166">
        <f>Table1[[#This Row],[Trended Medicare Pricing for all RHCs]]-Table1[[#This Row],[SumOfSFY24 Estimated Payment 5/04/23]]</f>
        <v>201.76956210001822</v>
      </c>
      <c r="R4273" s="24">
        <f>Table1[[#This Row],[SumOfUnits]]*Table1[[#This Row],[Actuarial Factor 06/20/2023]]</f>
        <v>10.039398524368272</v>
      </c>
      <c r="S4273" s="23"/>
    </row>
    <row r="4274" spans="1:19" x14ac:dyDescent="0.25">
      <c r="A4274" s="192" t="s">
        <v>486</v>
      </c>
      <c r="B4274" s="193" t="s">
        <v>322</v>
      </c>
      <c r="C4274" s="192" t="s">
        <v>85</v>
      </c>
      <c r="D4274" s="192" t="s">
        <v>30</v>
      </c>
      <c r="E4274" s="192" t="s">
        <v>64</v>
      </c>
      <c r="F4274" s="194">
        <v>263.96839163534742</v>
      </c>
      <c r="G4274">
        <v>2</v>
      </c>
      <c r="H4274">
        <v>2</v>
      </c>
      <c r="I4274" s="167">
        <v>233.58626227550965</v>
      </c>
      <c r="J4274" s="22">
        <v>0.88490239618609945</v>
      </c>
      <c r="K4274" s="22" t="s">
        <v>487</v>
      </c>
      <c r="L4274" s="22" t="s">
        <v>58</v>
      </c>
      <c r="M42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4" s="24" t="str">
        <f>IFERROR(IF(Table1[[#This Row],[Medicare Rate in CR]]&gt;0,"Y","N"),"N")</f>
        <v>N</v>
      </c>
      <c r="O4274" s="166">
        <f>Table1[[#This Row],[Medicare Rate in CR]]*Table1[[#This Row],[SumOfUnits]]*Table1[[#This Row],[Actuarial Factor 06/20/2023]]</f>
        <v>0</v>
      </c>
      <c r="P4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55221112653516</v>
      </c>
      <c r="Q4274" s="166">
        <f>Table1[[#This Row],[Trended Medicare Pricing for all RHCs]]-Table1[[#This Row],[SumOfSFY24 Estimated Payment 5/04/23]]</f>
        <v>37.965948851025502</v>
      </c>
      <c r="R4274" s="24">
        <f>Table1[[#This Row],[SumOfUnits]]*Table1[[#This Row],[Actuarial Factor 06/20/2023]]</f>
        <v>1.7698047923721989</v>
      </c>
      <c r="S4274" s="23"/>
    </row>
    <row r="4275" spans="1:19" x14ac:dyDescent="0.25">
      <c r="A4275" s="192" t="s">
        <v>486</v>
      </c>
      <c r="B4275" s="193" t="s">
        <v>322</v>
      </c>
      <c r="C4275" s="192" t="s">
        <v>85</v>
      </c>
      <c r="D4275" s="192" t="s">
        <v>30</v>
      </c>
      <c r="E4275" s="192" t="s">
        <v>77</v>
      </c>
      <c r="F4275" s="194">
        <v>130.1628601715332</v>
      </c>
      <c r="G4275">
        <v>1</v>
      </c>
      <c r="H4275">
        <v>1</v>
      </c>
      <c r="I4275" s="167">
        <v>154.66801484873662</v>
      </c>
      <c r="J4275" s="22">
        <v>1.1882653365553713</v>
      </c>
      <c r="K4275" s="22" t="s">
        <v>487</v>
      </c>
      <c r="L4275" s="22" t="s">
        <v>58</v>
      </c>
      <c r="M42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5" s="24" t="str">
        <f>IFERROR(IF(Table1[[#This Row],[Medicare Rate in CR]]&gt;0,"Y","N"),"N")</f>
        <v>N</v>
      </c>
      <c r="O4275" s="166">
        <f>Table1[[#This Row],[Medicare Rate in CR]]*Table1[[#This Row],[SumOfUnits]]*Table1[[#This Row],[Actuarial Factor 06/20/2023]]</f>
        <v>0</v>
      </c>
      <c r="P4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80698442439922</v>
      </c>
      <c r="Q4275" s="166">
        <f>Table1[[#This Row],[Trended Medicare Pricing for all RHCs]]-Table1[[#This Row],[SumOfSFY24 Estimated Payment 5/04/23]]</f>
        <v>25.1389695756626</v>
      </c>
      <c r="R4275" s="24">
        <f>Table1[[#This Row],[SumOfUnits]]*Table1[[#This Row],[Actuarial Factor 06/20/2023]]</f>
        <v>1.1882653365553713</v>
      </c>
      <c r="S4275" s="23"/>
    </row>
    <row r="4276" spans="1:19" x14ac:dyDescent="0.25">
      <c r="A4276" s="192" t="s">
        <v>486</v>
      </c>
      <c r="B4276" s="193" t="s">
        <v>322</v>
      </c>
      <c r="C4276" s="192" t="s">
        <v>85</v>
      </c>
      <c r="D4276" s="192" t="s">
        <v>32</v>
      </c>
      <c r="E4276" s="192" t="s">
        <v>65</v>
      </c>
      <c r="F4276" s="194">
        <v>659.92097908836854</v>
      </c>
      <c r="G4276">
        <v>5</v>
      </c>
      <c r="H4276">
        <v>5</v>
      </c>
      <c r="I4276" s="167">
        <v>837.0362941535742</v>
      </c>
      <c r="J4276" s="22">
        <v>1.2683886717920034</v>
      </c>
      <c r="K4276" s="22" t="s">
        <v>487</v>
      </c>
      <c r="L4276" s="22" t="s">
        <v>58</v>
      </c>
      <c r="M42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6" s="24" t="str">
        <f>IFERROR(IF(Table1[[#This Row],[Medicare Rate in CR]]&gt;0,"Y","N"),"N")</f>
        <v>N</v>
      </c>
      <c r="O4276" s="166">
        <f>Table1[[#This Row],[Medicare Rate in CR]]*Table1[[#This Row],[SumOfUnits]]*Table1[[#This Row],[Actuarial Factor 06/20/2023]]</f>
        <v>0</v>
      </c>
      <c r="P4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3.08400869255706</v>
      </c>
      <c r="Q4276" s="166">
        <f>Table1[[#This Row],[Trended Medicare Pricing for all RHCs]]-Table1[[#This Row],[SumOfSFY24 Estimated Payment 5/04/23]]</f>
        <v>136.04771453898286</v>
      </c>
      <c r="R4276" s="24">
        <f>Table1[[#This Row],[SumOfUnits]]*Table1[[#This Row],[Actuarial Factor 06/20/2023]]</f>
        <v>6.3419433589600169</v>
      </c>
      <c r="S4276" s="23"/>
    </row>
    <row r="4277" spans="1:19" x14ac:dyDescent="0.25">
      <c r="A4277" s="192" t="s">
        <v>486</v>
      </c>
      <c r="B4277" s="193" t="s">
        <v>322</v>
      </c>
      <c r="C4277" s="192" t="s">
        <v>85</v>
      </c>
      <c r="D4277" s="192" t="s">
        <v>32</v>
      </c>
      <c r="E4277" s="192" t="s">
        <v>66</v>
      </c>
      <c r="F4277" s="194">
        <v>391.15351257588895</v>
      </c>
      <c r="G4277">
        <v>3</v>
      </c>
      <c r="H4277">
        <v>3</v>
      </c>
      <c r="I4277" s="167">
        <v>393.56404258776945</v>
      </c>
      <c r="J4277" s="22">
        <v>1.0061626188552066</v>
      </c>
      <c r="K4277" s="22" t="s">
        <v>487</v>
      </c>
      <c r="L4277" s="22" t="s">
        <v>58</v>
      </c>
      <c r="M42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277" s="24" t="str">
        <f>IFERROR(IF(Table1[[#This Row],[Medicare Rate in CR]]&gt;0,"Y","N"),"N")</f>
        <v>N</v>
      </c>
      <c r="O4277" s="166">
        <f>Table1[[#This Row],[Medicare Rate in CR]]*Table1[[#This Row],[SumOfUnits]]*Table1[[#This Row],[Actuarial Factor 06/20/2023]]</f>
        <v>0</v>
      </c>
      <c r="P4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7.53198387391529</v>
      </c>
      <c r="Q4277" s="166">
        <f>Table1[[#This Row],[Trended Medicare Pricing for all RHCs]]-Table1[[#This Row],[SumOfSFY24 Estimated Payment 5/04/23]]</f>
        <v>63.967941286145845</v>
      </c>
      <c r="R4277" s="24">
        <f>Table1[[#This Row],[SumOfUnits]]*Table1[[#This Row],[Actuarial Factor 06/20/2023]]</f>
        <v>3.0184878565656197</v>
      </c>
      <c r="S4277" s="23"/>
    </row>
    <row r="4278" spans="1:19" x14ac:dyDescent="0.25">
      <c r="A4278" s="192" t="s">
        <v>488</v>
      </c>
      <c r="B4278" s="193" t="s">
        <v>149</v>
      </c>
      <c r="C4278" s="192" t="s">
        <v>72</v>
      </c>
      <c r="D4278" s="192" t="s">
        <v>30</v>
      </c>
      <c r="E4278" s="192" t="s">
        <v>56</v>
      </c>
      <c r="F4278" s="194">
        <v>5281.8926472005396</v>
      </c>
      <c r="G4278">
        <v>14</v>
      </c>
      <c r="H4278">
        <v>14</v>
      </c>
      <c r="I4278" s="167">
        <v>6011.4914175695139</v>
      </c>
      <c r="J4278" s="22">
        <v>1.1381320710400409</v>
      </c>
      <c r="K4278" s="22" t="s">
        <v>489</v>
      </c>
      <c r="L4278" s="22" t="s">
        <v>58</v>
      </c>
      <c r="M4278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78" s="24" t="str">
        <f>IFERROR(IF(Table1[[#This Row],[Medicare Rate in CR]]&gt;0,"Y","N"),"N")</f>
        <v>Y</v>
      </c>
      <c r="O4278" s="166">
        <f>Table1[[#This Row],[Medicare Rate in CR]]*Table1[[#This Row],[SumOfUnits]]*Table1[[#This Row],[Actuarial Factor 06/20/2023]]</f>
        <v>4124.3174737520585</v>
      </c>
      <c r="P4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4.3174737520585</v>
      </c>
      <c r="Q4278" s="166">
        <f>Table1[[#This Row],[Trended Medicare Pricing for all RHCs]]-Table1[[#This Row],[SumOfSFY24 Estimated Payment 5/04/23]]</f>
        <v>-1887.1739438174554</v>
      </c>
      <c r="R4278" s="24">
        <f>Table1[[#This Row],[SumOfUnits]]*Table1[[#This Row],[Actuarial Factor 06/20/2023]]</f>
        <v>15.933848994560572</v>
      </c>
      <c r="S4278" s="23"/>
    </row>
    <row r="4279" spans="1:19" x14ac:dyDescent="0.25">
      <c r="A4279" s="192" t="s">
        <v>488</v>
      </c>
      <c r="B4279" s="193" t="s">
        <v>149</v>
      </c>
      <c r="C4279" s="192" t="s">
        <v>72</v>
      </c>
      <c r="D4279" s="192" t="s">
        <v>30</v>
      </c>
      <c r="E4279" s="192" t="s">
        <v>59</v>
      </c>
      <c r="F4279" s="194">
        <v>123047.63419099894</v>
      </c>
      <c r="G4279">
        <v>328</v>
      </c>
      <c r="H4279">
        <v>328</v>
      </c>
      <c r="I4279" s="167">
        <v>141916.06864454251</v>
      </c>
      <c r="J4279" s="22">
        <v>1.1533425211918769</v>
      </c>
      <c r="K4279" s="22" t="s">
        <v>489</v>
      </c>
      <c r="L4279" s="22" t="s">
        <v>58</v>
      </c>
      <c r="M4279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79" s="24" t="str">
        <f>IFERROR(IF(Table1[[#This Row],[Medicare Rate in CR]]&gt;0,"Y","N"),"N")</f>
        <v>Y</v>
      </c>
      <c r="O4279" s="166">
        <f>Table1[[#This Row],[Medicare Rate in CR]]*Table1[[#This Row],[SumOfUnits]]*Table1[[#This Row],[Actuarial Factor 06/20/2023]]</f>
        <v>97918.226444780157</v>
      </c>
      <c r="P4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18.226444780157</v>
      </c>
      <c r="Q4279" s="166">
        <f>Table1[[#This Row],[Trended Medicare Pricing for all RHCs]]-Table1[[#This Row],[SumOfSFY24 Estimated Payment 5/04/23]]</f>
        <v>-43997.842199762352</v>
      </c>
      <c r="R4279" s="24">
        <f>Table1[[#This Row],[SumOfUnits]]*Table1[[#This Row],[Actuarial Factor 06/20/2023]]</f>
        <v>378.29634695093563</v>
      </c>
      <c r="S4279" s="23"/>
    </row>
    <row r="4280" spans="1:19" x14ac:dyDescent="0.25">
      <c r="A4280" s="192" t="s">
        <v>488</v>
      </c>
      <c r="B4280" s="193" t="s">
        <v>149</v>
      </c>
      <c r="C4280" s="192" t="s">
        <v>72</v>
      </c>
      <c r="D4280" s="192" t="s">
        <v>30</v>
      </c>
      <c r="E4280" s="192" t="s">
        <v>60</v>
      </c>
      <c r="F4280" s="194">
        <v>48365.94391442612</v>
      </c>
      <c r="G4280">
        <v>130</v>
      </c>
      <c r="H4280">
        <v>130</v>
      </c>
      <c r="I4280" s="167">
        <v>49284.518359429247</v>
      </c>
      <c r="J4280" s="22">
        <v>1.0189921744653296</v>
      </c>
      <c r="K4280" s="22" t="s">
        <v>489</v>
      </c>
      <c r="L4280" s="22" t="s">
        <v>58</v>
      </c>
      <c r="M4280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0" s="24" t="str">
        <f>IFERROR(IF(Table1[[#This Row],[Medicare Rate in CR]]&gt;0,"Y","N"),"N")</f>
        <v>Y</v>
      </c>
      <c r="O4280" s="166">
        <f>Table1[[#This Row],[Medicare Rate in CR]]*Table1[[#This Row],[SumOfUnits]]*Table1[[#This Row],[Actuarial Factor 06/20/2023]]</f>
        <v>34288.271477018767</v>
      </c>
      <c r="P4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88.271477018767</v>
      </c>
      <c r="Q4280" s="166">
        <f>Table1[[#This Row],[Trended Medicare Pricing for all RHCs]]-Table1[[#This Row],[SumOfSFY24 Estimated Payment 5/04/23]]</f>
        <v>-14996.24688241048</v>
      </c>
      <c r="R4280" s="24">
        <f>Table1[[#This Row],[SumOfUnits]]*Table1[[#This Row],[Actuarial Factor 06/20/2023]]</f>
        <v>132.46898268049284</v>
      </c>
      <c r="S4280" s="23"/>
    </row>
    <row r="4281" spans="1:19" x14ac:dyDescent="0.25">
      <c r="A4281" s="192" t="s">
        <v>488</v>
      </c>
      <c r="B4281" s="193" t="s">
        <v>149</v>
      </c>
      <c r="C4281" s="192" t="s">
        <v>72</v>
      </c>
      <c r="D4281" s="192" t="s">
        <v>30</v>
      </c>
      <c r="E4281" s="192" t="s">
        <v>61</v>
      </c>
      <c r="F4281" s="194">
        <v>18021.933121326023</v>
      </c>
      <c r="G4281">
        <v>48</v>
      </c>
      <c r="H4281">
        <v>48</v>
      </c>
      <c r="I4281" s="167">
        <v>18364.208819368749</v>
      </c>
      <c r="J4281" s="22">
        <v>1.0189921744653296</v>
      </c>
      <c r="K4281" s="22" t="s">
        <v>489</v>
      </c>
      <c r="L4281" s="22" t="s">
        <v>58</v>
      </c>
      <c r="M4281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1" s="24" t="str">
        <f>IFERROR(IF(Table1[[#This Row],[Medicare Rate in CR]]&gt;0,"Y","N"),"N")</f>
        <v>Y</v>
      </c>
      <c r="O4281" s="166">
        <f>Table1[[#This Row],[Medicare Rate in CR]]*Table1[[#This Row],[SumOfUnits]]*Table1[[#This Row],[Actuarial Factor 06/20/2023]]</f>
        <v>12660.284853053085</v>
      </c>
      <c r="P4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60.284853053085</v>
      </c>
      <c r="Q4281" s="166">
        <f>Table1[[#This Row],[Trended Medicare Pricing for all RHCs]]-Table1[[#This Row],[SumOfSFY24 Estimated Payment 5/04/23]]</f>
        <v>-5703.9239663156641</v>
      </c>
      <c r="R4281" s="24">
        <f>Table1[[#This Row],[SumOfUnits]]*Table1[[#This Row],[Actuarial Factor 06/20/2023]]</f>
        <v>48.911624374335823</v>
      </c>
      <c r="S4281" s="23"/>
    </row>
    <row r="4282" spans="1:19" x14ac:dyDescent="0.25">
      <c r="A4282" s="192" t="s">
        <v>488</v>
      </c>
      <c r="B4282" s="193" t="s">
        <v>149</v>
      </c>
      <c r="C4282" s="192" t="s">
        <v>72</v>
      </c>
      <c r="D4282" s="192" t="s">
        <v>30</v>
      </c>
      <c r="E4282" s="192" t="s">
        <v>62</v>
      </c>
      <c r="F4282" s="194">
        <v>154957.7045388844</v>
      </c>
      <c r="G4282">
        <v>414</v>
      </c>
      <c r="H4282">
        <v>414</v>
      </c>
      <c r="I4282" s="167">
        <v>181900.32597335693</v>
      </c>
      <c r="J4282" s="22">
        <v>1.1738708089065146</v>
      </c>
      <c r="K4282" s="22" t="s">
        <v>489</v>
      </c>
      <c r="L4282" s="22" t="s">
        <v>58</v>
      </c>
      <c r="M4282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2" s="24" t="str">
        <f>IFERROR(IF(Table1[[#This Row],[Medicare Rate in CR]]&gt;0,"Y","N"),"N")</f>
        <v>Y</v>
      </c>
      <c r="O4282" s="166">
        <f>Table1[[#This Row],[Medicare Rate in CR]]*Table1[[#This Row],[SumOfUnits]]*Table1[[#This Row],[Actuarial Factor 06/20/2023]]</f>
        <v>125791.71415342797</v>
      </c>
      <c r="P4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791.71415342797</v>
      </c>
      <c r="Q4282" s="166">
        <f>Table1[[#This Row],[Trended Medicare Pricing for all RHCs]]-Table1[[#This Row],[SumOfSFY24 Estimated Payment 5/04/23]]</f>
        <v>-56108.611819928963</v>
      </c>
      <c r="R4282" s="24">
        <f>Table1[[#This Row],[SumOfUnits]]*Table1[[#This Row],[Actuarial Factor 06/20/2023]]</f>
        <v>485.98251488729704</v>
      </c>
      <c r="S4282" s="23"/>
    </row>
    <row r="4283" spans="1:19" x14ac:dyDescent="0.25">
      <c r="A4283" s="192" t="s">
        <v>488</v>
      </c>
      <c r="B4283" s="193" t="s">
        <v>149</v>
      </c>
      <c r="C4283" s="192" t="s">
        <v>72</v>
      </c>
      <c r="D4283" s="192" t="s">
        <v>30</v>
      </c>
      <c r="E4283" s="192" t="s">
        <v>63</v>
      </c>
      <c r="F4283" s="194">
        <v>58157.984003083773</v>
      </c>
      <c r="G4283">
        <v>157</v>
      </c>
      <c r="H4283">
        <v>157</v>
      </c>
      <c r="I4283" s="167">
        <v>60483.69972773621</v>
      </c>
      <c r="J4283" s="22">
        <v>1.03998962076349</v>
      </c>
      <c r="K4283" s="22" t="s">
        <v>489</v>
      </c>
      <c r="L4283" s="22" t="s">
        <v>58</v>
      </c>
      <c r="M4283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3" s="24" t="str">
        <f>IFERROR(IF(Table1[[#This Row],[Medicare Rate in CR]]&gt;0,"Y","N"),"N")</f>
        <v>Y</v>
      </c>
      <c r="O4283" s="166">
        <f>Table1[[#This Row],[Medicare Rate in CR]]*Table1[[#This Row],[SumOfUnits]]*Table1[[#This Row],[Actuarial Factor 06/20/2023]]</f>
        <v>42262.973409832215</v>
      </c>
      <c r="P4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262.973409832215</v>
      </c>
      <c r="Q4283" s="166">
        <f>Table1[[#This Row],[Trended Medicare Pricing for all RHCs]]-Table1[[#This Row],[SumOfSFY24 Estimated Payment 5/04/23]]</f>
        <v>-18220.726317903995</v>
      </c>
      <c r="R4283" s="24">
        <f>Table1[[#This Row],[SumOfUnits]]*Table1[[#This Row],[Actuarial Factor 06/20/2023]]</f>
        <v>163.27837045986794</v>
      </c>
      <c r="S4283" s="23"/>
    </row>
    <row r="4284" spans="1:19" x14ac:dyDescent="0.25">
      <c r="A4284" s="192" t="s">
        <v>488</v>
      </c>
      <c r="B4284" s="193" t="s">
        <v>149</v>
      </c>
      <c r="C4284" s="192" t="s">
        <v>72</v>
      </c>
      <c r="D4284" s="192" t="s">
        <v>30</v>
      </c>
      <c r="E4284" s="192" t="s">
        <v>64</v>
      </c>
      <c r="F4284" s="194">
        <v>77586.315890912549</v>
      </c>
      <c r="G4284">
        <v>206</v>
      </c>
      <c r="H4284">
        <v>206</v>
      </c>
      <c r="I4284" s="167">
        <v>85492.281062823167</v>
      </c>
      <c r="J4284" s="22">
        <v>1.101898963510866</v>
      </c>
      <c r="K4284" s="22" t="s">
        <v>489</v>
      </c>
      <c r="L4284" s="22" t="s">
        <v>58</v>
      </c>
      <c r="M4284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4" s="24" t="str">
        <f>IFERROR(IF(Table1[[#This Row],[Medicare Rate in CR]]&gt;0,"Y","N"),"N")</f>
        <v>Y</v>
      </c>
      <c r="O4284" s="166">
        <f>Table1[[#This Row],[Medicare Rate in CR]]*Table1[[#This Row],[SumOfUnits]]*Table1[[#This Row],[Actuarial Factor 06/20/2023]]</f>
        <v>58754.398709321424</v>
      </c>
      <c r="P4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54.398709321424</v>
      </c>
      <c r="Q4284" s="166">
        <f>Table1[[#This Row],[Trended Medicare Pricing for all RHCs]]-Table1[[#This Row],[SumOfSFY24 Estimated Payment 5/04/23]]</f>
        <v>-26737.882353501744</v>
      </c>
      <c r="R4284" s="24">
        <f>Table1[[#This Row],[SumOfUnits]]*Table1[[#This Row],[Actuarial Factor 06/20/2023]]</f>
        <v>226.99118648323841</v>
      </c>
      <c r="S4284" s="23"/>
    </row>
    <row r="4285" spans="1:19" x14ac:dyDescent="0.25">
      <c r="A4285" s="192" t="s">
        <v>488</v>
      </c>
      <c r="B4285" s="193" t="s">
        <v>149</v>
      </c>
      <c r="C4285" s="192" t="s">
        <v>72</v>
      </c>
      <c r="D4285" s="192" t="s">
        <v>30</v>
      </c>
      <c r="E4285" s="192" t="s">
        <v>77</v>
      </c>
      <c r="F4285" s="194">
        <v>13074.616941312528</v>
      </c>
      <c r="G4285">
        <v>35</v>
      </c>
      <c r="H4285">
        <v>35</v>
      </c>
      <c r="I4285" s="167">
        <v>20233.812702756793</v>
      </c>
      <c r="J4285" s="22">
        <v>1.5475644750113475</v>
      </c>
      <c r="K4285" s="22" t="s">
        <v>489</v>
      </c>
      <c r="L4285" s="22" t="s">
        <v>58</v>
      </c>
      <c r="M4285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5" s="24" t="str">
        <f>IFERROR(IF(Table1[[#This Row],[Medicare Rate in CR]]&gt;0,"Y","N"),"N")</f>
        <v>Y</v>
      </c>
      <c r="O4285" s="166">
        <f>Table1[[#This Row],[Medicare Rate in CR]]*Table1[[#This Row],[SumOfUnits]]*Table1[[#This Row],[Actuarial Factor 06/20/2023]]</f>
        <v>14020.005604917802</v>
      </c>
      <c r="P4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20.005604917802</v>
      </c>
      <c r="Q4285" s="166">
        <f>Table1[[#This Row],[Trended Medicare Pricing for all RHCs]]-Table1[[#This Row],[SumOfSFY24 Estimated Payment 5/04/23]]</f>
        <v>-6213.8070978389915</v>
      </c>
      <c r="R4285" s="24">
        <f>Table1[[#This Row],[SumOfUnits]]*Table1[[#This Row],[Actuarial Factor 06/20/2023]]</f>
        <v>54.16475662539716</v>
      </c>
      <c r="S4285" s="23"/>
    </row>
    <row r="4286" spans="1:19" x14ac:dyDescent="0.25">
      <c r="A4286" s="192" t="s">
        <v>488</v>
      </c>
      <c r="B4286" s="193" t="s">
        <v>149</v>
      </c>
      <c r="C4286" s="192" t="s">
        <v>72</v>
      </c>
      <c r="D4286" s="192" t="s">
        <v>32</v>
      </c>
      <c r="E4286" s="192" t="s">
        <v>94</v>
      </c>
      <c r="F4286" s="194">
        <v>372.13067360508825</v>
      </c>
      <c r="G4286">
        <v>1</v>
      </c>
      <c r="H4286">
        <v>1</v>
      </c>
      <c r="I4286" s="167">
        <v>406.67856147974942</v>
      </c>
      <c r="J4286" s="22">
        <v>1.0928380548154544</v>
      </c>
      <c r="K4286" s="22" t="s">
        <v>489</v>
      </c>
      <c r="L4286" s="22" t="s">
        <v>58</v>
      </c>
      <c r="M4286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6" s="24" t="str">
        <f>IFERROR(IF(Table1[[#This Row],[Medicare Rate in CR]]&gt;0,"Y","N"),"N")</f>
        <v>Y</v>
      </c>
      <c r="O4286" s="166">
        <f>Table1[[#This Row],[Medicare Rate in CR]]*Table1[[#This Row],[SumOfUnits]]*Table1[[#This Row],[Actuarial Factor 06/20/2023]]</f>
        <v>282.87020210843218</v>
      </c>
      <c r="P4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.87020210843218</v>
      </c>
      <c r="Q4286" s="166">
        <f>Table1[[#This Row],[Trended Medicare Pricing for all RHCs]]-Table1[[#This Row],[SumOfSFY24 Estimated Payment 5/04/23]]</f>
        <v>-123.80835937131724</v>
      </c>
      <c r="R4286" s="24">
        <f>Table1[[#This Row],[SumOfUnits]]*Table1[[#This Row],[Actuarial Factor 06/20/2023]]</f>
        <v>1.0928380548154544</v>
      </c>
      <c r="S4286" s="23"/>
    </row>
    <row r="4287" spans="1:19" x14ac:dyDescent="0.25">
      <c r="A4287" s="192" t="s">
        <v>488</v>
      </c>
      <c r="B4287" s="193" t="s">
        <v>149</v>
      </c>
      <c r="C4287" s="192" t="s">
        <v>72</v>
      </c>
      <c r="D4287" s="192" t="s">
        <v>32</v>
      </c>
      <c r="E4287" s="192" t="s">
        <v>81</v>
      </c>
      <c r="F4287" s="194">
        <v>4163.6889274356754</v>
      </c>
      <c r="G4287">
        <v>11</v>
      </c>
      <c r="H4287">
        <v>11</v>
      </c>
      <c r="I4287" s="167">
        <v>4495.5215853307664</v>
      </c>
      <c r="J4287" s="22">
        <v>1.0796967937994972</v>
      </c>
      <c r="K4287" s="22" t="s">
        <v>489</v>
      </c>
      <c r="L4287" s="22" t="s">
        <v>58</v>
      </c>
      <c r="M4287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7" s="24" t="str">
        <f>IFERROR(IF(Table1[[#This Row],[Medicare Rate in CR]]&gt;0,"Y","N"),"N")</f>
        <v>Y</v>
      </c>
      <c r="O4287" s="166">
        <f>Table1[[#This Row],[Medicare Rate in CR]]*Table1[[#This Row],[SumOfUnits]]*Table1[[#This Row],[Actuarial Factor 06/20/2023]]</f>
        <v>3074.1558991776801</v>
      </c>
      <c r="P4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4.1558991776801</v>
      </c>
      <c r="Q4287" s="166">
        <f>Table1[[#This Row],[Trended Medicare Pricing for all RHCs]]-Table1[[#This Row],[SumOfSFY24 Estimated Payment 5/04/23]]</f>
        <v>-1421.3656861530862</v>
      </c>
      <c r="R4287" s="24">
        <f>Table1[[#This Row],[SumOfUnits]]*Table1[[#This Row],[Actuarial Factor 06/20/2023]]</f>
        <v>11.87666473179447</v>
      </c>
      <c r="S4287" s="23"/>
    </row>
    <row r="4288" spans="1:19" x14ac:dyDescent="0.25">
      <c r="A4288" s="192" t="s">
        <v>488</v>
      </c>
      <c r="B4288" s="193" t="s">
        <v>149</v>
      </c>
      <c r="C4288" s="192" t="s">
        <v>72</v>
      </c>
      <c r="D4288" s="192" t="s">
        <v>32</v>
      </c>
      <c r="E4288" s="192" t="s">
        <v>65</v>
      </c>
      <c r="F4288" s="194">
        <v>9792.4833766984739</v>
      </c>
      <c r="G4288">
        <v>26</v>
      </c>
      <c r="H4288">
        <v>26</v>
      </c>
      <c r="I4288" s="167">
        <v>11986.103715434503</v>
      </c>
      <c r="J4288" s="22">
        <v>1.2240106267584603</v>
      </c>
      <c r="K4288" s="22" t="s">
        <v>489</v>
      </c>
      <c r="L4288" s="22" t="s">
        <v>58</v>
      </c>
      <c r="M4288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8" s="24" t="str">
        <f>IFERROR(IF(Table1[[#This Row],[Medicare Rate in CR]]&gt;0,"Y","N"),"N")</f>
        <v>Y</v>
      </c>
      <c r="O4288" s="166">
        <f>Table1[[#This Row],[Medicare Rate in CR]]*Table1[[#This Row],[SumOfUnits]]*Table1[[#This Row],[Actuarial Factor 06/20/2023]]</f>
        <v>8237.3956763841561</v>
      </c>
      <c r="P4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37.3956763841561</v>
      </c>
      <c r="Q4288" s="166">
        <f>Table1[[#This Row],[Trended Medicare Pricing for all RHCs]]-Table1[[#This Row],[SumOfSFY24 Estimated Payment 5/04/23]]</f>
        <v>-3748.708039050347</v>
      </c>
      <c r="R4288" s="24">
        <f>Table1[[#This Row],[SumOfUnits]]*Table1[[#This Row],[Actuarial Factor 06/20/2023]]</f>
        <v>31.824276295719969</v>
      </c>
      <c r="S4288" s="23"/>
    </row>
    <row r="4289" spans="1:19" x14ac:dyDescent="0.25">
      <c r="A4289" s="192" t="s">
        <v>488</v>
      </c>
      <c r="B4289" s="193" t="s">
        <v>149</v>
      </c>
      <c r="C4289" s="192" t="s">
        <v>72</v>
      </c>
      <c r="D4289" s="192" t="s">
        <v>32</v>
      </c>
      <c r="E4289" s="192" t="s">
        <v>66</v>
      </c>
      <c r="F4289" s="194">
        <v>9533.4778837814447</v>
      </c>
      <c r="G4289">
        <v>26</v>
      </c>
      <c r="H4289">
        <v>26</v>
      </c>
      <c r="I4289" s="167">
        <v>10203.28498812798</v>
      </c>
      <c r="J4289" s="22">
        <v>1.0702584211671613</v>
      </c>
      <c r="K4289" s="22" t="s">
        <v>489</v>
      </c>
      <c r="L4289" s="22" t="s">
        <v>58</v>
      </c>
      <c r="M4289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89" s="24" t="str">
        <f>IFERROR(IF(Table1[[#This Row],[Medicare Rate in CR]]&gt;0,"Y","N"),"N")</f>
        <v>Y</v>
      </c>
      <c r="O4289" s="166">
        <f>Table1[[#This Row],[Medicare Rate in CR]]*Table1[[#This Row],[SumOfUnits]]*Table1[[#This Row],[Actuarial Factor 06/20/2023]]</f>
        <v>7202.6679331076084</v>
      </c>
      <c r="P4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02.6679331076084</v>
      </c>
      <c r="Q4289" s="166">
        <f>Table1[[#This Row],[Trended Medicare Pricing for all RHCs]]-Table1[[#This Row],[SumOfSFY24 Estimated Payment 5/04/23]]</f>
        <v>-3000.6170550203715</v>
      </c>
      <c r="R4289" s="24">
        <f>Table1[[#This Row],[SumOfUnits]]*Table1[[#This Row],[Actuarial Factor 06/20/2023]]</f>
        <v>27.826718950346194</v>
      </c>
      <c r="S4289" s="23"/>
    </row>
    <row r="4290" spans="1:19" x14ac:dyDescent="0.25">
      <c r="A4290" s="192" t="s">
        <v>488</v>
      </c>
      <c r="B4290" s="193" t="s">
        <v>149</v>
      </c>
      <c r="C4290" s="192" t="s">
        <v>72</v>
      </c>
      <c r="D4290" s="192" t="s">
        <v>31</v>
      </c>
      <c r="E4290" s="192" t="s">
        <v>67</v>
      </c>
      <c r="F4290" s="194">
        <v>1434.4415534354823</v>
      </c>
      <c r="G4290">
        <v>4</v>
      </c>
      <c r="H4290">
        <v>4</v>
      </c>
      <c r="I4290" s="167">
        <v>1611.1918311126933</v>
      </c>
      <c r="J4290" s="22">
        <v>1.1232188772375526</v>
      </c>
      <c r="K4290" s="22" t="s">
        <v>489</v>
      </c>
      <c r="L4290" s="22" t="s">
        <v>58</v>
      </c>
      <c r="M4290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0" s="24" t="str">
        <f>IFERROR(IF(Table1[[#This Row],[Medicare Rate in CR]]&gt;0,"Y","N"),"N")</f>
        <v>Y</v>
      </c>
      <c r="O4290" s="166">
        <f>Table1[[#This Row],[Medicare Rate in CR]]*Table1[[#This Row],[SumOfUnits]]*Table1[[#This Row],[Actuarial Factor 06/20/2023]]</f>
        <v>1162.9358967366725</v>
      </c>
      <c r="P4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2.9358967366725</v>
      </c>
      <c r="Q4290" s="166">
        <f>Table1[[#This Row],[Trended Medicare Pricing for all RHCs]]-Table1[[#This Row],[SumOfSFY24 Estimated Payment 5/04/23]]</f>
        <v>-448.25593437602083</v>
      </c>
      <c r="R4290" s="24">
        <f>Table1[[#This Row],[SumOfUnits]]*Table1[[#This Row],[Actuarial Factor 06/20/2023]]</f>
        <v>4.4928755089502106</v>
      </c>
      <c r="S4290" s="23"/>
    </row>
    <row r="4291" spans="1:19" x14ac:dyDescent="0.25">
      <c r="A4291" s="192" t="s">
        <v>488</v>
      </c>
      <c r="B4291" s="193" t="s">
        <v>149</v>
      </c>
      <c r="C4291" s="192" t="s">
        <v>72</v>
      </c>
      <c r="D4291" s="192" t="s">
        <v>31</v>
      </c>
      <c r="E4291" s="192" t="s">
        <v>82</v>
      </c>
      <c r="F4291" s="194">
        <v>717.22077671774116</v>
      </c>
      <c r="G4291">
        <v>2</v>
      </c>
      <c r="H4291">
        <v>2</v>
      </c>
      <c r="I4291" s="167">
        <v>852.92281254518912</v>
      </c>
      <c r="J4291" s="22">
        <v>1.1892053886788794</v>
      </c>
      <c r="K4291" s="22" t="s">
        <v>489</v>
      </c>
      <c r="L4291" s="22" t="s">
        <v>58</v>
      </c>
      <c r="M4291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1" s="24" t="str">
        <f>IFERROR(IF(Table1[[#This Row],[Medicare Rate in CR]]&gt;0,"Y","N"),"N")</f>
        <v>Y</v>
      </c>
      <c r="O4291" s="166">
        <f>Table1[[#This Row],[Medicare Rate in CR]]*Table1[[#This Row],[SumOfUnits]]*Table1[[#This Row],[Actuarial Factor 06/20/2023]]</f>
        <v>615.62784561128217</v>
      </c>
      <c r="P4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5.62784561128217</v>
      </c>
      <c r="Q4291" s="166">
        <f>Table1[[#This Row],[Trended Medicare Pricing for all RHCs]]-Table1[[#This Row],[SumOfSFY24 Estimated Payment 5/04/23]]</f>
        <v>-237.29496693390695</v>
      </c>
      <c r="R4291" s="24">
        <f>Table1[[#This Row],[SumOfUnits]]*Table1[[#This Row],[Actuarial Factor 06/20/2023]]</f>
        <v>2.3784107773577587</v>
      </c>
      <c r="S4291" s="23"/>
    </row>
    <row r="4292" spans="1:19" x14ac:dyDescent="0.25">
      <c r="A4292" s="192" t="s">
        <v>488</v>
      </c>
      <c r="B4292" s="193" t="s">
        <v>149</v>
      </c>
      <c r="C4292" s="192" t="s">
        <v>72</v>
      </c>
      <c r="D4292" s="192" t="s">
        <v>31</v>
      </c>
      <c r="E4292" s="192" t="s">
        <v>68</v>
      </c>
      <c r="F4292" s="194">
        <v>1793.0519417943528</v>
      </c>
      <c r="G4292">
        <v>5</v>
      </c>
      <c r="H4292">
        <v>5</v>
      </c>
      <c r="I4292" s="167">
        <v>1789.1804756200524</v>
      </c>
      <c r="J4292" s="22">
        <v>0.99784085107404852</v>
      </c>
      <c r="K4292" s="22" t="s">
        <v>489</v>
      </c>
      <c r="L4292" s="22" t="s">
        <v>58</v>
      </c>
      <c r="M4292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2" s="24" t="str">
        <f>IFERROR(IF(Table1[[#This Row],[Medicare Rate in CR]]&gt;0,"Y","N"),"N")</f>
        <v>Y</v>
      </c>
      <c r="O4292" s="166">
        <f>Table1[[#This Row],[Medicare Rate in CR]]*Table1[[#This Row],[SumOfUnits]]*Table1[[#This Row],[Actuarial Factor 06/20/2023]]</f>
        <v>1291.4056294600334</v>
      </c>
      <c r="P4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1.4056294600334</v>
      </c>
      <c r="Q4292" s="166">
        <f>Table1[[#This Row],[Trended Medicare Pricing for all RHCs]]-Table1[[#This Row],[SumOfSFY24 Estimated Payment 5/04/23]]</f>
        <v>-497.77484616001902</v>
      </c>
      <c r="R4292" s="24">
        <f>Table1[[#This Row],[SumOfUnits]]*Table1[[#This Row],[Actuarial Factor 06/20/2023]]</f>
        <v>4.9892042553702423</v>
      </c>
      <c r="S4292" s="23"/>
    </row>
    <row r="4293" spans="1:19" x14ac:dyDescent="0.25">
      <c r="A4293" s="192" t="s">
        <v>488</v>
      </c>
      <c r="B4293" s="193" t="s">
        <v>149</v>
      </c>
      <c r="C4293" s="192" t="s">
        <v>72</v>
      </c>
      <c r="D4293" s="192" t="s">
        <v>31</v>
      </c>
      <c r="E4293" s="192" t="s">
        <v>69</v>
      </c>
      <c r="F4293" s="194">
        <v>12551.363592560476</v>
      </c>
      <c r="G4293">
        <v>35</v>
      </c>
      <c r="H4293">
        <v>35</v>
      </c>
      <c r="I4293" s="167">
        <v>13019.459777460903</v>
      </c>
      <c r="J4293" s="22">
        <v>1.0372944486428455</v>
      </c>
      <c r="K4293" s="22" t="s">
        <v>489</v>
      </c>
      <c r="L4293" s="22" t="s">
        <v>58</v>
      </c>
      <c r="M4293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3" s="24" t="str">
        <f>IFERROR(IF(Table1[[#This Row],[Medicare Rate in CR]]&gt;0,"Y","N"),"N")</f>
        <v>Y</v>
      </c>
      <c r="O4293" s="166">
        <f>Table1[[#This Row],[Medicare Rate in CR]]*Table1[[#This Row],[SumOfUnits]]*Table1[[#This Row],[Actuarial Factor 06/20/2023]]</f>
        <v>9397.2653280349932</v>
      </c>
      <c r="P4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7.2653280349932</v>
      </c>
      <c r="Q4293" s="166">
        <f>Table1[[#This Row],[Trended Medicare Pricing for all RHCs]]-Table1[[#This Row],[SumOfSFY24 Estimated Payment 5/04/23]]</f>
        <v>-3622.1944494259096</v>
      </c>
      <c r="R4293" s="24">
        <f>Table1[[#This Row],[SumOfUnits]]*Table1[[#This Row],[Actuarial Factor 06/20/2023]]</f>
        <v>36.305305702499595</v>
      </c>
      <c r="S4293" s="23"/>
    </row>
    <row r="4294" spans="1:19" x14ac:dyDescent="0.25">
      <c r="A4294" s="192" t="s">
        <v>488</v>
      </c>
      <c r="B4294" s="193" t="s">
        <v>149</v>
      </c>
      <c r="C4294" s="192" t="s">
        <v>123</v>
      </c>
      <c r="D4294" s="192" t="s">
        <v>32</v>
      </c>
      <c r="E4294" s="192" t="s">
        <v>65</v>
      </c>
      <c r="F4294" s="194">
        <v>358.61038835887058</v>
      </c>
      <c r="G4294">
        <v>1</v>
      </c>
      <c r="H4294">
        <v>1</v>
      </c>
      <c r="I4294" s="167">
        <v>428.06451705765733</v>
      </c>
      <c r="J4294" s="22">
        <v>1.1936757298544354</v>
      </c>
      <c r="K4294" s="22" t="s">
        <v>489</v>
      </c>
      <c r="L4294" s="22" t="s">
        <v>58</v>
      </c>
      <c r="M4294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4" s="24" t="str">
        <f>IFERROR(IF(Table1[[#This Row],[Medicare Rate in CR]]&gt;0,"Y","N"),"N")</f>
        <v>Y</v>
      </c>
      <c r="O4294" s="166">
        <f>Table1[[#This Row],[Medicare Rate in CR]]*Table1[[#This Row],[SumOfUnits]]*Table1[[#This Row],[Actuarial Factor 06/20/2023]]</f>
        <v>308.97102591552203</v>
      </c>
      <c r="P4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97102591552203</v>
      </c>
      <c r="Q4294" s="166">
        <f>Table1[[#This Row],[Trended Medicare Pricing for all RHCs]]-Table1[[#This Row],[SumOfSFY24 Estimated Payment 5/04/23]]</f>
        <v>-119.09349114213529</v>
      </c>
      <c r="R4294" s="24">
        <f>Table1[[#This Row],[SumOfUnits]]*Table1[[#This Row],[Actuarial Factor 06/20/2023]]</f>
        <v>1.1936757298544354</v>
      </c>
      <c r="S4294" s="23"/>
    </row>
    <row r="4295" spans="1:19" x14ac:dyDescent="0.25">
      <c r="A4295" s="192" t="s">
        <v>488</v>
      </c>
      <c r="B4295" s="193" t="s">
        <v>149</v>
      </c>
      <c r="C4295" s="192" t="s">
        <v>75</v>
      </c>
      <c r="D4295" s="192" t="s">
        <v>32</v>
      </c>
      <c r="E4295" s="192" t="s">
        <v>65</v>
      </c>
      <c r="F4295" s="194">
        <v>366.13664835694317</v>
      </c>
      <c r="G4295">
        <v>1</v>
      </c>
      <c r="H4295">
        <v>1</v>
      </c>
      <c r="I4295" s="167">
        <v>454.63006498122542</v>
      </c>
      <c r="J4295" s="22">
        <v>1.2416950529847284</v>
      </c>
      <c r="K4295" s="22" t="s">
        <v>489</v>
      </c>
      <c r="L4295" s="22" t="s">
        <v>58</v>
      </c>
      <c r="M4295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5" s="24" t="str">
        <f>IFERROR(IF(Table1[[#This Row],[Medicare Rate in CR]]&gt;0,"Y","N"),"N")</f>
        <v>Y</v>
      </c>
      <c r="O4295" s="166">
        <f>Table1[[#This Row],[Medicare Rate in CR]]*Table1[[#This Row],[SumOfUnits]]*Table1[[#This Row],[Actuarial Factor 06/20/2023]]</f>
        <v>321.40034751456704</v>
      </c>
      <c r="P4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1.40034751456704</v>
      </c>
      <c r="Q4295" s="166">
        <f>Table1[[#This Row],[Trended Medicare Pricing for all RHCs]]-Table1[[#This Row],[SumOfSFY24 Estimated Payment 5/04/23]]</f>
        <v>-133.22971746665837</v>
      </c>
      <c r="R4295" s="24">
        <f>Table1[[#This Row],[SumOfUnits]]*Table1[[#This Row],[Actuarial Factor 06/20/2023]]</f>
        <v>1.2416950529847284</v>
      </c>
      <c r="S4295" s="23"/>
    </row>
    <row r="4296" spans="1:19" x14ac:dyDescent="0.25">
      <c r="A4296" s="192" t="s">
        <v>488</v>
      </c>
      <c r="B4296" s="193" t="s">
        <v>149</v>
      </c>
      <c r="C4296" s="192" t="s">
        <v>75</v>
      </c>
      <c r="D4296" s="192" t="s">
        <v>31</v>
      </c>
      <c r="E4296" s="192" t="s">
        <v>69</v>
      </c>
      <c r="F4296" s="194">
        <v>379.9363978028332</v>
      </c>
      <c r="G4296">
        <v>1</v>
      </c>
      <c r="H4296">
        <v>1</v>
      </c>
      <c r="I4296" s="167">
        <v>423.60735120008326</v>
      </c>
      <c r="J4296" s="22">
        <v>1.1149428000312647</v>
      </c>
      <c r="K4296" s="22" t="s">
        <v>489</v>
      </c>
      <c r="L4296" s="22" t="s">
        <v>58</v>
      </c>
      <c r="M4296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6" s="24" t="str">
        <f>IFERROR(IF(Table1[[#This Row],[Medicare Rate in CR]]&gt;0,"Y","N"),"N")</f>
        <v>Y</v>
      </c>
      <c r="O4296" s="166">
        <f>Table1[[#This Row],[Medicare Rate in CR]]*Table1[[#This Row],[SumOfUnits]]*Table1[[#This Row],[Actuarial Factor 06/20/2023]]</f>
        <v>288.59179436009254</v>
      </c>
      <c r="P4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59179436009254</v>
      </c>
      <c r="Q4296" s="166">
        <f>Table1[[#This Row],[Trended Medicare Pricing for all RHCs]]-Table1[[#This Row],[SumOfSFY24 Estimated Payment 5/04/23]]</f>
        <v>-135.01555683999072</v>
      </c>
      <c r="R4296" s="24">
        <f>Table1[[#This Row],[SumOfUnits]]*Table1[[#This Row],[Actuarial Factor 06/20/2023]]</f>
        <v>1.1149428000312647</v>
      </c>
      <c r="S4296" s="23"/>
    </row>
    <row r="4297" spans="1:19" x14ac:dyDescent="0.25">
      <c r="A4297" s="192" t="s">
        <v>488</v>
      </c>
      <c r="B4297" s="193" t="s">
        <v>149</v>
      </c>
      <c r="C4297" s="192" t="s">
        <v>78</v>
      </c>
      <c r="D4297" s="192" t="s">
        <v>30</v>
      </c>
      <c r="E4297" s="192" t="s">
        <v>56</v>
      </c>
      <c r="F4297" s="194">
        <v>372.13067360508825</v>
      </c>
      <c r="G4297">
        <v>1</v>
      </c>
      <c r="H4297">
        <v>1</v>
      </c>
      <c r="I4297" s="167">
        <v>397.05341255670771</v>
      </c>
      <c r="J4297" s="22">
        <v>1.0669730842399407</v>
      </c>
      <c r="K4297" s="22" t="s">
        <v>489</v>
      </c>
      <c r="L4297" s="22" t="s">
        <v>58</v>
      </c>
      <c r="M4297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7" s="24" t="str">
        <f>IFERROR(IF(Table1[[#This Row],[Medicare Rate in CR]]&gt;0,"Y","N"),"N")</f>
        <v>Y</v>
      </c>
      <c r="O4297" s="166">
        <f>Table1[[#This Row],[Medicare Rate in CR]]*Table1[[#This Row],[SumOfUnits]]*Table1[[#This Row],[Actuarial Factor 06/20/2023]]</f>
        <v>276.17531312466622</v>
      </c>
      <c r="P4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.17531312466622</v>
      </c>
      <c r="Q4297" s="166">
        <f>Table1[[#This Row],[Trended Medicare Pricing for all RHCs]]-Table1[[#This Row],[SumOfSFY24 Estimated Payment 5/04/23]]</f>
        <v>-120.87809943204149</v>
      </c>
      <c r="R4297" s="24">
        <f>Table1[[#This Row],[SumOfUnits]]*Table1[[#This Row],[Actuarial Factor 06/20/2023]]</f>
        <v>1.0669730842399407</v>
      </c>
      <c r="S4297" s="23"/>
    </row>
    <row r="4298" spans="1:19" x14ac:dyDescent="0.25">
      <c r="A4298" s="192" t="s">
        <v>488</v>
      </c>
      <c r="B4298" s="193" t="s">
        <v>149</v>
      </c>
      <c r="C4298" s="192" t="s">
        <v>78</v>
      </c>
      <c r="D4298" s="192" t="s">
        <v>30</v>
      </c>
      <c r="E4298" s="192" t="s">
        <v>59</v>
      </c>
      <c r="F4298" s="194">
        <v>3595.6731232533489</v>
      </c>
      <c r="G4298">
        <v>10</v>
      </c>
      <c r="H4298">
        <v>10</v>
      </c>
      <c r="I4298" s="167">
        <v>3358.2945505275411</v>
      </c>
      <c r="J4298" s="22">
        <v>0.93398216006047052</v>
      </c>
      <c r="K4298" s="22" t="s">
        <v>489</v>
      </c>
      <c r="L4298" s="22" t="s">
        <v>58</v>
      </c>
      <c r="M4298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8" s="24" t="str">
        <f>IFERROR(IF(Table1[[#This Row],[Medicare Rate in CR]]&gt;0,"Y","N"),"N")</f>
        <v>Y</v>
      </c>
      <c r="O4298" s="166">
        <f>Table1[[#This Row],[Medicare Rate in CR]]*Table1[[#This Row],[SumOfUnits]]*Table1[[#This Row],[Actuarial Factor 06/20/2023]]</f>
        <v>2417.5194231005216</v>
      </c>
      <c r="P4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7.5194231005216</v>
      </c>
      <c r="Q4298" s="166">
        <f>Table1[[#This Row],[Trended Medicare Pricing for all RHCs]]-Table1[[#This Row],[SumOfSFY24 Estimated Payment 5/04/23]]</f>
        <v>-940.77512742701947</v>
      </c>
      <c r="R4298" s="24">
        <f>Table1[[#This Row],[SumOfUnits]]*Table1[[#This Row],[Actuarial Factor 06/20/2023]]</f>
        <v>9.3398216006047043</v>
      </c>
      <c r="S4298" s="23"/>
    </row>
    <row r="4299" spans="1:19" x14ac:dyDescent="0.25">
      <c r="A4299" s="192" t="s">
        <v>488</v>
      </c>
      <c r="B4299" s="193" t="s">
        <v>149</v>
      </c>
      <c r="C4299" s="192" t="s">
        <v>78</v>
      </c>
      <c r="D4299" s="192" t="s">
        <v>30</v>
      </c>
      <c r="E4299" s="192" t="s">
        <v>60</v>
      </c>
      <c r="F4299" s="194">
        <v>1089.3514503228294</v>
      </c>
      <c r="G4299">
        <v>3</v>
      </c>
      <c r="H4299">
        <v>3</v>
      </c>
      <c r="I4299" s="167">
        <v>892.76798237865989</v>
      </c>
      <c r="J4299" s="22">
        <v>0.81954082138880713</v>
      </c>
      <c r="K4299" s="22" t="s">
        <v>489</v>
      </c>
      <c r="L4299" s="22" t="s">
        <v>58</v>
      </c>
      <c r="M4299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299" s="24" t="str">
        <f>IFERROR(IF(Table1[[#This Row],[Medicare Rate in CR]]&gt;0,"Y","N"),"N")</f>
        <v>Y</v>
      </c>
      <c r="O4299" s="166">
        <f>Table1[[#This Row],[Medicare Rate in CR]]*Table1[[#This Row],[SumOfUnits]]*Table1[[#This Row],[Actuarial Factor 06/20/2023]]</f>
        <v>636.38983862483644</v>
      </c>
      <c r="P4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6.38983862483644</v>
      </c>
      <c r="Q4299" s="166">
        <f>Table1[[#This Row],[Trended Medicare Pricing for all RHCs]]-Table1[[#This Row],[SumOfSFY24 Estimated Payment 5/04/23]]</f>
        <v>-256.37814375382345</v>
      </c>
      <c r="R4299" s="24">
        <f>Table1[[#This Row],[SumOfUnits]]*Table1[[#This Row],[Actuarial Factor 06/20/2023]]</f>
        <v>2.4586224641664214</v>
      </c>
      <c r="S4299" s="23"/>
    </row>
    <row r="4300" spans="1:19" x14ac:dyDescent="0.25">
      <c r="A4300" s="192" t="s">
        <v>488</v>
      </c>
      <c r="B4300" s="193" t="s">
        <v>149</v>
      </c>
      <c r="C4300" s="192" t="s">
        <v>78</v>
      </c>
      <c r="D4300" s="192" t="s">
        <v>30</v>
      </c>
      <c r="E4300" s="192" t="s">
        <v>61</v>
      </c>
      <c r="F4300" s="194">
        <v>379.9363978028332</v>
      </c>
      <c r="G4300">
        <v>1</v>
      </c>
      <c r="H4300">
        <v>1</v>
      </c>
      <c r="I4300" s="167">
        <v>311.3733875308385</v>
      </c>
      <c r="J4300" s="22">
        <v>0.81954082138880713</v>
      </c>
      <c r="K4300" s="22" t="s">
        <v>489</v>
      </c>
      <c r="L4300" s="22" t="s">
        <v>58</v>
      </c>
      <c r="M4300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0" s="24" t="str">
        <f>IFERROR(IF(Table1[[#This Row],[Medicare Rate in CR]]&gt;0,"Y","N"),"N")</f>
        <v>Y</v>
      </c>
      <c r="O4300" s="166">
        <f>Table1[[#This Row],[Medicare Rate in CR]]*Table1[[#This Row],[SumOfUnits]]*Table1[[#This Row],[Actuarial Factor 06/20/2023]]</f>
        <v>212.12994620827882</v>
      </c>
      <c r="P4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12994620827882</v>
      </c>
      <c r="Q4300" s="166">
        <f>Table1[[#This Row],[Trended Medicare Pricing for all RHCs]]-Table1[[#This Row],[SumOfSFY24 Estimated Payment 5/04/23]]</f>
        <v>-99.243441322559676</v>
      </c>
      <c r="R4300" s="24">
        <f>Table1[[#This Row],[SumOfUnits]]*Table1[[#This Row],[Actuarial Factor 06/20/2023]]</f>
        <v>0.81954082138880713</v>
      </c>
      <c r="S4300" s="23"/>
    </row>
    <row r="4301" spans="1:19" x14ac:dyDescent="0.25">
      <c r="A4301" s="192" t="s">
        <v>488</v>
      </c>
      <c r="B4301" s="193" t="s">
        <v>149</v>
      </c>
      <c r="C4301" s="192" t="s">
        <v>78</v>
      </c>
      <c r="D4301" s="192" t="s">
        <v>30</v>
      </c>
      <c r="E4301" s="192" t="s">
        <v>62</v>
      </c>
      <c r="F4301" s="194">
        <v>2229.1606437313289</v>
      </c>
      <c r="G4301">
        <v>6</v>
      </c>
      <c r="H4301">
        <v>6</v>
      </c>
      <c r="I4301" s="167">
        <v>2117.5271241728569</v>
      </c>
      <c r="J4301" s="22">
        <v>0.94992127648027569</v>
      </c>
      <c r="K4301" s="22" t="s">
        <v>489</v>
      </c>
      <c r="L4301" s="22" t="s">
        <v>58</v>
      </c>
      <c r="M4301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1" s="24" t="str">
        <f>IFERROR(IF(Table1[[#This Row],[Medicare Rate in CR]]&gt;0,"Y","N"),"N")</f>
        <v>Y</v>
      </c>
      <c r="O4301" s="166">
        <f>Table1[[#This Row],[Medicare Rate in CR]]*Table1[[#This Row],[SumOfUnits]]*Table1[[#This Row],[Actuarial Factor 06/20/2023]]</f>
        <v>1475.2657392249273</v>
      </c>
      <c r="P4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5.2657392249273</v>
      </c>
      <c r="Q4301" s="166">
        <f>Table1[[#This Row],[Trended Medicare Pricing for all RHCs]]-Table1[[#This Row],[SumOfSFY24 Estimated Payment 5/04/23]]</f>
        <v>-642.26138494792963</v>
      </c>
      <c r="R4301" s="24">
        <f>Table1[[#This Row],[SumOfUnits]]*Table1[[#This Row],[Actuarial Factor 06/20/2023]]</f>
        <v>5.6995276588816539</v>
      </c>
      <c r="S4301" s="23"/>
    </row>
    <row r="4302" spans="1:19" x14ac:dyDescent="0.25">
      <c r="A4302" s="192" t="s">
        <v>488</v>
      </c>
      <c r="B4302" s="193" t="s">
        <v>149</v>
      </c>
      <c r="C4302" s="192" t="s">
        <v>78</v>
      </c>
      <c r="D4302" s="192" t="s">
        <v>30</v>
      </c>
      <c r="E4302" s="192" t="s">
        <v>63</v>
      </c>
      <c r="F4302" s="194">
        <v>5746.2465066975028</v>
      </c>
      <c r="G4302">
        <v>16</v>
      </c>
      <c r="H4302">
        <v>16</v>
      </c>
      <c r="I4302" s="167">
        <v>5381.3921923385915</v>
      </c>
      <c r="J4302" s="22">
        <v>0.93650562781571278</v>
      </c>
      <c r="K4302" s="22" t="s">
        <v>489</v>
      </c>
      <c r="L4302" s="22" t="s">
        <v>58</v>
      </c>
      <c r="M4302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2" s="24" t="str">
        <f>IFERROR(IF(Table1[[#This Row],[Medicare Rate in CR]]&gt;0,"Y","N"),"N")</f>
        <v>Y</v>
      </c>
      <c r="O4302" s="166">
        <f>Table1[[#This Row],[Medicare Rate in CR]]*Table1[[#This Row],[SumOfUnits]]*Table1[[#This Row],[Actuarial Factor 06/20/2023]]</f>
        <v>3878.481867261105</v>
      </c>
      <c r="P4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78.481867261105</v>
      </c>
      <c r="Q4302" s="166">
        <f>Table1[[#This Row],[Trended Medicare Pricing for all RHCs]]-Table1[[#This Row],[SumOfSFY24 Estimated Payment 5/04/23]]</f>
        <v>-1502.9103250774865</v>
      </c>
      <c r="R4302" s="24">
        <f>Table1[[#This Row],[SumOfUnits]]*Table1[[#This Row],[Actuarial Factor 06/20/2023]]</f>
        <v>14.984090045051405</v>
      </c>
      <c r="S4302" s="23"/>
    </row>
    <row r="4303" spans="1:19" x14ac:dyDescent="0.25">
      <c r="A4303" s="192" t="s">
        <v>488</v>
      </c>
      <c r="B4303" s="193" t="s">
        <v>149</v>
      </c>
      <c r="C4303" s="192" t="s">
        <v>78</v>
      </c>
      <c r="D4303" s="192" t="s">
        <v>30</v>
      </c>
      <c r="E4303" s="192" t="s">
        <v>64</v>
      </c>
      <c r="F4303" s="194">
        <v>358.61038835887058</v>
      </c>
      <c r="G4303">
        <v>1</v>
      </c>
      <c r="H4303">
        <v>1</v>
      </c>
      <c r="I4303" s="167">
        <v>325.75717815158089</v>
      </c>
      <c r="J4303" s="22">
        <v>0.90838745537284149</v>
      </c>
      <c r="K4303" s="22" t="s">
        <v>489</v>
      </c>
      <c r="L4303" s="22" t="s">
        <v>58</v>
      </c>
      <c r="M4303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3" s="24" t="str">
        <f>IFERROR(IF(Table1[[#This Row],[Medicare Rate in CR]]&gt;0,"Y","N"),"N")</f>
        <v>Y</v>
      </c>
      <c r="O4303" s="166">
        <f>Table1[[#This Row],[Medicare Rate in CR]]*Table1[[#This Row],[SumOfUnits]]*Table1[[#This Row],[Actuarial Factor 06/20/2023]]</f>
        <v>235.12700894870628</v>
      </c>
      <c r="P4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12700894870628</v>
      </c>
      <c r="Q4303" s="166">
        <f>Table1[[#This Row],[Trended Medicare Pricing for all RHCs]]-Table1[[#This Row],[SumOfSFY24 Estimated Payment 5/04/23]]</f>
        <v>-90.630169202874612</v>
      </c>
      <c r="R4303" s="24">
        <f>Table1[[#This Row],[SumOfUnits]]*Table1[[#This Row],[Actuarial Factor 06/20/2023]]</f>
        <v>0.90838745537284149</v>
      </c>
      <c r="S4303" s="23"/>
    </row>
    <row r="4304" spans="1:19" x14ac:dyDescent="0.25">
      <c r="A4304" s="192" t="s">
        <v>488</v>
      </c>
      <c r="B4304" s="193" t="s">
        <v>149</v>
      </c>
      <c r="C4304" s="192" t="s">
        <v>79</v>
      </c>
      <c r="D4304" s="192" t="s">
        <v>30</v>
      </c>
      <c r="E4304" s="192" t="s">
        <v>59</v>
      </c>
      <c r="F4304" s="194">
        <v>1482.8081333718803</v>
      </c>
      <c r="G4304">
        <v>4</v>
      </c>
      <c r="H4304">
        <v>4</v>
      </c>
      <c r="I4304" s="167">
        <v>1415.9733326998546</v>
      </c>
      <c r="J4304" s="22">
        <v>0.95492687208287386</v>
      </c>
      <c r="K4304" s="22" t="s">
        <v>489</v>
      </c>
      <c r="L4304" s="22" t="s">
        <v>58</v>
      </c>
      <c r="M4304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4" s="24" t="str">
        <f>IFERROR(IF(Table1[[#This Row],[Medicare Rate in CR]]&gt;0,"Y","N"),"N")</f>
        <v>Y</v>
      </c>
      <c r="O4304" s="166">
        <f>Table1[[#This Row],[Medicare Rate in CR]]*Table1[[#This Row],[SumOfUnits]]*Table1[[#This Row],[Actuarial Factor 06/20/2023]]</f>
        <v>988.69308627972418</v>
      </c>
      <c r="P4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8.69308627972418</v>
      </c>
      <c r="Q4304" s="166">
        <f>Table1[[#This Row],[Trended Medicare Pricing for all RHCs]]-Table1[[#This Row],[SumOfSFY24 Estimated Payment 5/04/23]]</f>
        <v>-427.28024642013042</v>
      </c>
      <c r="R4304" s="24">
        <f>Table1[[#This Row],[SumOfUnits]]*Table1[[#This Row],[Actuarial Factor 06/20/2023]]</f>
        <v>3.8197074883314954</v>
      </c>
      <c r="S4304" s="23"/>
    </row>
    <row r="4305" spans="1:19" x14ac:dyDescent="0.25">
      <c r="A4305" s="192" t="s">
        <v>488</v>
      </c>
      <c r="B4305" s="193" t="s">
        <v>149</v>
      </c>
      <c r="C4305" s="192" t="s">
        <v>79</v>
      </c>
      <c r="D4305" s="192" t="s">
        <v>30</v>
      </c>
      <c r="E4305" s="192" t="s">
        <v>60</v>
      </c>
      <c r="F4305" s="194">
        <v>1102.8717355690471</v>
      </c>
      <c r="G4305">
        <v>3</v>
      </c>
      <c r="H4305">
        <v>3</v>
      </c>
      <c r="I4305" s="167">
        <v>930.49020675841871</v>
      </c>
      <c r="J4305" s="22">
        <v>0.84369757311652838</v>
      </c>
      <c r="K4305" s="22" t="s">
        <v>489</v>
      </c>
      <c r="L4305" s="22" t="s">
        <v>58</v>
      </c>
      <c r="M4305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5" s="24" t="str">
        <f>IFERROR(IF(Table1[[#This Row],[Medicare Rate in CR]]&gt;0,"Y","N"),"N")</f>
        <v>Y</v>
      </c>
      <c r="O4305" s="166">
        <f>Table1[[#This Row],[Medicare Rate in CR]]*Table1[[#This Row],[SumOfUnits]]*Table1[[#This Row],[Actuarial Factor 06/20/2023]]</f>
        <v>655.14803947644657</v>
      </c>
      <c r="P4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5.14803947644657</v>
      </c>
      <c r="Q4305" s="166">
        <f>Table1[[#This Row],[Trended Medicare Pricing for all RHCs]]-Table1[[#This Row],[SumOfSFY24 Estimated Payment 5/04/23]]</f>
        <v>-275.34216728197214</v>
      </c>
      <c r="R4305" s="24">
        <f>Table1[[#This Row],[SumOfUnits]]*Table1[[#This Row],[Actuarial Factor 06/20/2023]]</f>
        <v>2.5310927193495854</v>
      </c>
      <c r="S4305" s="23"/>
    </row>
    <row r="4306" spans="1:19" x14ac:dyDescent="0.25">
      <c r="A4306" s="192" t="s">
        <v>488</v>
      </c>
      <c r="B4306" s="193" t="s">
        <v>149</v>
      </c>
      <c r="C4306" s="192" t="s">
        <v>79</v>
      </c>
      <c r="D4306" s="192" t="s">
        <v>30</v>
      </c>
      <c r="E4306" s="192" t="s">
        <v>61</v>
      </c>
      <c r="F4306" s="194">
        <v>752.0670714079215</v>
      </c>
      <c r="G4306">
        <v>2</v>
      </c>
      <c r="H4306">
        <v>2</v>
      </c>
      <c r="I4306" s="167">
        <v>634.51716296771826</v>
      </c>
      <c r="J4306" s="22">
        <v>0.84369757311652838</v>
      </c>
      <c r="K4306" s="22" t="s">
        <v>489</v>
      </c>
      <c r="L4306" s="22" t="s">
        <v>58</v>
      </c>
      <c r="M4306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6" s="24" t="str">
        <f>IFERROR(IF(Table1[[#This Row],[Medicare Rate in CR]]&gt;0,"Y","N"),"N")</f>
        <v>Y</v>
      </c>
      <c r="O4306" s="166">
        <f>Table1[[#This Row],[Medicare Rate in CR]]*Table1[[#This Row],[SumOfUnits]]*Table1[[#This Row],[Actuarial Factor 06/20/2023]]</f>
        <v>436.76535965096434</v>
      </c>
      <c r="P4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.76535965096434</v>
      </c>
      <c r="Q4306" s="166">
        <f>Table1[[#This Row],[Trended Medicare Pricing for all RHCs]]-Table1[[#This Row],[SumOfSFY24 Estimated Payment 5/04/23]]</f>
        <v>-197.75180331675392</v>
      </c>
      <c r="R4306" s="24">
        <f>Table1[[#This Row],[SumOfUnits]]*Table1[[#This Row],[Actuarial Factor 06/20/2023]]</f>
        <v>1.6873951462330568</v>
      </c>
      <c r="S4306" s="23"/>
    </row>
    <row r="4307" spans="1:19" x14ac:dyDescent="0.25">
      <c r="A4307" s="192" t="s">
        <v>488</v>
      </c>
      <c r="B4307" s="193" t="s">
        <v>149</v>
      </c>
      <c r="C4307" s="192" t="s">
        <v>79</v>
      </c>
      <c r="D4307" s="192" t="s">
        <v>30</v>
      </c>
      <c r="E4307" s="192" t="s">
        <v>62</v>
      </c>
      <c r="F4307" s="194">
        <v>1504.134142815843</v>
      </c>
      <c r="G4307">
        <v>4</v>
      </c>
      <c r="H4307">
        <v>4</v>
      </c>
      <c r="I4307" s="167">
        <v>1524.805856635571</v>
      </c>
      <c r="J4307" s="22">
        <v>1.0137432648001921</v>
      </c>
      <c r="K4307" s="22" t="s">
        <v>489</v>
      </c>
      <c r="L4307" s="22" t="s">
        <v>58</v>
      </c>
      <c r="M4307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7" s="24" t="str">
        <f>IFERROR(IF(Table1[[#This Row],[Medicare Rate in CR]]&gt;0,"Y","N"),"N")</f>
        <v>Y</v>
      </c>
      <c r="O4307" s="166">
        <f>Table1[[#This Row],[Medicare Rate in CR]]*Table1[[#This Row],[SumOfUnits]]*Table1[[#This Row],[Actuarial Factor 06/20/2023]]</f>
        <v>1049.5892266435267</v>
      </c>
      <c r="P4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9.5892266435267</v>
      </c>
      <c r="Q4307" s="166">
        <f>Table1[[#This Row],[Trended Medicare Pricing for all RHCs]]-Table1[[#This Row],[SumOfSFY24 Estimated Payment 5/04/23]]</f>
        <v>-475.21662999204432</v>
      </c>
      <c r="R4307" s="24">
        <f>Table1[[#This Row],[SumOfUnits]]*Table1[[#This Row],[Actuarial Factor 06/20/2023]]</f>
        <v>4.0549730592007682</v>
      </c>
      <c r="S4307" s="23"/>
    </row>
    <row r="4308" spans="1:19" x14ac:dyDescent="0.25">
      <c r="A4308" s="192" t="s">
        <v>488</v>
      </c>
      <c r="B4308" s="193" t="s">
        <v>149</v>
      </c>
      <c r="C4308" s="192" t="s">
        <v>79</v>
      </c>
      <c r="D4308" s="192" t="s">
        <v>30</v>
      </c>
      <c r="E4308" s="192" t="s">
        <v>63</v>
      </c>
      <c r="F4308" s="194">
        <v>752.0670714079215</v>
      </c>
      <c r="G4308">
        <v>2</v>
      </c>
      <c r="H4308">
        <v>2</v>
      </c>
      <c r="I4308" s="167">
        <v>713.55753164989528</v>
      </c>
      <c r="J4308" s="22">
        <v>0.94879507264434049</v>
      </c>
      <c r="K4308" s="22" t="s">
        <v>489</v>
      </c>
      <c r="L4308" s="22" t="s">
        <v>58</v>
      </c>
      <c r="M4308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8" s="24" t="str">
        <f>IFERROR(IF(Table1[[#This Row],[Medicare Rate in CR]]&gt;0,"Y","N"),"N")</f>
        <v>Y</v>
      </c>
      <c r="O4308" s="166">
        <f>Table1[[#This Row],[Medicare Rate in CR]]*Table1[[#This Row],[SumOfUnits]]*Table1[[#This Row],[Actuarial Factor 06/20/2023]]</f>
        <v>491.17223320652215</v>
      </c>
      <c r="P4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.17223320652215</v>
      </c>
      <c r="Q4308" s="166">
        <f>Table1[[#This Row],[Trended Medicare Pricing for all RHCs]]-Table1[[#This Row],[SumOfSFY24 Estimated Payment 5/04/23]]</f>
        <v>-222.38529844337313</v>
      </c>
      <c r="R4308" s="24">
        <f>Table1[[#This Row],[SumOfUnits]]*Table1[[#This Row],[Actuarial Factor 06/20/2023]]</f>
        <v>1.897590145288681</v>
      </c>
      <c r="S4308" s="23"/>
    </row>
    <row r="4309" spans="1:19" x14ac:dyDescent="0.25">
      <c r="A4309" s="192" t="s">
        <v>488</v>
      </c>
      <c r="B4309" s="193" t="s">
        <v>149</v>
      </c>
      <c r="C4309" s="192" t="s">
        <v>79</v>
      </c>
      <c r="D4309" s="192" t="s">
        <v>30</v>
      </c>
      <c r="E4309" s="192" t="s">
        <v>64</v>
      </c>
      <c r="F4309" s="194">
        <v>759.8727956056664</v>
      </c>
      <c r="G4309">
        <v>2</v>
      </c>
      <c r="H4309">
        <v>2</v>
      </c>
      <c r="I4309" s="167">
        <v>727.04271983949991</v>
      </c>
      <c r="J4309" s="22">
        <v>0.95679530053448103</v>
      </c>
      <c r="K4309" s="22" t="s">
        <v>489</v>
      </c>
      <c r="L4309" s="22" t="s">
        <v>58</v>
      </c>
      <c r="M4309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09" s="24" t="str">
        <f>IFERROR(IF(Table1[[#This Row],[Medicare Rate in CR]]&gt;0,"Y","N"),"N")</f>
        <v>Y</v>
      </c>
      <c r="O4309" s="166">
        <f>Table1[[#This Row],[Medicare Rate in CR]]*Table1[[#This Row],[SumOfUnits]]*Table1[[#This Row],[Actuarial Factor 06/20/2023]]</f>
        <v>495.31379118069009</v>
      </c>
      <c r="P4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31379118069009</v>
      </c>
      <c r="Q4309" s="166">
        <f>Table1[[#This Row],[Trended Medicare Pricing for all RHCs]]-Table1[[#This Row],[SumOfSFY24 Estimated Payment 5/04/23]]</f>
        <v>-231.72892865880982</v>
      </c>
      <c r="R4309" s="24">
        <f>Table1[[#This Row],[SumOfUnits]]*Table1[[#This Row],[Actuarial Factor 06/20/2023]]</f>
        <v>1.9135906010689621</v>
      </c>
      <c r="S4309" s="23"/>
    </row>
    <row r="4310" spans="1:19" x14ac:dyDescent="0.25">
      <c r="A4310" s="192" t="s">
        <v>488</v>
      </c>
      <c r="B4310" s="193" t="s">
        <v>149</v>
      </c>
      <c r="C4310" s="192" t="s">
        <v>55</v>
      </c>
      <c r="D4310" s="192" t="s">
        <v>30</v>
      </c>
      <c r="E4310" s="192" t="s">
        <v>59</v>
      </c>
      <c r="F4310" s="194">
        <v>295.86585718415728</v>
      </c>
      <c r="G4310">
        <v>1</v>
      </c>
      <c r="H4310">
        <v>1</v>
      </c>
      <c r="I4310" s="167">
        <v>302.58796597405797</v>
      </c>
      <c r="J4310" s="22">
        <v>1.0227201234163246</v>
      </c>
      <c r="K4310" s="22" t="s">
        <v>489</v>
      </c>
      <c r="L4310" s="22" t="s">
        <v>58</v>
      </c>
      <c r="M4310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0" s="24" t="str">
        <f>IFERROR(IF(Table1[[#This Row],[Medicare Rate in CR]]&gt;0,"Y","N"),"N")</f>
        <v>Y</v>
      </c>
      <c r="O4310" s="166">
        <f>Table1[[#This Row],[Medicare Rate in CR]]*Table1[[#This Row],[SumOfUnits]]*Table1[[#This Row],[Actuarial Factor 06/20/2023]]</f>
        <v>264.7208767450814</v>
      </c>
      <c r="P4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7208767450814</v>
      </c>
      <c r="Q4310" s="166">
        <f>Table1[[#This Row],[Trended Medicare Pricing for all RHCs]]-Table1[[#This Row],[SumOfSFY24 Estimated Payment 5/04/23]]</f>
        <v>-37.867089228976567</v>
      </c>
      <c r="R4310" s="24">
        <f>Table1[[#This Row],[SumOfUnits]]*Table1[[#This Row],[Actuarial Factor 06/20/2023]]</f>
        <v>1.0227201234163246</v>
      </c>
      <c r="S4310" s="23"/>
    </row>
    <row r="4311" spans="1:19" x14ac:dyDescent="0.25">
      <c r="A4311" s="192" t="s">
        <v>488</v>
      </c>
      <c r="B4311" s="193" t="s">
        <v>149</v>
      </c>
      <c r="C4311" s="192" t="s">
        <v>55</v>
      </c>
      <c r="D4311" s="192" t="s">
        <v>30</v>
      </c>
      <c r="E4311" s="192" t="s">
        <v>62</v>
      </c>
      <c r="F4311" s="194">
        <v>744.2613472101765</v>
      </c>
      <c r="G4311">
        <v>2</v>
      </c>
      <c r="H4311">
        <v>2</v>
      </c>
      <c r="I4311" s="167">
        <v>780.5157216292846</v>
      </c>
      <c r="J4311" s="22">
        <v>1.0487118866981413</v>
      </c>
      <c r="K4311" s="22" t="s">
        <v>489</v>
      </c>
      <c r="L4311" s="22" t="s">
        <v>58</v>
      </c>
      <c r="M4311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1" s="24" t="str">
        <f>IFERROR(IF(Table1[[#This Row],[Medicare Rate in CR]]&gt;0,"Y","N"),"N")</f>
        <v>Y</v>
      </c>
      <c r="O4311" s="166">
        <f>Table1[[#This Row],[Medicare Rate in CR]]*Table1[[#This Row],[SumOfUnits]]*Table1[[#This Row],[Actuarial Factor 06/20/2023]]</f>
        <v>542.89716950589377</v>
      </c>
      <c r="P4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.89716950589377</v>
      </c>
      <c r="Q4311" s="166">
        <f>Table1[[#This Row],[Trended Medicare Pricing for all RHCs]]-Table1[[#This Row],[SumOfSFY24 Estimated Payment 5/04/23]]</f>
        <v>-237.61855212339083</v>
      </c>
      <c r="R4311" s="24">
        <f>Table1[[#This Row],[SumOfUnits]]*Table1[[#This Row],[Actuarial Factor 06/20/2023]]</f>
        <v>2.0974237733962826</v>
      </c>
      <c r="S4311" s="23"/>
    </row>
    <row r="4312" spans="1:19" x14ac:dyDescent="0.25">
      <c r="A4312" s="192" t="s">
        <v>488</v>
      </c>
      <c r="B4312" s="193" t="s">
        <v>149</v>
      </c>
      <c r="C4312" s="192" t="s">
        <v>84</v>
      </c>
      <c r="D4312" s="192" t="s">
        <v>30</v>
      </c>
      <c r="E4312" s="192" t="s">
        <v>59</v>
      </c>
      <c r="F4312" s="194">
        <v>1504.134142815843</v>
      </c>
      <c r="G4312">
        <v>4</v>
      </c>
      <c r="H4312">
        <v>4</v>
      </c>
      <c r="I4312" s="167">
        <v>1633.4944971413897</v>
      </c>
      <c r="J4312" s="22">
        <v>1.0860032032005971</v>
      </c>
      <c r="K4312" s="22" t="s">
        <v>489</v>
      </c>
      <c r="L4312" s="22" t="s">
        <v>58</v>
      </c>
      <c r="M4312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2" s="24" t="str">
        <f>IFERROR(IF(Table1[[#This Row],[Medicare Rate in CR]]&gt;0,"Y","N"),"N")</f>
        <v>Y</v>
      </c>
      <c r="O4312" s="166">
        <f>Table1[[#This Row],[Medicare Rate in CR]]*Table1[[#This Row],[SumOfUnits]]*Table1[[#This Row],[Actuarial Factor 06/20/2023]]</f>
        <v>1124.4042764657702</v>
      </c>
      <c r="P4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4.4042764657702</v>
      </c>
      <c r="Q4312" s="166">
        <f>Table1[[#This Row],[Trended Medicare Pricing for all RHCs]]-Table1[[#This Row],[SumOfSFY24 Estimated Payment 5/04/23]]</f>
        <v>-509.09022067561955</v>
      </c>
      <c r="R4312" s="24">
        <f>Table1[[#This Row],[SumOfUnits]]*Table1[[#This Row],[Actuarial Factor 06/20/2023]]</f>
        <v>4.3440128128023883</v>
      </c>
      <c r="S4312" s="23"/>
    </row>
    <row r="4313" spans="1:19" x14ac:dyDescent="0.25">
      <c r="A4313" s="192" t="s">
        <v>488</v>
      </c>
      <c r="B4313" s="193" t="s">
        <v>149</v>
      </c>
      <c r="C4313" s="192" t="s">
        <v>84</v>
      </c>
      <c r="D4313" s="192" t="s">
        <v>30</v>
      </c>
      <c r="E4313" s="192" t="s">
        <v>60</v>
      </c>
      <c r="F4313" s="194">
        <v>759.8727956056664</v>
      </c>
      <c r="G4313">
        <v>2</v>
      </c>
      <c r="H4313">
        <v>2</v>
      </c>
      <c r="I4313" s="167">
        <v>731.60564853262179</v>
      </c>
      <c r="J4313" s="22">
        <v>0.96280015913648564</v>
      </c>
      <c r="K4313" s="22" t="s">
        <v>489</v>
      </c>
      <c r="L4313" s="22" t="s">
        <v>58</v>
      </c>
      <c r="M4313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3" s="24" t="str">
        <f>IFERROR(IF(Table1[[#This Row],[Medicare Rate in CR]]&gt;0,"Y","N"),"N")</f>
        <v>Y</v>
      </c>
      <c r="O4313" s="166">
        <f>Table1[[#This Row],[Medicare Rate in CR]]*Table1[[#This Row],[SumOfUnits]]*Table1[[#This Row],[Actuarial Factor 06/20/2023]]</f>
        <v>498.42238638177582</v>
      </c>
      <c r="P4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8.42238638177582</v>
      </c>
      <c r="Q4313" s="166">
        <f>Table1[[#This Row],[Trended Medicare Pricing for all RHCs]]-Table1[[#This Row],[SumOfSFY24 Estimated Payment 5/04/23]]</f>
        <v>-233.18326215084596</v>
      </c>
      <c r="R4313" s="24">
        <f>Table1[[#This Row],[SumOfUnits]]*Table1[[#This Row],[Actuarial Factor 06/20/2023]]</f>
        <v>1.9256003182729713</v>
      </c>
      <c r="S4313" s="23"/>
    </row>
    <row r="4314" spans="1:19" x14ac:dyDescent="0.25">
      <c r="A4314" s="192" t="s">
        <v>488</v>
      </c>
      <c r="B4314" s="193" t="s">
        <v>149</v>
      </c>
      <c r="C4314" s="192" t="s">
        <v>84</v>
      </c>
      <c r="D4314" s="192" t="s">
        <v>30</v>
      </c>
      <c r="E4314" s="192" t="s">
        <v>61</v>
      </c>
      <c r="F4314" s="194">
        <v>379.9363978028332</v>
      </c>
      <c r="G4314">
        <v>1</v>
      </c>
      <c r="H4314">
        <v>1</v>
      </c>
      <c r="I4314" s="167">
        <v>365.80282426631089</v>
      </c>
      <c r="J4314" s="22">
        <v>0.96280015913648564</v>
      </c>
      <c r="K4314" s="22" t="s">
        <v>489</v>
      </c>
      <c r="L4314" s="22" t="s">
        <v>58</v>
      </c>
      <c r="M4314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4" s="24" t="str">
        <f>IFERROR(IF(Table1[[#This Row],[Medicare Rate in CR]]&gt;0,"Y","N"),"N")</f>
        <v>Y</v>
      </c>
      <c r="O4314" s="166">
        <f>Table1[[#This Row],[Medicare Rate in CR]]*Table1[[#This Row],[SumOfUnits]]*Table1[[#This Row],[Actuarial Factor 06/20/2023]]</f>
        <v>249.21119319088791</v>
      </c>
      <c r="P4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21119319088791</v>
      </c>
      <c r="Q4314" s="166">
        <f>Table1[[#This Row],[Trended Medicare Pricing for all RHCs]]-Table1[[#This Row],[SumOfSFY24 Estimated Payment 5/04/23]]</f>
        <v>-116.59163107542298</v>
      </c>
      <c r="R4314" s="24">
        <f>Table1[[#This Row],[SumOfUnits]]*Table1[[#This Row],[Actuarial Factor 06/20/2023]]</f>
        <v>0.96280015913648564</v>
      </c>
      <c r="S4314" s="23"/>
    </row>
    <row r="4315" spans="1:19" x14ac:dyDescent="0.25">
      <c r="A4315" s="192" t="s">
        <v>488</v>
      </c>
      <c r="B4315" s="193" t="s">
        <v>149</v>
      </c>
      <c r="C4315" s="192" t="s">
        <v>84</v>
      </c>
      <c r="D4315" s="192" t="s">
        <v>31</v>
      </c>
      <c r="E4315" s="192" t="s">
        <v>68</v>
      </c>
      <c r="F4315" s="194">
        <v>372.13067360508825</v>
      </c>
      <c r="G4315">
        <v>1</v>
      </c>
      <c r="H4315">
        <v>1</v>
      </c>
      <c r="I4315" s="167">
        <v>429.25663110046668</v>
      </c>
      <c r="J4315" s="22">
        <v>1.1535104777629848</v>
      </c>
      <c r="K4315" s="22" t="s">
        <v>489</v>
      </c>
      <c r="L4315" s="22" t="s">
        <v>58</v>
      </c>
      <c r="M4315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5" s="24" t="str">
        <f>IFERROR(IF(Table1[[#This Row],[Medicare Rate in CR]]&gt;0,"Y","N"),"N")</f>
        <v>Y</v>
      </c>
      <c r="O4315" s="166">
        <f>Table1[[#This Row],[Medicare Rate in CR]]*Table1[[#This Row],[SumOfUnits]]*Table1[[#This Row],[Actuarial Factor 06/20/2023]]</f>
        <v>298.57465206417095</v>
      </c>
      <c r="P4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.57465206417095</v>
      </c>
      <c r="Q4315" s="166">
        <f>Table1[[#This Row],[Trended Medicare Pricing for all RHCs]]-Table1[[#This Row],[SumOfSFY24 Estimated Payment 5/04/23]]</f>
        <v>-130.68197903629573</v>
      </c>
      <c r="R4315" s="24">
        <f>Table1[[#This Row],[SumOfUnits]]*Table1[[#This Row],[Actuarial Factor 06/20/2023]]</f>
        <v>1.1535104777629848</v>
      </c>
      <c r="S4315" s="23"/>
    </row>
    <row r="4316" spans="1:19" x14ac:dyDescent="0.25">
      <c r="A4316" s="192" t="s">
        <v>488</v>
      </c>
      <c r="B4316" s="193" t="s">
        <v>149</v>
      </c>
      <c r="C4316" s="192" t="s">
        <v>85</v>
      </c>
      <c r="D4316" s="192" t="s">
        <v>30</v>
      </c>
      <c r="E4316" s="192" t="s">
        <v>59</v>
      </c>
      <c r="F4316" s="194">
        <v>717.22077671774116</v>
      </c>
      <c r="G4316">
        <v>2</v>
      </c>
      <c r="H4316">
        <v>2</v>
      </c>
      <c r="I4316" s="167">
        <v>643.35323039600746</v>
      </c>
      <c r="J4316" s="22">
        <v>0.89700863566755829</v>
      </c>
      <c r="K4316" s="22" t="s">
        <v>489</v>
      </c>
      <c r="L4316" s="22" t="s">
        <v>58</v>
      </c>
      <c r="M4316" s="22" t="str">
        <f>IFERROR(IFERROR(INDEX(FreeStand_Medicare!E:E,MATCH(Table1[[#This Row],[Medicare Number]],FreeStand_Medicare!A:A,0)),INDEX(HospBased_Medicare_CR!F:F,MATCH(Table1[[#This Row],[Medicare Number]],HospBased_Medicare_CR!G:G,0))),0)</f>
        <v>258.84</v>
      </c>
      <c r="N4316" s="24" t="str">
        <f>IFERROR(IF(Table1[[#This Row],[Medicare Rate in CR]]&gt;0,"Y","N"),"N")</f>
        <v>Y</v>
      </c>
      <c r="O4316" s="166">
        <f>Table1[[#This Row],[Medicare Rate in CR]]*Table1[[#This Row],[SumOfUnits]]*Table1[[#This Row],[Actuarial Factor 06/20/2023]]</f>
        <v>464.36343051238151</v>
      </c>
      <c r="P4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4.36343051238151</v>
      </c>
      <c r="Q4316" s="166">
        <f>Table1[[#This Row],[Trended Medicare Pricing for all RHCs]]-Table1[[#This Row],[SumOfSFY24 Estimated Payment 5/04/23]]</f>
        <v>-178.98979988362595</v>
      </c>
      <c r="R4316" s="24">
        <f>Table1[[#This Row],[SumOfUnits]]*Table1[[#This Row],[Actuarial Factor 06/20/2023]]</f>
        <v>1.7940172713351166</v>
      </c>
      <c r="S4316" s="23"/>
    </row>
    <row r="4317" spans="1:19" x14ac:dyDescent="0.25">
      <c r="A4317" s="192" t="s">
        <v>490</v>
      </c>
      <c r="B4317" s="193" t="s">
        <v>491</v>
      </c>
      <c r="C4317" s="192" t="s">
        <v>72</v>
      </c>
      <c r="D4317" s="192" t="s">
        <v>31</v>
      </c>
      <c r="E4317" s="192" t="s">
        <v>74</v>
      </c>
      <c r="F4317" s="194">
        <v>370.49243519321573</v>
      </c>
      <c r="G4317">
        <v>2</v>
      </c>
      <c r="H4317">
        <v>2</v>
      </c>
      <c r="I4317" s="167">
        <v>369.83036850225051</v>
      </c>
      <c r="J4317" s="22">
        <v>0.99821300888203035</v>
      </c>
      <c r="K4317" s="22" t="s">
        <v>492</v>
      </c>
      <c r="L4317" s="22" t="s">
        <v>58</v>
      </c>
      <c r="M4317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17" s="24" t="str">
        <f>IFERROR(IF(Table1[[#This Row],[Medicare Rate in CR]]&gt;0,"Y","N"),"N")</f>
        <v>Y</v>
      </c>
      <c r="O4317" s="166">
        <f>Table1[[#This Row],[Medicare Rate in CR]]*Table1[[#This Row],[SumOfUnits]]*Table1[[#This Row],[Actuarial Factor 06/20/2023]]</f>
        <v>635.64207979589924</v>
      </c>
      <c r="P4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5.64207979589924</v>
      </c>
      <c r="Q4317" s="166">
        <f>Table1[[#This Row],[Trended Medicare Pricing for all RHCs]]-Table1[[#This Row],[SumOfSFY24 Estimated Payment 5/04/23]]</f>
        <v>265.81171129364873</v>
      </c>
      <c r="R4317" s="24">
        <f>Table1[[#This Row],[SumOfUnits]]*Table1[[#This Row],[Actuarial Factor 06/20/2023]]</f>
        <v>1.9964260177640607</v>
      </c>
      <c r="S4317" s="23"/>
    </row>
    <row r="4318" spans="1:19" x14ac:dyDescent="0.25">
      <c r="A4318" s="192" t="s">
        <v>490</v>
      </c>
      <c r="B4318" s="193" t="s">
        <v>491</v>
      </c>
      <c r="C4318" s="192" t="s">
        <v>75</v>
      </c>
      <c r="D4318" s="192" t="s">
        <v>30</v>
      </c>
      <c r="E4318" s="192" t="s">
        <v>62</v>
      </c>
      <c r="F4318" s="194">
        <v>181.43972246313965</v>
      </c>
      <c r="G4318">
        <v>1</v>
      </c>
      <c r="H4318">
        <v>1</v>
      </c>
      <c r="I4318" s="167">
        <v>186.04205931279839</v>
      </c>
      <c r="J4318" s="22">
        <v>1.0253656519486449</v>
      </c>
      <c r="K4318" s="22" t="s">
        <v>492</v>
      </c>
      <c r="L4318" s="22" t="s">
        <v>58</v>
      </c>
      <c r="M4318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18" s="24" t="str">
        <f>IFERROR(IF(Table1[[#This Row],[Medicare Rate in CR]]&gt;0,"Y","N"),"N")</f>
        <v>Y</v>
      </c>
      <c r="O4318" s="166">
        <f>Table1[[#This Row],[Medicare Rate in CR]]*Table1[[#This Row],[SumOfUnits]]*Table1[[#This Row],[Actuarial Factor 06/20/2023]]</f>
        <v>326.46616992392904</v>
      </c>
      <c r="P4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46616992392904</v>
      </c>
      <c r="Q4318" s="166">
        <f>Table1[[#This Row],[Trended Medicare Pricing for all RHCs]]-Table1[[#This Row],[SumOfSFY24 Estimated Payment 5/04/23]]</f>
        <v>140.42411061113066</v>
      </c>
      <c r="R4318" s="24">
        <f>Table1[[#This Row],[SumOfUnits]]*Table1[[#This Row],[Actuarial Factor 06/20/2023]]</f>
        <v>1.0253656519486449</v>
      </c>
      <c r="S4318" s="23"/>
    </row>
    <row r="4319" spans="1:19" x14ac:dyDescent="0.25">
      <c r="A4319" s="192" t="s">
        <v>490</v>
      </c>
      <c r="B4319" s="193" t="s">
        <v>491</v>
      </c>
      <c r="C4319" s="192" t="s">
        <v>75</v>
      </c>
      <c r="D4319" s="192" t="s">
        <v>31</v>
      </c>
      <c r="E4319" s="192" t="s">
        <v>74</v>
      </c>
      <c r="F4319" s="194">
        <v>551.93215765635534</v>
      </c>
      <c r="G4319">
        <v>3</v>
      </c>
      <c r="H4319">
        <v>3</v>
      </c>
      <c r="I4319" s="167">
        <v>653.5509125960034</v>
      </c>
      <c r="J4319" s="22">
        <v>1.1841145755506386</v>
      </c>
      <c r="K4319" s="22" t="s">
        <v>492</v>
      </c>
      <c r="L4319" s="22" t="s">
        <v>58</v>
      </c>
      <c r="M4319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19" s="24" t="str">
        <f>IFERROR(IF(Table1[[#This Row],[Medicare Rate in CR]]&gt;0,"Y","N"),"N")</f>
        <v>Y</v>
      </c>
      <c r="O4319" s="166">
        <f>Table1[[#This Row],[Medicare Rate in CR]]*Table1[[#This Row],[SumOfUnits]]*Table1[[#This Row],[Actuarial Factor 06/20/2023]]</f>
        <v>1131.0307191287034</v>
      </c>
      <c r="P4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1.0307191287034</v>
      </c>
      <c r="Q4319" s="166">
        <f>Table1[[#This Row],[Trended Medicare Pricing for all RHCs]]-Table1[[#This Row],[SumOfSFY24 Estimated Payment 5/04/23]]</f>
        <v>477.47980653269997</v>
      </c>
      <c r="R4319" s="24">
        <f>Table1[[#This Row],[SumOfUnits]]*Table1[[#This Row],[Actuarial Factor 06/20/2023]]</f>
        <v>3.552343726651916</v>
      </c>
      <c r="S4319" s="23"/>
    </row>
    <row r="4320" spans="1:19" x14ac:dyDescent="0.25">
      <c r="A4320" s="192" t="s">
        <v>490</v>
      </c>
      <c r="B4320" s="193" t="s">
        <v>491</v>
      </c>
      <c r="C4320" s="192" t="s">
        <v>78</v>
      </c>
      <c r="D4320" s="192" t="s">
        <v>30</v>
      </c>
      <c r="E4320" s="192" t="s">
        <v>59</v>
      </c>
      <c r="F4320" s="194">
        <v>858.90912595162388</v>
      </c>
      <c r="G4320">
        <v>6</v>
      </c>
      <c r="H4320">
        <v>6</v>
      </c>
      <c r="I4320" s="167">
        <v>802.20580075194846</v>
      </c>
      <c r="J4320" s="22">
        <v>0.93398216006047052</v>
      </c>
      <c r="K4320" s="22" t="s">
        <v>492</v>
      </c>
      <c r="L4320" s="22" t="s">
        <v>58</v>
      </c>
      <c r="M4320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0" s="24" t="str">
        <f>IFERROR(IF(Table1[[#This Row],[Medicare Rate in CR]]&gt;0,"Y","N"),"N")</f>
        <v>Y</v>
      </c>
      <c r="O4320" s="166">
        <f>Table1[[#This Row],[Medicare Rate in CR]]*Table1[[#This Row],[SumOfUnits]]*Table1[[#This Row],[Actuarial Factor 06/20/2023]]</f>
        <v>1784.2234796499192</v>
      </c>
      <c r="P4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4.2234796499192</v>
      </c>
      <c r="Q4320" s="166">
        <f>Table1[[#This Row],[Trended Medicare Pricing for all RHCs]]-Table1[[#This Row],[SumOfSFY24 Estimated Payment 5/04/23]]</f>
        <v>982.01767889797077</v>
      </c>
      <c r="R4320" s="24">
        <f>Table1[[#This Row],[SumOfUnits]]*Table1[[#This Row],[Actuarial Factor 06/20/2023]]</f>
        <v>5.6038929603628231</v>
      </c>
      <c r="S4320" s="23"/>
    </row>
    <row r="4321" spans="1:19" x14ac:dyDescent="0.25">
      <c r="A4321" s="192" t="s">
        <v>490</v>
      </c>
      <c r="B4321" s="193" t="s">
        <v>491</v>
      </c>
      <c r="C4321" s="192" t="s">
        <v>78</v>
      </c>
      <c r="D4321" s="192" t="s">
        <v>30</v>
      </c>
      <c r="E4321" s="192" t="s">
        <v>60</v>
      </c>
      <c r="F4321" s="194">
        <v>246.11159294593813</v>
      </c>
      <c r="G4321">
        <v>2</v>
      </c>
      <c r="H4321">
        <v>2</v>
      </c>
      <c r="I4321" s="167">
        <v>201.69849703622188</v>
      </c>
      <c r="J4321" s="22">
        <v>0.81954082138880713</v>
      </c>
      <c r="K4321" s="22" t="s">
        <v>492</v>
      </c>
      <c r="L4321" s="22" t="s">
        <v>58</v>
      </c>
      <c r="M4321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1" s="24" t="str">
        <f>IFERROR(IF(Table1[[#This Row],[Medicare Rate in CR]]&gt;0,"Y","N"),"N")</f>
        <v>Y</v>
      </c>
      <c r="O4321" s="166">
        <f>Table1[[#This Row],[Medicare Rate in CR]]*Table1[[#This Row],[SumOfUnits]]*Table1[[#This Row],[Actuarial Factor 06/20/2023]]</f>
        <v>521.86720424396458</v>
      </c>
      <c r="P4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86720424396458</v>
      </c>
      <c r="Q4321" s="166">
        <f>Table1[[#This Row],[Trended Medicare Pricing for all RHCs]]-Table1[[#This Row],[SumOfSFY24 Estimated Payment 5/04/23]]</f>
        <v>320.16870720774273</v>
      </c>
      <c r="R4321" s="24">
        <f>Table1[[#This Row],[SumOfUnits]]*Table1[[#This Row],[Actuarial Factor 06/20/2023]]</f>
        <v>1.6390816427776143</v>
      </c>
      <c r="S4321" s="23"/>
    </row>
    <row r="4322" spans="1:19" x14ac:dyDescent="0.25">
      <c r="A4322" s="192" t="s">
        <v>490</v>
      </c>
      <c r="B4322" s="193" t="s">
        <v>491</v>
      </c>
      <c r="C4322" s="192" t="s">
        <v>78</v>
      </c>
      <c r="D4322" s="192" t="s">
        <v>30</v>
      </c>
      <c r="E4322" s="192" t="s">
        <v>62</v>
      </c>
      <c r="F4322" s="194">
        <v>608.99103787221748</v>
      </c>
      <c r="G4322">
        <v>4</v>
      </c>
      <c r="H4322">
        <v>4</v>
      </c>
      <c r="I4322" s="167">
        <v>578.49354406062469</v>
      </c>
      <c r="J4322" s="22">
        <v>0.94992127648027569</v>
      </c>
      <c r="K4322" s="22" t="s">
        <v>492</v>
      </c>
      <c r="L4322" s="22" t="s">
        <v>58</v>
      </c>
      <c r="M4322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2" s="24" t="str">
        <f>IFERROR(IF(Table1[[#This Row],[Medicare Rate in CR]]&gt;0,"Y","N"),"N")</f>
        <v>Y</v>
      </c>
      <c r="O4322" s="166">
        <f>Table1[[#This Row],[Medicare Rate in CR]]*Table1[[#This Row],[SumOfUnits]]*Table1[[#This Row],[Actuarial Factor 06/20/2023]]</f>
        <v>1209.7817408742198</v>
      </c>
      <c r="P4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9.7817408742198</v>
      </c>
      <c r="Q4322" s="166">
        <f>Table1[[#This Row],[Trended Medicare Pricing for all RHCs]]-Table1[[#This Row],[SumOfSFY24 Estimated Payment 5/04/23]]</f>
        <v>631.28819681359516</v>
      </c>
      <c r="R4322" s="24">
        <f>Table1[[#This Row],[SumOfUnits]]*Table1[[#This Row],[Actuarial Factor 06/20/2023]]</f>
        <v>3.7996851059211028</v>
      </c>
      <c r="S4322" s="23"/>
    </row>
    <row r="4323" spans="1:19" x14ac:dyDescent="0.25">
      <c r="A4323" s="192" t="s">
        <v>490</v>
      </c>
      <c r="B4323" s="193" t="s">
        <v>491</v>
      </c>
      <c r="C4323" s="192" t="s">
        <v>79</v>
      </c>
      <c r="D4323" s="192" t="s">
        <v>30</v>
      </c>
      <c r="E4323" s="192" t="s">
        <v>62</v>
      </c>
      <c r="F4323" s="194">
        <v>427.5513154090778</v>
      </c>
      <c r="G4323">
        <v>3</v>
      </c>
      <c r="H4323">
        <v>3</v>
      </c>
      <c r="I4323" s="167">
        <v>433.42726635241519</v>
      </c>
      <c r="J4323" s="22">
        <v>1.0137432648001921</v>
      </c>
      <c r="K4323" s="22" t="s">
        <v>492</v>
      </c>
      <c r="L4323" s="22" t="s">
        <v>58</v>
      </c>
      <c r="M4323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3" s="24" t="str">
        <f>IFERROR(IF(Table1[[#This Row],[Medicare Rate in CR]]&gt;0,"Y","N"),"N")</f>
        <v>Y</v>
      </c>
      <c r="O4323" s="166">
        <f>Table1[[#This Row],[Medicare Rate in CR]]*Table1[[#This Row],[SumOfUnits]]*Table1[[#This Row],[Actuarial Factor 06/20/2023]]</f>
        <v>968.29715423919936</v>
      </c>
      <c r="P4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8.29715423919936</v>
      </c>
      <c r="Q4323" s="166">
        <f>Table1[[#This Row],[Trended Medicare Pricing for all RHCs]]-Table1[[#This Row],[SumOfSFY24 Estimated Payment 5/04/23]]</f>
        <v>534.86988788678423</v>
      </c>
      <c r="R4323" s="24">
        <f>Table1[[#This Row],[SumOfUnits]]*Table1[[#This Row],[Actuarial Factor 06/20/2023]]</f>
        <v>3.0412297944005759</v>
      </c>
      <c r="S4323" s="23"/>
    </row>
    <row r="4324" spans="1:19" x14ac:dyDescent="0.25">
      <c r="A4324" s="192" t="s">
        <v>490</v>
      </c>
      <c r="B4324" s="193" t="s">
        <v>491</v>
      </c>
      <c r="C4324" s="192" t="s">
        <v>84</v>
      </c>
      <c r="D4324" s="192" t="s">
        <v>31</v>
      </c>
      <c r="E4324" s="192" t="s">
        <v>74</v>
      </c>
      <c r="F4324" s="194">
        <v>1995.8369470945356</v>
      </c>
      <c r="G4324">
        <v>11</v>
      </c>
      <c r="H4324">
        <v>11</v>
      </c>
      <c r="I4324" s="167">
        <v>2130.1349973545407</v>
      </c>
      <c r="J4324" s="22">
        <v>1.0672890891490465</v>
      </c>
      <c r="K4324" s="22" t="s">
        <v>492</v>
      </c>
      <c r="L4324" s="22" t="s">
        <v>58</v>
      </c>
      <c r="M4324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4" s="24" t="str">
        <f>IFERROR(IF(Table1[[#This Row],[Medicare Rate in CR]]&gt;0,"Y","N"),"N")</f>
        <v>Y</v>
      </c>
      <c r="O4324" s="166">
        <f>Table1[[#This Row],[Medicare Rate in CR]]*Table1[[#This Row],[SumOfUnits]]*Table1[[#This Row],[Actuarial Factor 06/20/2023]]</f>
        <v>3737.955904035814</v>
      </c>
      <c r="P4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7.955904035814</v>
      </c>
      <c r="Q4324" s="166">
        <f>Table1[[#This Row],[Trended Medicare Pricing for all RHCs]]-Table1[[#This Row],[SumOfSFY24 Estimated Payment 5/04/23]]</f>
        <v>1607.8209066812733</v>
      </c>
      <c r="R4324" s="24">
        <f>Table1[[#This Row],[SumOfUnits]]*Table1[[#This Row],[Actuarial Factor 06/20/2023]]</f>
        <v>11.740179980639512</v>
      </c>
      <c r="S4324" s="23"/>
    </row>
    <row r="4325" spans="1:19" x14ac:dyDescent="0.25">
      <c r="A4325" s="192" t="s">
        <v>490</v>
      </c>
      <c r="B4325" s="193" t="s">
        <v>491</v>
      </c>
      <c r="C4325" s="192" t="s">
        <v>85</v>
      </c>
      <c r="D4325" s="192" t="s">
        <v>30</v>
      </c>
      <c r="E4325" s="192" t="s">
        <v>56</v>
      </c>
      <c r="F4325" s="194">
        <v>7806.3216729305132</v>
      </c>
      <c r="G4325">
        <v>50</v>
      </c>
      <c r="H4325">
        <v>50</v>
      </c>
      <c r="I4325" s="167">
        <v>8129.813423193079</v>
      </c>
      <c r="J4325" s="22">
        <v>1.0414397156325645</v>
      </c>
      <c r="K4325" s="22" t="s">
        <v>492</v>
      </c>
      <c r="L4325" s="22" t="s">
        <v>58</v>
      </c>
      <c r="M4325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5" s="24" t="str">
        <f>IFERROR(IF(Table1[[#This Row],[Medicare Rate in CR]]&gt;0,"Y","N"),"N")</f>
        <v>Y</v>
      </c>
      <c r="O4325" s="166">
        <f>Table1[[#This Row],[Medicare Rate in CR]]*Table1[[#This Row],[SumOfUnits]]*Table1[[#This Row],[Actuarial Factor 06/20/2023]]</f>
        <v>16579.199553012611</v>
      </c>
      <c r="P4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79.199553012611</v>
      </c>
      <c r="Q4325" s="166">
        <f>Table1[[#This Row],[Trended Medicare Pricing for all RHCs]]-Table1[[#This Row],[SumOfSFY24 Estimated Payment 5/04/23]]</f>
        <v>8449.3861298195334</v>
      </c>
      <c r="R4325" s="24">
        <f>Table1[[#This Row],[SumOfUnits]]*Table1[[#This Row],[Actuarial Factor 06/20/2023]]</f>
        <v>52.071985781628229</v>
      </c>
      <c r="S4325" s="23"/>
    </row>
    <row r="4326" spans="1:19" x14ac:dyDescent="0.25">
      <c r="A4326" s="192" t="s">
        <v>490</v>
      </c>
      <c r="B4326" s="193" t="s">
        <v>491</v>
      </c>
      <c r="C4326" s="192" t="s">
        <v>85</v>
      </c>
      <c r="D4326" s="192" t="s">
        <v>30</v>
      </c>
      <c r="E4326" s="192" t="s">
        <v>59</v>
      </c>
      <c r="F4326" s="194">
        <v>25565.33680254404</v>
      </c>
      <c r="G4326">
        <v>177</v>
      </c>
      <c r="H4326">
        <v>177</v>
      </c>
      <c r="I4326" s="167">
        <v>22932.327885631646</v>
      </c>
      <c r="J4326" s="22">
        <v>0.89700863566755829</v>
      </c>
      <c r="K4326" s="22" t="s">
        <v>492</v>
      </c>
      <c r="L4326" s="22" t="s">
        <v>58</v>
      </c>
      <c r="M4326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6" s="24" t="str">
        <f>IFERROR(IF(Table1[[#This Row],[Medicare Rate in CR]]&gt;0,"Y","N"),"N")</f>
        <v>Y</v>
      </c>
      <c r="O4326" s="166">
        <f>Table1[[#This Row],[Medicare Rate in CR]]*Table1[[#This Row],[SumOfUnits]]*Table1[[#This Row],[Actuarial Factor 06/20/2023]]</f>
        <v>50550.948573304318</v>
      </c>
      <c r="P4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550.948573304318</v>
      </c>
      <c r="Q4326" s="166">
        <f>Table1[[#This Row],[Trended Medicare Pricing for all RHCs]]-Table1[[#This Row],[SumOfSFY24 Estimated Payment 5/04/23]]</f>
        <v>27618.620687672672</v>
      </c>
      <c r="R4326" s="24">
        <f>Table1[[#This Row],[SumOfUnits]]*Table1[[#This Row],[Actuarial Factor 06/20/2023]]</f>
        <v>158.77052851315781</v>
      </c>
      <c r="S4326" s="23"/>
    </row>
    <row r="4327" spans="1:19" x14ac:dyDescent="0.25">
      <c r="A4327" s="192" t="s">
        <v>490</v>
      </c>
      <c r="B4327" s="193" t="s">
        <v>491</v>
      </c>
      <c r="C4327" s="192" t="s">
        <v>85</v>
      </c>
      <c r="D4327" s="192" t="s">
        <v>30</v>
      </c>
      <c r="E4327" s="192" t="s">
        <v>60</v>
      </c>
      <c r="F4327" s="194">
        <v>24228.042786932605</v>
      </c>
      <c r="G4327">
        <v>161</v>
      </c>
      <c r="H4327">
        <v>161</v>
      </c>
      <c r="I4327" s="167">
        <v>20048.215253050417</v>
      </c>
      <c r="J4327" s="22">
        <v>0.82747976918149668</v>
      </c>
      <c r="K4327" s="22" t="s">
        <v>492</v>
      </c>
      <c r="L4327" s="22" t="s">
        <v>58</v>
      </c>
      <c r="M4327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7" s="24" t="str">
        <f>IFERROR(IF(Table1[[#This Row],[Medicare Rate in CR]]&gt;0,"Y","N"),"N")</f>
        <v>Y</v>
      </c>
      <c r="O4327" s="166">
        <f>Table1[[#This Row],[Medicare Rate in CR]]*Table1[[#This Row],[SumOfUnits]]*Table1[[#This Row],[Actuarial Factor 06/20/2023]]</f>
        <v>42417.266677261177</v>
      </c>
      <c r="P4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17.266677261177</v>
      </c>
      <c r="Q4327" s="166">
        <f>Table1[[#This Row],[Trended Medicare Pricing for all RHCs]]-Table1[[#This Row],[SumOfSFY24 Estimated Payment 5/04/23]]</f>
        <v>22369.05142421076</v>
      </c>
      <c r="R4327" s="24">
        <f>Table1[[#This Row],[SumOfUnits]]*Table1[[#This Row],[Actuarial Factor 06/20/2023]]</f>
        <v>133.22424283822096</v>
      </c>
      <c r="S4327" s="23"/>
    </row>
    <row r="4328" spans="1:19" x14ac:dyDescent="0.25">
      <c r="A4328" s="192" t="s">
        <v>490</v>
      </c>
      <c r="B4328" s="193" t="s">
        <v>491</v>
      </c>
      <c r="C4328" s="192" t="s">
        <v>85</v>
      </c>
      <c r="D4328" s="192" t="s">
        <v>30</v>
      </c>
      <c r="E4328" s="192" t="s">
        <v>61</v>
      </c>
      <c r="F4328" s="194">
        <v>677.46940348848409</v>
      </c>
      <c r="G4328">
        <v>5</v>
      </c>
      <c r="H4328">
        <v>5</v>
      </c>
      <c r="I4328" s="167">
        <v>560.59222562617708</v>
      </c>
      <c r="J4328" s="22">
        <v>0.82747976918149668</v>
      </c>
      <c r="K4328" s="22" t="s">
        <v>492</v>
      </c>
      <c r="L4328" s="22" t="s">
        <v>58</v>
      </c>
      <c r="M4328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8" s="24" t="str">
        <f>IFERROR(IF(Table1[[#This Row],[Medicare Rate in CR]]&gt;0,"Y","N"),"N")</f>
        <v>Y</v>
      </c>
      <c r="O4328" s="166">
        <f>Table1[[#This Row],[Medicare Rate in CR]]*Table1[[#This Row],[SumOfUnits]]*Table1[[#This Row],[Actuarial Factor 06/20/2023]]</f>
        <v>1317.3064185484834</v>
      </c>
      <c r="P4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7.3064185484834</v>
      </c>
      <c r="Q4328" s="166">
        <f>Table1[[#This Row],[Trended Medicare Pricing for all RHCs]]-Table1[[#This Row],[SumOfSFY24 Estimated Payment 5/04/23]]</f>
        <v>756.71419292230632</v>
      </c>
      <c r="R4328" s="24">
        <f>Table1[[#This Row],[SumOfUnits]]*Table1[[#This Row],[Actuarial Factor 06/20/2023]]</f>
        <v>4.1373988459074837</v>
      </c>
      <c r="S4328" s="23"/>
    </row>
    <row r="4329" spans="1:19" x14ac:dyDescent="0.25">
      <c r="A4329" s="192" t="s">
        <v>490</v>
      </c>
      <c r="B4329" s="193" t="s">
        <v>491</v>
      </c>
      <c r="C4329" s="192" t="s">
        <v>85</v>
      </c>
      <c r="D4329" s="192" t="s">
        <v>30</v>
      </c>
      <c r="E4329" s="192" t="s">
        <v>62</v>
      </c>
      <c r="F4329" s="194">
        <v>45189.418907198604</v>
      </c>
      <c r="G4329">
        <v>314</v>
      </c>
      <c r="H4329">
        <v>314</v>
      </c>
      <c r="I4329" s="167">
        <v>41243.144135817209</v>
      </c>
      <c r="J4329" s="22">
        <v>0.91267259312438831</v>
      </c>
      <c r="K4329" s="22" t="s">
        <v>492</v>
      </c>
      <c r="L4329" s="22" t="s">
        <v>58</v>
      </c>
      <c r="M4329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29" s="24" t="str">
        <f>IFERROR(IF(Table1[[#This Row],[Medicare Rate in CR]]&gt;0,"Y","N"),"N")</f>
        <v>Y</v>
      </c>
      <c r="O4329" s="166">
        <f>Table1[[#This Row],[Medicare Rate in CR]]*Table1[[#This Row],[SumOfUnits]]*Table1[[#This Row],[Actuarial Factor 06/20/2023]]</f>
        <v>91243.949654410433</v>
      </c>
      <c r="P4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243.949654410433</v>
      </c>
      <c r="Q4329" s="166">
        <f>Table1[[#This Row],[Trended Medicare Pricing for all RHCs]]-Table1[[#This Row],[SumOfSFY24 Estimated Payment 5/04/23]]</f>
        <v>50000.805518593224</v>
      </c>
      <c r="R4329" s="24">
        <f>Table1[[#This Row],[SumOfUnits]]*Table1[[#This Row],[Actuarial Factor 06/20/2023]]</f>
        <v>286.57919424105791</v>
      </c>
      <c r="S4329" s="23"/>
    </row>
    <row r="4330" spans="1:19" x14ac:dyDescent="0.25">
      <c r="A4330" s="192" t="s">
        <v>490</v>
      </c>
      <c r="B4330" s="193" t="s">
        <v>491</v>
      </c>
      <c r="C4330" s="192" t="s">
        <v>85</v>
      </c>
      <c r="D4330" s="192" t="s">
        <v>30</v>
      </c>
      <c r="E4330" s="192" t="s">
        <v>63</v>
      </c>
      <c r="F4330" s="194">
        <v>1354.9388069769684</v>
      </c>
      <c r="G4330">
        <v>10</v>
      </c>
      <c r="H4330">
        <v>10</v>
      </c>
      <c r="I4330" s="167">
        <v>1220.1701348389518</v>
      </c>
      <c r="J4330" s="22">
        <v>0.90053523344076203</v>
      </c>
      <c r="K4330" s="22" t="s">
        <v>492</v>
      </c>
      <c r="L4330" s="22" t="s">
        <v>58</v>
      </c>
      <c r="M4330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0" s="24" t="str">
        <f>IFERROR(IF(Table1[[#This Row],[Medicare Rate in CR]]&gt;0,"Y","N"),"N")</f>
        <v>Y</v>
      </c>
      <c r="O4330" s="166">
        <f>Table1[[#This Row],[Medicare Rate in CR]]*Table1[[#This Row],[SumOfUnits]]*Table1[[#This Row],[Actuarial Factor 06/20/2023]]</f>
        <v>2867.214129752042</v>
      </c>
      <c r="P4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7.214129752042</v>
      </c>
      <c r="Q4330" s="166">
        <f>Table1[[#This Row],[Trended Medicare Pricing for all RHCs]]-Table1[[#This Row],[SumOfSFY24 Estimated Payment 5/04/23]]</f>
        <v>1647.0439949130903</v>
      </c>
      <c r="R4330" s="24">
        <f>Table1[[#This Row],[SumOfUnits]]*Table1[[#This Row],[Actuarial Factor 06/20/2023]]</f>
        <v>9.0053523344076201</v>
      </c>
      <c r="S4330" s="23"/>
    </row>
    <row r="4331" spans="1:19" x14ac:dyDescent="0.25">
      <c r="A4331" s="192" t="s">
        <v>490</v>
      </c>
      <c r="B4331" s="193" t="s">
        <v>491</v>
      </c>
      <c r="C4331" s="192" t="s">
        <v>85</v>
      </c>
      <c r="D4331" s="192" t="s">
        <v>30</v>
      </c>
      <c r="E4331" s="192" t="s">
        <v>64</v>
      </c>
      <c r="F4331" s="194">
        <v>5162.5325238508249</v>
      </c>
      <c r="G4331">
        <v>33</v>
      </c>
      <c r="H4331">
        <v>33</v>
      </c>
      <c r="I4331" s="167">
        <v>4568.3374007442662</v>
      </c>
      <c r="J4331" s="22">
        <v>0.88490239618609945</v>
      </c>
      <c r="K4331" s="22" t="s">
        <v>492</v>
      </c>
      <c r="L4331" s="22" t="s">
        <v>58</v>
      </c>
      <c r="M4331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1" s="24" t="str">
        <f>IFERROR(IF(Table1[[#This Row],[Medicare Rate in CR]]&gt;0,"Y","N"),"N")</f>
        <v>Y</v>
      </c>
      <c r="O4331" s="166">
        <f>Table1[[#This Row],[Medicare Rate in CR]]*Table1[[#This Row],[SumOfUnits]]*Table1[[#This Row],[Actuarial Factor 06/20/2023]]</f>
        <v>9297.5544394158424</v>
      </c>
      <c r="P4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97.5544394158424</v>
      </c>
      <c r="Q4331" s="166">
        <f>Table1[[#This Row],[Trended Medicare Pricing for all RHCs]]-Table1[[#This Row],[SumOfSFY24 Estimated Payment 5/04/23]]</f>
        <v>4729.2170386715761</v>
      </c>
      <c r="R4331" s="24">
        <f>Table1[[#This Row],[SumOfUnits]]*Table1[[#This Row],[Actuarial Factor 06/20/2023]]</f>
        <v>29.201779074141282</v>
      </c>
      <c r="S4331" s="23"/>
    </row>
    <row r="4332" spans="1:19" x14ac:dyDescent="0.25">
      <c r="A4332" s="192" t="s">
        <v>490</v>
      </c>
      <c r="B4332" s="193" t="s">
        <v>491</v>
      </c>
      <c r="C4332" s="192" t="s">
        <v>85</v>
      </c>
      <c r="D4332" s="192" t="s">
        <v>30</v>
      </c>
      <c r="E4332" s="192" t="s">
        <v>77</v>
      </c>
      <c r="F4332" s="194">
        <v>8917.9628023513487</v>
      </c>
      <c r="G4332">
        <v>60</v>
      </c>
      <c r="H4332">
        <v>60</v>
      </c>
      <c r="I4332" s="167">
        <v>10596.906070724308</v>
      </c>
      <c r="J4332" s="22">
        <v>1.1882653365553713</v>
      </c>
      <c r="K4332" s="22" t="s">
        <v>492</v>
      </c>
      <c r="L4332" s="22" t="s">
        <v>58</v>
      </c>
      <c r="M4332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2" s="24" t="str">
        <f>IFERROR(IF(Table1[[#This Row],[Medicare Rate in CR]]&gt;0,"Y","N"),"N")</f>
        <v>Y</v>
      </c>
      <c r="O4332" s="166">
        <f>Table1[[#This Row],[Medicare Rate in CR]]*Table1[[#This Row],[SumOfUnits]]*Table1[[#This Row],[Actuarial Factor 06/20/2023]]</f>
        <v>22699.908030351875</v>
      </c>
      <c r="P4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99.908030351875</v>
      </c>
      <c r="Q4332" s="166">
        <f>Table1[[#This Row],[Trended Medicare Pricing for all RHCs]]-Table1[[#This Row],[SumOfSFY24 Estimated Payment 5/04/23]]</f>
        <v>12103.001959627567</v>
      </c>
      <c r="R4332" s="24">
        <f>Table1[[#This Row],[SumOfUnits]]*Table1[[#This Row],[Actuarial Factor 06/20/2023]]</f>
        <v>71.295920193322274</v>
      </c>
      <c r="S4332" s="23"/>
    </row>
    <row r="4333" spans="1:19" x14ac:dyDescent="0.25">
      <c r="A4333" s="192" t="s">
        <v>490</v>
      </c>
      <c r="B4333" s="193" t="s">
        <v>491</v>
      </c>
      <c r="C4333" s="192" t="s">
        <v>85</v>
      </c>
      <c r="D4333" s="192" t="s">
        <v>32</v>
      </c>
      <c r="E4333" s="192" t="s">
        <v>94</v>
      </c>
      <c r="F4333" s="194">
        <v>64.671870482798496</v>
      </c>
      <c r="G4333">
        <v>1</v>
      </c>
      <c r="H4333">
        <v>1</v>
      </c>
      <c r="I4333" s="167">
        <v>66.180633679876919</v>
      </c>
      <c r="J4333" s="22">
        <v>1.0233295122874129</v>
      </c>
      <c r="K4333" s="22" t="s">
        <v>492</v>
      </c>
      <c r="L4333" s="22" t="s">
        <v>58</v>
      </c>
      <c r="M4333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3" s="24" t="str">
        <f>IFERROR(IF(Table1[[#This Row],[Medicare Rate in CR]]&gt;0,"Y","N"),"N")</f>
        <v>Y</v>
      </c>
      <c r="O4333" s="166">
        <f>Table1[[#This Row],[Medicare Rate in CR]]*Table1[[#This Row],[SumOfUnits]]*Table1[[#This Row],[Actuarial Factor 06/20/2023]]</f>
        <v>325.81788341718936</v>
      </c>
      <c r="P4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81788341718936</v>
      </c>
      <c r="Q4333" s="166">
        <f>Table1[[#This Row],[Trended Medicare Pricing for all RHCs]]-Table1[[#This Row],[SumOfSFY24 Estimated Payment 5/04/23]]</f>
        <v>259.63724973731246</v>
      </c>
      <c r="R4333" s="24">
        <f>Table1[[#This Row],[SumOfUnits]]*Table1[[#This Row],[Actuarial Factor 06/20/2023]]</f>
        <v>1.0233295122874129</v>
      </c>
      <c r="S4333" s="23"/>
    </row>
    <row r="4334" spans="1:19" x14ac:dyDescent="0.25">
      <c r="A4334" s="192" t="s">
        <v>490</v>
      </c>
      <c r="B4334" s="193" t="s">
        <v>491</v>
      </c>
      <c r="C4334" s="192" t="s">
        <v>85</v>
      </c>
      <c r="D4334" s="192" t="s">
        <v>32</v>
      </c>
      <c r="E4334" s="192" t="s">
        <v>80</v>
      </c>
      <c r="F4334" s="194">
        <v>64.671870482798496</v>
      </c>
      <c r="G4334">
        <v>1</v>
      </c>
      <c r="H4334">
        <v>1</v>
      </c>
      <c r="I4334" s="167">
        <v>80.532632265743175</v>
      </c>
      <c r="J4334" s="22">
        <v>1.2452497765185768</v>
      </c>
      <c r="K4334" s="22" t="s">
        <v>492</v>
      </c>
      <c r="L4334" s="22" t="s">
        <v>58</v>
      </c>
      <c r="M4334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4" s="24" t="str">
        <f>IFERROR(IF(Table1[[#This Row],[Medicare Rate in CR]]&gt;0,"Y","N"),"N")</f>
        <v>Y</v>
      </c>
      <c r="O4334" s="166">
        <f>Table1[[#This Row],[Medicare Rate in CR]]*Table1[[#This Row],[SumOfUnits]]*Table1[[#This Row],[Actuarial Factor 06/20/2023]]</f>
        <v>396.47507634574964</v>
      </c>
      <c r="P4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.47507634574964</v>
      </c>
      <c r="Q4334" s="166">
        <f>Table1[[#This Row],[Trended Medicare Pricing for all RHCs]]-Table1[[#This Row],[SumOfSFY24 Estimated Payment 5/04/23]]</f>
        <v>315.94244408000645</v>
      </c>
      <c r="R4334" s="24">
        <f>Table1[[#This Row],[SumOfUnits]]*Table1[[#This Row],[Actuarial Factor 06/20/2023]]</f>
        <v>1.2452497765185768</v>
      </c>
      <c r="S4334" s="23"/>
    </row>
    <row r="4335" spans="1:19" x14ac:dyDescent="0.25">
      <c r="A4335" s="192" t="s">
        <v>490</v>
      </c>
      <c r="B4335" s="193" t="s">
        <v>491</v>
      </c>
      <c r="C4335" s="192" t="s">
        <v>85</v>
      </c>
      <c r="D4335" s="192" t="s">
        <v>32</v>
      </c>
      <c r="E4335" s="192" t="s">
        <v>81</v>
      </c>
      <c r="F4335" s="194">
        <v>733.37188011949502</v>
      </c>
      <c r="G4335">
        <v>4</v>
      </c>
      <c r="H4335">
        <v>4</v>
      </c>
      <c r="I4335" s="167">
        <v>785.00307155616906</v>
      </c>
      <c r="J4335" s="22">
        <v>1.0704024695196404</v>
      </c>
      <c r="K4335" s="22" t="s">
        <v>492</v>
      </c>
      <c r="L4335" s="22" t="s">
        <v>58</v>
      </c>
      <c r="M4335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5" s="24" t="str">
        <f>IFERROR(IF(Table1[[#This Row],[Medicare Rate in CR]]&gt;0,"Y","N"),"N")</f>
        <v>Y</v>
      </c>
      <c r="O4335" s="166">
        <f>Table1[[#This Row],[Medicare Rate in CR]]*Table1[[#This Row],[SumOfUnits]]*Table1[[#This Row],[Actuarial Factor 06/20/2023]]</f>
        <v>1363.2217690814332</v>
      </c>
      <c r="P4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3.2217690814332</v>
      </c>
      <c r="Q4335" s="166">
        <f>Table1[[#This Row],[Trended Medicare Pricing for all RHCs]]-Table1[[#This Row],[SumOfSFY24 Estimated Payment 5/04/23]]</f>
        <v>578.21869752526413</v>
      </c>
      <c r="R4335" s="24">
        <f>Table1[[#This Row],[SumOfUnits]]*Table1[[#This Row],[Actuarial Factor 06/20/2023]]</f>
        <v>4.2816098780785614</v>
      </c>
      <c r="S4335" s="23"/>
    </row>
    <row r="4336" spans="1:19" x14ac:dyDescent="0.25">
      <c r="A4336" s="192" t="s">
        <v>490</v>
      </c>
      <c r="B4336" s="193" t="s">
        <v>491</v>
      </c>
      <c r="C4336" s="192" t="s">
        <v>85</v>
      </c>
      <c r="D4336" s="192" t="s">
        <v>32</v>
      </c>
      <c r="E4336" s="192" t="s">
        <v>65</v>
      </c>
      <c r="F4336" s="194">
        <v>2964.4694998554501</v>
      </c>
      <c r="G4336">
        <v>20</v>
      </c>
      <c r="H4336">
        <v>20</v>
      </c>
      <c r="I4336" s="167">
        <v>3760.099531489559</v>
      </c>
      <c r="J4336" s="22">
        <v>1.2683886717920034</v>
      </c>
      <c r="K4336" s="22" t="s">
        <v>492</v>
      </c>
      <c r="L4336" s="22" t="s">
        <v>58</v>
      </c>
      <c r="M4336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6" s="24" t="str">
        <f>IFERROR(IF(Table1[[#This Row],[Medicare Rate in CR]]&gt;0,"Y","N"),"N")</f>
        <v>Y</v>
      </c>
      <c r="O4336" s="166">
        <f>Table1[[#This Row],[Medicare Rate in CR]]*Table1[[#This Row],[SumOfUnits]]*Table1[[#This Row],[Actuarial Factor 06/20/2023]]</f>
        <v>8076.8453842371182</v>
      </c>
      <c r="P4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76.8453842371182</v>
      </c>
      <c r="Q4336" s="166">
        <f>Table1[[#This Row],[Trended Medicare Pricing for all RHCs]]-Table1[[#This Row],[SumOfSFY24 Estimated Payment 5/04/23]]</f>
        <v>4316.7458527475592</v>
      </c>
      <c r="R4336" s="24">
        <f>Table1[[#This Row],[SumOfUnits]]*Table1[[#This Row],[Actuarial Factor 06/20/2023]]</f>
        <v>25.367773435840068</v>
      </c>
      <c r="S4336" s="23"/>
    </row>
    <row r="4337" spans="1:19" x14ac:dyDescent="0.25">
      <c r="A4337" s="192" t="s">
        <v>490</v>
      </c>
      <c r="B4337" s="193" t="s">
        <v>491</v>
      </c>
      <c r="C4337" s="192" t="s">
        <v>85</v>
      </c>
      <c r="D4337" s="192" t="s">
        <v>32</v>
      </c>
      <c r="E4337" s="192" t="s">
        <v>66</v>
      </c>
      <c r="F4337" s="194">
        <v>3318.9746554880994</v>
      </c>
      <c r="G4337">
        <v>23</v>
      </c>
      <c r="H4337">
        <v>23</v>
      </c>
      <c r="I4337" s="167">
        <v>3339.4282312799633</v>
      </c>
      <c r="J4337" s="22">
        <v>1.0061626188552066</v>
      </c>
      <c r="K4337" s="22" t="s">
        <v>492</v>
      </c>
      <c r="L4337" s="22" t="s">
        <v>58</v>
      </c>
      <c r="M4337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7" s="24" t="str">
        <f>IFERROR(IF(Table1[[#This Row],[Medicare Rate in CR]]&gt;0,"Y","N"),"N")</f>
        <v>Y</v>
      </c>
      <c r="O4337" s="166">
        <f>Table1[[#This Row],[Medicare Rate in CR]]*Table1[[#This Row],[SumOfUnits]]*Table1[[#This Row],[Actuarial Factor 06/20/2023]]</f>
        <v>7368.0986729981123</v>
      </c>
      <c r="P4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68.0986729981123</v>
      </c>
      <c r="Q4337" s="166">
        <f>Table1[[#This Row],[Trended Medicare Pricing for all RHCs]]-Table1[[#This Row],[SumOfSFY24 Estimated Payment 5/04/23]]</f>
        <v>4028.670441718149</v>
      </c>
      <c r="R4337" s="24">
        <f>Table1[[#This Row],[SumOfUnits]]*Table1[[#This Row],[Actuarial Factor 06/20/2023]]</f>
        <v>23.141740233669754</v>
      </c>
      <c r="S4337" s="23"/>
    </row>
    <row r="4338" spans="1:19" x14ac:dyDescent="0.25">
      <c r="A4338" s="192" t="s">
        <v>490</v>
      </c>
      <c r="B4338" s="193" t="s">
        <v>491</v>
      </c>
      <c r="C4338" s="192" t="s">
        <v>85</v>
      </c>
      <c r="D4338" s="192" t="s">
        <v>31</v>
      </c>
      <c r="E4338" s="192" t="s">
        <v>67</v>
      </c>
      <c r="F4338" s="194">
        <v>2008.4128360797915</v>
      </c>
      <c r="G4338">
        <v>13</v>
      </c>
      <c r="H4338">
        <v>13</v>
      </c>
      <c r="I4338" s="167">
        <v>2239.3789912992047</v>
      </c>
      <c r="J4338" s="22">
        <v>1.1149993423016726</v>
      </c>
      <c r="K4338" s="22" t="s">
        <v>492</v>
      </c>
      <c r="L4338" s="22" t="s">
        <v>58</v>
      </c>
      <c r="M4338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8" s="24" t="str">
        <f>IFERROR(IF(Table1[[#This Row],[Medicare Rate in CR]]&gt;0,"Y","N"),"N")</f>
        <v>Y</v>
      </c>
      <c r="O4338" s="166">
        <f>Table1[[#This Row],[Medicare Rate in CR]]*Table1[[#This Row],[SumOfUnits]]*Table1[[#This Row],[Actuarial Factor 06/20/2023]]</f>
        <v>4615.0603277405835</v>
      </c>
      <c r="P4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15.0603277405835</v>
      </c>
      <c r="Q4338" s="166">
        <f>Table1[[#This Row],[Trended Medicare Pricing for all RHCs]]-Table1[[#This Row],[SumOfSFY24 Estimated Payment 5/04/23]]</f>
        <v>2375.6813364413788</v>
      </c>
      <c r="R4338" s="24">
        <f>Table1[[#This Row],[SumOfUnits]]*Table1[[#This Row],[Actuarial Factor 06/20/2023]]</f>
        <v>14.494991449921745</v>
      </c>
      <c r="S4338" s="23"/>
    </row>
    <row r="4339" spans="1:19" x14ac:dyDescent="0.25">
      <c r="A4339" s="192" t="s">
        <v>490</v>
      </c>
      <c r="B4339" s="193" t="s">
        <v>491</v>
      </c>
      <c r="C4339" s="192" t="s">
        <v>85</v>
      </c>
      <c r="D4339" s="192" t="s">
        <v>31</v>
      </c>
      <c r="E4339" s="192" t="s">
        <v>82</v>
      </c>
      <c r="F4339" s="194">
        <v>181.43972246313965</v>
      </c>
      <c r="G4339">
        <v>1</v>
      </c>
      <c r="H4339">
        <v>1</v>
      </c>
      <c r="I4339" s="167">
        <v>201.56999561177537</v>
      </c>
      <c r="J4339" s="22">
        <v>1.1109474423536185</v>
      </c>
      <c r="K4339" s="22" t="s">
        <v>492</v>
      </c>
      <c r="L4339" s="22" t="s">
        <v>58</v>
      </c>
      <c r="M4339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39" s="24" t="str">
        <f>IFERROR(IF(Table1[[#This Row],[Medicare Rate in CR]]&gt;0,"Y","N"),"N")</f>
        <v>Y</v>
      </c>
      <c r="O4339" s="166">
        <f>Table1[[#This Row],[Medicare Rate in CR]]*Table1[[#This Row],[SumOfUnits]]*Table1[[#This Row],[Actuarial Factor 06/20/2023]]</f>
        <v>353.71455617096859</v>
      </c>
      <c r="P4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.71455617096859</v>
      </c>
      <c r="Q4339" s="166">
        <f>Table1[[#This Row],[Trended Medicare Pricing for all RHCs]]-Table1[[#This Row],[SumOfSFY24 Estimated Payment 5/04/23]]</f>
        <v>152.14456055919322</v>
      </c>
      <c r="R4339" s="24">
        <f>Table1[[#This Row],[SumOfUnits]]*Table1[[#This Row],[Actuarial Factor 06/20/2023]]</f>
        <v>1.1109474423536185</v>
      </c>
      <c r="S4339" s="23"/>
    </row>
    <row r="4340" spans="1:19" x14ac:dyDescent="0.25">
      <c r="A4340" s="192" t="s">
        <v>490</v>
      </c>
      <c r="B4340" s="193" t="s">
        <v>491</v>
      </c>
      <c r="C4340" s="192" t="s">
        <v>85</v>
      </c>
      <c r="D4340" s="192" t="s">
        <v>31</v>
      </c>
      <c r="E4340" s="192" t="s">
        <v>68</v>
      </c>
      <c r="F4340" s="194">
        <v>129.34374096559699</v>
      </c>
      <c r="G4340">
        <v>2</v>
      </c>
      <c r="H4340">
        <v>2</v>
      </c>
      <c r="I4340" s="167">
        <v>105.48071524531885</v>
      </c>
      <c r="J4340" s="22">
        <v>0.81550691558685273</v>
      </c>
      <c r="K4340" s="22" t="s">
        <v>492</v>
      </c>
      <c r="L4340" s="22" t="s">
        <v>58</v>
      </c>
      <c r="M4340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40" s="24" t="str">
        <f>IFERROR(IF(Table1[[#This Row],[Medicare Rate in CR]]&gt;0,"Y","N"),"N")</f>
        <v>Y</v>
      </c>
      <c r="O4340" s="166">
        <f>Table1[[#This Row],[Medicare Rate in CR]]*Table1[[#This Row],[SumOfUnits]]*Table1[[#This Row],[Actuarial Factor 06/20/2023]]</f>
        <v>519.29849370739601</v>
      </c>
      <c r="P4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.29849370739601</v>
      </c>
      <c r="Q4340" s="166">
        <f>Table1[[#This Row],[Trended Medicare Pricing for all RHCs]]-Table1[[#This Row],[SumOfSFY24 Estimated Payment 5/04/23]]</f>
        <v>413.81777846207717</v>
      </c>
      <c r="R4340" s="24">
        <f>Table1[[#This Row],[SumOfUnits]]*Table1[[#This Row],[Actuarial Factor 06/20/2023]]</f>
        <v>1.6310138311737055</v>
      </c>
      <c r="S4340" s="23"/>
    </row>
    <row r="4341" spans="1:19" x14ac:dyDescent="0.25">
      <c r="A4341" s="192" t="s">
        <v>490</v>
      </c>
      <c r="B4341" s="193" t="s">
        <v>491</v>
      </c>
      <c r="C4341" s="192" t="s">
        <v>85</v>
      </c>
      <c r="D4341" s="192" t="s">
        <v>31</v>
      </c>
      <c r="E4341" s="192" t="s">
        <v>74</v>
      </c>
      <c r="F4341" s="194">
        <v>9263.3130962705909</v>
      </c>
      <c r="G4341">
        <v>62</v>
      </c>
      <c r="H4341">
        <v>62</v>
      </c>
      <c r="I4341" s="167">
        <v>11208.896496283513</v>
      </c>
      <c r="J4341" s="22">
        <v>1.2100310525827107</v>
      </c>
      <c r="K4341" s="22" t="s">
        <v>492</v>
      </c>
      <c r="L4341" s="22" t="s">
        <v>58</v>
      </c>
      <c r="M4341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41" s="24" t="str">
        <f>IFERROR(IF(Table1[[#This Row],[Medicare Rate in CR]]&gt;0,"Y","N"),"N")</f>
        <v>Y</v>
      </c>
      <c r="O4341" s="166">
        <f>Table1[[#This Row],[Medicare Rate in CR]]*Table1[[#This Row],[SumOfUnits]]*Table1[[#This Row],[Actuarial Factor 06/20/2023]]</f>
        <v>23886.230783572173</v>
      </c>
      <c r="P4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86.230783572173</v>
      </c>
      <c r="Q4341" s="166">
        <f>Table1[[#This Row],[Trended Medicare Pricing for all RHCs]]-Table1[[#This Row],[SumOfSFY24 Estimated Payment 5/04/23]]</f>
        <v>12677.334287288661</v>
      </c>
      <c r="R4341" s="24">
        <f>Table1[[#This Row],[SumOfUnits]]*Table1[[#This Row],[Actuarial Factor 06/20/2023]]</f>
        <v>75.021925260128057</v>
      </c>
      <c r="S4341" s="23"/>
    </row>
    <row r="4342" spans="1:19" x14ac:dyDescent="0.25">
      <c r="A4342" s="192" t="s">
        <v>490</v>
      </c>
      <c r="B4342" s="193" t="s">
        <v>491</v>
      </c>
      <c r="C4342" s="192" t="s">
        <v>85</v>
      </c>
      <c r="D4342" s="192" t="s">
        <v>31</v>
      </c>
      <c r="E4342" s="192" t="s">
        <v>69</v>
      </c>
      <c r="F4342" s="194">
        <v>15364.382769586569</v>
      </c>
      <c r="G4342">
        <v>100</v>
      </c>
      <c r="H4342">
        <v>100</v>
      </c>
      <c r="I4342" s="167">
        <v>15381.463185496183</v>
      </c>
      <c r="J4342" s="22">
        <v>1.0011116890385876</v>
      </c>
      <c r="K4342" s="22" t="s">
        <v>492</v>
      </c>
      <c r="L4342" s="22" t="s">
        <v>58</v>
      </c>
      <c r="M4342" s="22" t="str">
        <f>IFERROR(IFERROR(INDEX(FreeStand_Medicare!E:E,MATCH(Table1[[#This Row],[Medicare Number]],FreeStand_Medicare!A:A,0)),INDEX(HospBased_Medicare_CR!F:F,MATCH(Table1[[#This Row],[Medicare Number]],HospBased_Medicare_CR!G:G,0))),0)</f>
        <v>318.39</v>
      </c>
      <c r="N4342" s="24" t="str">
        <f>IFERROR(IF(Table1[[#This Row],[Medicare Rate in CR]]&gt;0,"Y","N"),"N")</f>
        <v>Y</v>
      </c>
      <c r="O4342" s="166">
        <f>Table1[[#This Row],[Medicare Rate in CR]]*Table1[[#This Row],[SumOfUnits]]*Table1[[#This Row],[Actuarial Factor 06/20/2023]]</f>
        <v>31874.395067299592</v>
      </c>
      <c r="P4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874.395067299592</v>
      </c>
      <c r="Q4342" s="166">
        <f>Table1[[#This Row],[Trended Medicare Pricing for all RHCs]]-Table1[[#This Row],[SumOfSFY24 Estimated Payment 5/04/23]]</f>
        <v>16492.931881803408</v>
      </c>
      <c r="R4342" s="24">
        <f>Table1[[#This Row],[SumOfUnits]]*Table1[[#This Row],[Actuarial Factor 06/20/2023]]</f>
        <v>100.11116890385875</v>
      </c>
      <c r="S4342" s="23"/>
    </row>
    <row r="4343" spans="1:19" x14ac:dyDescent="0.25">
      <c r="A4343" s="192" t="s">
        <v>493</v>
      </c>
      <c r="B4343" s="193" t="s">
        <v>494</v>
      </c>
      <c r="C4343" s="192" t="s">
        <v>88</v>
      </c>
      <c r="D4343" s="192" t="s">
        <v>30</v>
      </c>
      <c r="E4343" s="192" t="s">
        <v>56</v>
      </c>
      <c r="F4343" s="194">
        <v>212.20969451671968</v>
      </c>
      <c r="G4343">
        <v>1</v>
      </c>
      <c r="H4343">
        <v>1</v>
      </c>
      <c r="I4343" s="167">
        <v>219.05959655799532</v>
      </c>
      <c r="J4343" s="22">
        <v>1.0322789307853037</v>
      </c>
      <c r="K4343" s="22" t="s">
        <v>495</v>
      </c>
      <c r="L4343" s="22" t="s">
        <v>58</v>
      </c>
      <c r="M4343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3" s="24" t="str">
        <f>IFERROR(IF(Table1[[#This Row],[Medicare Rate in CR]]&gt;0,"Y","N"),"N")</f>
        <v>Y</v>
      </c>
      <c r="O4343" s="166">
        <f>Table1[[#This Row],[Medicare Rate in CR]]*Table1[[#This Row],[SumOfUnits]]*Table1[[#This Row],[Actuarial Factor 06/20/2023]]</f>
        <v>271.18999790660712</v>
      </c>
      <c r="P4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18999790660712</v>
      </c>
      <c r="Q4343" s="166">
        <f>Table1[[#This Row],[Trended Medicare Pricing for all RHCs]]-Table1[[#This Row],[SumOfSFY24 Estimated Payment 5/04/23]]</f>
        <v>52.130401348611798</v>
      </c>
      <c r="R4343" s="24">
        <f>Table1[[#This Row],[SumOfUnits]]*Table1[[#This Row],[Actuarial Factor 06/20/2023]]</f>
        <v>1.0322789307853037</v>
      </c>
      <c r="S4343" s="23"/>
    </row>
    <row r="4344" spans="1:19" x14ac:dyDescent="0.25">
      <c r="A4344" s="192" t="s">
        <v>493</v>
      </c>
      <c r="B4344" s="193" t="s">
        <v>494</v>
      </c>
      <c r="C4344" s="192" t="s">
        <v>90</v>
      </c>
      <c r="D4344" s="192" t="s">
        <v>30</v>
      </c>
      <c r="E4344" s="192" t="s">
        <v>59</v>
      </c>
      <c r="F4344" s="194">
        <v>212.20969451671968</v>
      </c>
      <c r="G4344">
        <v>1</v>
      </c>
      <c r="H4344">
        <v>1</v>
      </c>
      <c r="I4344" s="167">
        <v>207.38657687981919</v>
      </c>
      <c r="J4344" s="22">
        <v>0.97727192601693091</v>
      </c>
      <c r="K4344" s="22" t="s">
        <v>495</v>
      </c>
      <c r="L4344" s="22" t="s">
        <v>58</v>
      </c>
      <c r="M4344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4" s="24" t="str">
        <f>IFERROR(IF(Table1[[#This Row],[Medicare Rate in CR]]&gt;0,"Y","N"),"N")</f>
        <v>Y</v>
      </c>
      <c r="O4344" s="166">
        <f>Table1[[#This Row],[Medicare Rate in CR]]*Table1[[#This Row],[SumOfUnits]]*Table1[[#This Row],[Actuarial Factor 06/20/2023]]</f>
        <v>256.73910768390789</v>
      </c>
      <c r="P4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.73910768390789</v>
      </c>
      <c r="Q4344" s="166">
        <f>Table1[[#This Row],[Trended Medicare Pricing for all RHCs]]-Table1[[#This Row],[SumOfSFY24 Estimated Payment 5/04/23]]</f>
        <v>49.352530804088701</v>
      </c>
      <c r="R4344" s="24">
        <f>Table1[[#This Row],[SumOfUnits]]*Table1[[#This Row],[Actuarial Factor 06/20/2023]]</f>
        <v>0.97727192601693091</v>
      </c>
      <c r="S4344" s="23"/>
    </row>
    <row r="4345" spans="1:19" x14ac:dyDescent="0.25">
      <c r="A4345" s="192" t="s">
        <v>493</v>
      </c>
      <c r="B4345" s="193" t="s">
        <v>494</v>
      </c>
      <c r="C4345" s="192" t="s">
        <v>90</v>
      </c>
      <c r="D4345" s="192" t="s">
        <v>30</v>
      </c>
      <c r="E4345" s="192" t="s">
        <v>60</v>
      </c>
      <c r="F4345" s="194">
        <v>636.62908355015907</v>
      </c>
      <c r="G4345">
        <v>3</v>
      </c>
      <c r="H4345">
        <v>3</v>
      </c>
      <c r="I4345" s="167">
        <v>523.67964464069655</v>
      </c>
      <c r="J4345" s="22">
        <v>0.8225820311576082</v>
      </c>
      <c r="K4345" s="22" t="s">
        <v>495</v>
      </c>
      <c r="L4345" s="22" t="s">
        <v>58</v>
      </c>
      <c r="M4345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5" s="24" t="str">
        <f>IFERROR(IF(Table1[[#This Row],[Medicare Rate in CR]]&gt;0,"Y","N"),"N")</f>
        <v>Y</v>
      </c>
      <c r="O4345" s="166">
        <f>Table1[[#This Row],[Medicare Rate in CR]]*Table1[[#This Row],[SumOfUnits]]*Table1[[#This Row],[Actuarial Factor 06/20/2023]]</f>
        <v>648.30157621624562</v>
      </c>
      <c r="P4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8.30157621624562</v>
      </c>
      <c r="Q4345" s="166">
        <f>Table1[[#This Row],[Trended Medicare Pricing for all RHCs]]-Table1[[#This Row],[SumOfSFY24 Estimated Payment 5/04/23]]</f>
        <v>124.62193157554907</v>
      </c>
      <c r="R4345" s="24">
        <f>Table1[[#This Row],[SumOfUnits]]*Table1[[#This Row],[Actuarial Factor 06/20/2023]]</f>
        <v>2.4677460934728246</v>
      </c>
      <c r="S4345" s="23"/>
    </row>
    <row r="4346" spans="1:19" x14ac:dyDescent="0.25">
      <c r="A4346" s="192" t="s">
        <v>493</v>
      </c>
      <c r="B4346" s="193" t="s">
        <v>494</v>
      </c>
      <c r="C4346" s="192" t="s">
        <v>76</v>
      </c>
      <c r="D4346" s="192" t="s">
        <v>30</v>
      </c>
      <c r="E4346" s="192" t="s">
        <v>59</v>
      </c>
      <c r="F4346" s="194">
        <v>1069.0487780668786</v>
      </c>
      <c r="G4346">
        <v>5</v>
      </c>
      <c r="H4346">
        <v>5</v>
      </c>
      <c r="I4346" s="167">
        <v>1111.4351807486519</v>
      </c>
      <c r="J4346" s="22">
        <v>1.0396487078526193</v>
      </c>
      <c r="K4346" s="22" t="s">
        <v>495</v>
      </c>
      <c r="L4346" s="22" t="s">
        <v>58</v>
      </c>
      <c r="M4346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6" s="24" t="str">
        <f>IFERROR(IF(Table1[[#This Row],[Medicare Rate in CR]]&gt;0,"Y","N"),"N")</f>
        <v>Y</v>
      </c>
      <c r="O4346" s="166">
        <f>Table1[[#This Row],[Medicare Rate in CR]]*Table1[[#This Row],[SumOfUnits]]*Table1[[#This Row],[Actuarial Factor 06/20/2023]]</f>
        <v>1365.6305601998081</v>
      </c>
      <c r="P4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5.6305601998081</v>
      </c>
      <c r="Q4346" s="166">
        <f>Table1[[#This Row],[Trended Medicare Pricing for all RHCs]]-Table1[[#This Row],[SumOfSFY24 Estimated Payment 5/04/23]]</f>
        <v>254.19537945115621</v>
      </c>
      <c r="R4346" s="24">
        <f>Table1[[#This Row],[SumOfUnits]]*Table1[[#This Row],[Actuarial Factor 06/20/2023]]</f>
        <v>5.1982435392630961</v>
      </c>
      <c r="S4346" s="23"/>
    </row>
    <row r="4347" spans="1:19" x14ac:dyDescent="0.25">
      <c r="A4347" s="192" t="s">
        <v>493</v>
      </c>
      <c r="B4347" s="193" t="s">
        <v>494</v>
      </c>
      <c r="C4347" s="192" t="s">
        <v>76</v>
      </c>
      <c r="D4347" s="192" t="s">
        <v>30</v>
      </c>
      <c r="E4347" s="192" t="s">
        <v>61</v>
      </c>
      <c r="F4347" s="194">
        <v>220.21</v>
      </c>
      <c r="G4347">
        <v>1</v>
      </c>
      <c r="H4347">
        <v>1</v>
      </c>
      <c r="I4347" s="167">
        <v>193.29775786404852</v>
      </c>
      <c r="J4347" s="22">
        <v>0.87778828329344039</v>
      </c>
      <c r="K4347" s="22" t="s">
        <v>495</v>
      </c>
      <c r="L4347" s="22" t="s">
        <v>58</v>
      </c>
      <c r="M4347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7" s="24" t="str">
        <f>IFERROR(IF(Table1[[#This Row],[Medicare Rate in CR]]&gt;0,"Y","N"),"N")</f>
        <v>Y</v>
      </c>
      <c r="O4347" s="166">
        <f>Table1[[#This Row],[Medicare Rate in CR]]*Table1[[#This Row],[SumOfUnits]]*Table1[[#This Row],[Actuarial Factor 06/20/2023]]</f>
        <v>230.60375990401971</v>
      </c>
      <c r="P4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60375990401971</v>
      </c>
      <c r="Q4347" s="166">
        <f>Table1[[#This Row],[Trended Medicare Pricing for all RHCs]]-Table1[[#This Row],[SumOfSFY24 Estimated Payment 5/04/23]]</f>
        <v>37.30600203997119</v>
      </c>
      <c r="R4347" s="24">
        <f>Table1[[#This Row],[SumOfUnits]]*Table1[[#This Row],[Actuarial Factor 06/20/2023]]</f>
        <v>0.87778828329344039</v>
      </c>
      <c r="S4347" s="23"/>
    </row>
    <row r="4348" spans="1:19" x14ac:dyDescent="0.25">
      <c r="A4348" s="192" t="s">
        <v>493</v>
      </c>
      <c r="B4348" s="193" t="s">
        <v>494</v>
      </c>
      <c r="C4348" s="192" t="s">
        <v>76</v>
      </c>
      <c r="D4348" s="192" t="s">
        <v>30</v>
      </c>
      <c r="E4348" s="192" t="s">
        <v>62</v>
      </c>
      <c r="F4348" s="194">
        <v>1718.1399575985356</v>
      </c>
      <c r="G4348">
        <v>8</v>
      </c>
      <c r="H4348">
        <v>8</v>
      </c>
      <c r="I4348" s="167">
        <v>1804.5242362215713</v>
      </c>
      <c r="J4348" s="22">
        <v>1.0502777892109418</v>
      </c>
      <c r="K4348" s="22" t="s">
        <v>495</v>
      </c>
      <c r="L4348" s="22" t="s">
        <v>58</v>
      </c>
      <c r="M4348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8" s="24" t="str">
        <f>IFERROR(IF(Table1[[#This Row],[Medicare Rate in CR]]&gt;0,"Y","N"),"N")</f>
        <v>Y</v>
      </c>
      <c r="O4348" s="166">
        <f>Table1[[#This Row],[Medicare Rate in CR]]*Table1[[#This Row],[SumOfUnits]]*Table1[[#This Row],[Actuarial Factor 06/20/2023]]</f>
        <v>2207.3478240288518</v>
      </c>
      <c r="P4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7.3478240288518</v>
      </c>
      <c r="Q4348" s="166">
        <f>Table1[[#This Row],[Trended Medicare Pricing for all RHCs]]-Table1[[#This Row],[SumOfSFY24 Estimated Payment 5/04/23]]</f>
        <v>402.82358780728055</v>
      </c>
      <c r="R4348" s="24">
        <f>Table1[[#This Row],[SumOfUnits]]*Table1[[#This Row],[Actuarial Factor 06/20/2023]]</f>
        <v>8.4022223136875347</v>
      </c>
      <c r="S4348" s="23"/>
    </row>
    <row r="4349" spans="1:19" x14ac:dyDescent="0.25">
      <c r="A4349" s="192" t="s">
        <v>493</v>
      </c>
      <c r="B4349" s="193" t="s">
        <v>494</v>
      </c>
      <c r="C4349" s="192" t="s">
        <v>76</v>
      </c>
      <c r="D4349" s="192" t="s">
        <v>30</v>
      </c>
      <c r="E4349" s="192" t="s">
        <v>63</v>
      </c>
      <c r="F4349" s="194">
        <v>1758.141485014937</v>
      </c>
      <c r="G4349">
        <v>8</v>
      </c>
      <c r="H4349">
        <v>8</v>
      </c>
      <c r="I4349" s="167">
        <v>1773.1663386581783</v>
      </c>
      <c r="J4349" s="22">
        <v>1.0085458728841232</v>
      </c>
      <c r="K4349" s="22" t="s">
        <v>495</v>
      </c>
      <c r="L4349" s="22" t="s">
        <v>58</v>
      </c>
      <c r="M4349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49" s="24" t="str">
        <f>IFERROR(IF(Table1[[#This Row],[Medicare Rate in CR]]&gt;0,"Y","N"),"N")</f>
        <v>Y</v>
      </c>
      <c r="O4349" s="166">
        <f>Table1[[#This Row],[Medicare Rate in CR]]*Table1[[#This Row],[SumOfUnits]]*Table1[[#This Row],[Actuarial Factor 06/20/2023]]</f>
        <v>2119.6406901231039</v>
      </c>
      <c r="P4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9.6406901231039</v>
      </c>
      <c r="Q4349" s="166">
        <f>Table1[[#This Row],[Trended Medicare Pricing for all RHCs]]-Table1[[#This Row],[SumOfSFY24 Estimated Payment 5/04/23]]</f>
        <v>346.47435146492558</v>
      </c>
      <c r="R4349" s="24">
        <f>Table1[[#This Row],[SumOfUnits]]*Table1[[#This Row],[Actuarial Factor 06/20/2023]]</f>
        <v>8.0683669830729858</v>
      </c>
      <c r="S4349" s="23"/>
    </row>
    <row r="4350" spans="1:19" x14ac:dyDescent="0.25">
      <c r="A4350" s="192" t="s">
        <v>493</v>
      </c>
      <c r="B4350" s="193" t="s">
        <v>494</v>
      </c>
      <c r="C4350" s="192" t="s">
        <v>76</v>
      </c>
      <c r="D4350" s="192" t="s">
        <v>30</v>
      </c>
      <c r="E4350" s="192" t="s">
        <v>77</v>
      </c>
      <c r="F4350" s="194">
        <v>1758.31</v>
      </c>
      <c r="G4350">
        <v>8</v>
      </c>
      <c r="H4350">
        <v>8</v>
      </c>
      <c r="I4350" s="167">
        <v>2353.9551862471881</v>
      </c>
      <c r="J4350" s="22">
        <v>1.3387600515535873</v>
      </c>
      <c r="K4350" s="22" t="s">
        <v>495</v>
      </c>
      <c r="L4350" s="22" t="s">
        <v>58</v>
      </c>
      <c r="M4350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0" s="24" t="str">
        <f>IFERROR(IF(Table1[[#This Row],[Medicare Rate in CR]]&gt;0,"Y","N"),"N")</f>
        <v>Y</v>
      </c>
      <c r="O4350" s="166">
        <f>Table1[[#This Row],[Medicare Rate in CR]]*Table1[[#This Row],[SumOfUnits]]*Table1[[#This Row],[Actuarial Factor 06/20/2023]]</f>
        <v>2813.6452251491432</v>
      </c>
      <c r="P4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3.6452251491432</v>
      </c>
      <c r="Q4350" s="166">
        <f>Table1[[#This Row],[Trended Medicare Pricing for all RHCs]]-Table1[[#This Row],[SumOfSFY24 Estimated Payment 5/04/23]]</f>
        <v>459.69003890195518</v>
      </c>
      <c r="R4350" s="24">
        <f>Table1[[#This Row],[SumOfUnits]]*Table1[[#This Row],[Actuarial Factor 06/20/2023]]</f>
        <v>10.710080412428699</v>
      </c>
      <c r="S4350" s="23"/>
    </row>
    <row r="4351" spans="1:19" x14ac:dyDescent="0.25">
      <c r="A4351" s="192" t="s">
        <v>493</v>
      </c>
      <c r="B4351" s="193" t="s">
        <v>494</v>
      </c>
      <c r="C4351" s="192" t="s">
        <v>78</v>
      </c>
      <c r="D4351" s="192" t="s">
        <v>30</v>
      </c>
      <c r="E4351" s="192" t="s">
        <v>59</v>
      </c>
      <c r="F4351" s="194">
        <v>424.41938903343936</v>
      </c>
      <c r="G4351">
        <v>2</v>
      </c>
      <c r="H4351">
        <v>2</v>
      </c>
      <c r="I4351" s="167">
        <v>396.40013774099685</v>
      </c>
      <c r="J4351" s="22">
        <v>0.93398216006047052</v>
      </c>
      <c r="K4351" s="22" t="s">
        <v>495</v>
      </c>
      <c r="L4351" s="22" t="s">
        <v>58</v>
      </c>
      <c r="M4351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1" s="24" t="str">
        <f>IFERROR(IF(Table1[[#This Row],[Medicare Rate in CR]]&gt;0,"Y","N"),"N")</f>
        <v>Y</v>
      </c>
      <c r="O4351" s="166">
        <f>Table1[[#This Row],[Medicare Rate in CR]]*Table1[[#This Row],[SumOfUnits]]*Table1[[#This Row],[Actuarial Factor 06/20/2023]]</f>
        <v>490.73290653897237</v>
      </c>
      <c r="P4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0.73290653897237</v>
      </c>
      <c r="Q4351" s="166">
        <f>Table1[[#This Row],[Trended Medicare Pricing for all RHCs]]-Table1[[#This Row],[SumOfSFY24 Estimated Payment 5/04/23]]</f>
        <v>94.332768797975518</v>
      </c>
      <c r="R4351" s="24">
        <f>Table1[[#This Row],[SumOfUnits]]*Table1[[#This Row],[Actuarial Factor 06/20/2023]]</f>
        <v>1.867964320120941</v>
      </c>
      <c r="S4351" s="23"/>
    </row>
    <row r="4352" spans="1:19" x14ac:dyDescent="0.25">
      <c r="A4352" s="192" t="s">
        <v>493</v>
      </c>
      <c r="B4352" s="193" t="s">
        <v>494</v>
      </c>
      <c r="C4352" s="192" t="s">
        <v>78</v>
      </c>
      <c r="D4352" s="192" t="s">
        <v>30</v>
      </c>
      <c r="E4352" s="192" t="s">
        <v>63</v>
      </c>
      <c r="F4352" s="194">
        <v>212.20969451671968</v>
      </c>
      <c r="G4352">
        <v>1</v>
      </c>
      <c r="H4352">
        <v>1</v>
      </c>
      <c r="I4352" s="167">
        <v>198.73557319196118</v>
      </c>
      <c r="J4352" s="22">
        <v>0.93650562781571278</v>
      </c>
      <c r="K4352" s="22" t="s">
        <v>495</v>
      </c>
      <c r="L4352" s="22" t="s">
        <v>58</v>
      </c>
      <c r="M4352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2" s="24" t="str">
        <f>IFERROR(IF(Table1[[#This Row],[Medicare Rate in CR]]&gt;0,"Y","N"),"N")</f>
        <v>Y</v>
      </c>
      <c r="O4352" s="166">
        <f>Table1[[#This Row],[Medicare Rate in CR]]*Table1[[#This Row],[SumOfUnits]]*Table1[[#This Row],[Actuarial Factor 06/20/2023]]</f>
        <v>246.0293934834659</v>
      </c>
      <c r="P4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.0293934834659</v>
      </c>
      <c r="Q4352" s="166">
        <f>Table1[[#This Row],[Trended Medicare Pricing for all RHCs]]-Table1[[#This Row],[SumOfSFY24 Estimated Payment 5/04/23]]</f>
        <v>47.293820291504716</v>
      </c>
      <c r="R4352" s="24">
        <f>Table1[[#This Row],[SumOfUnits]]*Table1[[#This Row],[Actuarial Factor 06/20/2023]]</f>
        <v>0.93650562781571278</v>
      </c>
      <c r="S4352" s="23"/>
    </row>
    <row r="4353" spans="1:19" x14ac:dyDescent="0.25">
      <c r="A4353" s="192" t="s">
        <v>493</v>
      </c>
      <c r="B4353" s="193" t="s">
        <v>494</v>
      </c>
      <c r="C4353" s="192" t="s">
        <v>79</v>
      </c>
      <c r="D4353" s="192" t="s">
        <v>30</v>
      </c>
      <c r="E4353" s="192" t="s">
        <v>62</v>
      </c>
      <c r="F4353" s="194">
        <v>1061.0484725835984</v>
      </c>
      <c r="G4353">
        <v>5</v>
      </c>
      <c r="H4353">
        <v>5</v>
      </c>
      <c r="I4353" s="167">
        <v>1075.630742708154</v>
      </c>
      <c r="J4353" s="22">
        <v>1.0137432648001921</v>
      </c>
      <c r="K4353" s="22" t="s">
        <v>495</v>
      </c>
      <c r="L4353" s="22" t="s">
        <v>58</v>
      </c>
      <c r="M4353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3" s="24" t="str">
        <f>IFERROR(IF(Table1[[#This Row],[Medicare Rate in CR]]&gt;0,"Y","N"),"N")</f>
        <v>Y</v>
      </c>
      <c r="O4353" s="166">
        <f>Table1[[#This Row],[Medicare Rate in CR]]*Table1[[#This Row],[SumOfUnits]]*Table1[[#This Row],[Actuarial Factor 06/20/2023]]</f>
        <v>1331.6024654782923</v>
      </c>
      <c r="P4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1.6024654782923</v>
      </c>
      <c r="Q4353" s="166">
        <f>Table1[[#This Row],[Trended Medicare Pricing for all RHCs]]-Table1[[#This Row],[SumOfSFY24 Estimated Payment 5/04/23]]</f>
        <v>255.97172277013829</v>
      </c>
      <c r="R4353" s="24">
        <f>Table1[[#This Row],[SumOfUnits]]*Table1[[#This Row],[Actuarial Factor 06/20/2023]]</f>
        <v>5.0687163240009605</v>
      </c>
      <c r="S4353" s="23"/>
    </row>
    <row r="4354" spans="1:19" x14ac:dyDescent="0.25">
      <c r="A4354" s="192" t="s">
        <v>493</v>
      </c>
      <c r="B4354" s="193" t="s">
        <v>494</v>
      </c>
      <c r="C4354" s="192" t="s">
        <v>79</v>
      </c>
      <c r="D4354" s="192" t="s">
        <v>30</v>
      </c>
      <c r="E4354" s="192" t="s">
        <v>63</v>
      </c>
      <c r="F4354" s="194">
        <v>424.41938903343936</v>
      </c>
      <c r="G4354">
        <v>2</v>
      </c>
      <c r="H4354">
        <v>2</v>
      </c>
      <c r="I4354" s="167">
        <v>402.6870250496487</v>
      </c>
      <c r="J4354" s="22">
        <v>0.94879507264434049</v>
      </c>
      <c r="K4354" s="22" t="s">
        <v>495</v>
      </c>
      <c r="L4354" s="22" t="s">
        <v>58</v>
      </c>
      <c r="M4354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4" s="24" t="str">
        <f>IFERROR(IF(Table1[[#This Row],[Medicare Rate in CR]]&gt;0,"Y","N"),"N")</f>
        <v>Y</v>
      </c>
      <c r="O4354" s="166">
        <f>Table1[[#This Row],[Medicare Rate in CR]]*Table1[[#This Row],[SumOfUnits]]*Table1[[#This Row],[Actuarial Factor 06/20/2023]]</f>
        <v>498.51590706878932</v>
      </c>
      <c r="P4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8.51590706878932</v>
      </c>
      <c r="Q4354" s="166">
        <f>Table1[[#This Row],[Trended Medicare Pricing for all RHCs]]-Table1[[#This Row],[SumOfSFY24 Estimated Payment 5/04/23]]</f>
        <v>95.828882019140622</v>
      </c>
      <c r="R4354" s="24">
        <f>Table1[[#This Row],[SumOfUnits]]*Table1[[#This Row],[Actuarial Factor 06/20/2023]]</f>
        <v>1.897590145288681</v>
      </c>
      <c r="S4354" s="23"/>
    </row>
    <row r="4355" spans="1:19" x14ac:dyDescent="0.25">
      <c r="A4355" s="192" t="s">
        <v>493</v>
      </c>
      <c r="B4355" s="193" t="s">
        <v>494</v>
      </c>
      <c r="C4355" s="192" t="s">
        <v>55</v>
      </c>
      <c r="D4355" s="192" t="s">
        <v>30</v>
      </c>
      <c r="E4355" s="192" t="s">
        <v>56</v>
      </c>
      <c r="F4355" s="194">
        <v>2122.0969451671972</v>
      </c>
      <c r="G4355">
        <v>10</v>
      </c>
      <c r="H4355">
        <v>10</v>
      </c>
      <c r="I4355" s="167">
        <v>2275.7759583821398</v>
      </c>
      <c r="J4355" s="22">
        <v>1.0724184696485837</v>
      </c>
      <c r="K4355" s="22" t="s">
        <v>495</v>
      </c>
      <c r="L4355" s="22" t="s">
        <v>58</v>
      </c>
      <c r="M4355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5" s="24" t="str">
        <f>IFERROR(IF(Table1[[#This Row],[Medicare Rate in CR]]&gt;0,"Y","N"),"N")</f>
        <v>Y</v>
      </c>
      <c r="O4355" s="166">
        <f>Table1[[#This Row],[Medicare Rate in CR]]*Table1[[#This Row],[SumOfUnits]]*Table1[[#This Row],[Actuarial Factor 06/20/2023]]</f>
        <v>2817.3505616137941</v>
      </c>
      <c r="P4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7.3505616137941</v>
      </c>
      <c r="Q4355" s="166">
        <f>Table1[[#This Row],[Trended Medicare Pricing for all RHCs]]-Table1[[#This Row],[SumOfSFY24 Estimated Payment 5/04/23]]</f>
        <v>541.57460323165424</v>
      </c>
      <c r="R4355" s="24">
        <f>Table1[[#This Row],[SumOfUnits]]*Table1[[#This Row],[Actuarial Factor 06/20/2023]]</f>
        <v>10.724184696485837</v>
      </c>
      <c r="S4355" s="23"/>
    </row>
    <row r="4356" spans="1:19" x14ac:dyDescent="0.25">
      <c r="A4356" s="192" t="s">
        <v>493</v>
      </c>
      <c r="B4356" s="193" t="s">
        <v>494</v>
      </c>
      <c r="C4356" s="192" t="s">
        <v>55</v>
      </c>
      <c r="D4356" s="192" t="s">
        <v>30</v>
      </c>
      <c r="E4356" s="192" t="s">
        <v>59</v>
      </c>
      <c r="F4356" s="194">
        <v>133396.45154765347</v>
      </c>
      <c r="G4356">
        <v>633</v>
      </c>
      <c r="H4356">
        <v>633</v>
      </c>
      <c r="I4356" s="167">
        <v>136427.23539011591</v>
      </c>
      <c r="J4356" s="22">
        <v>1.0227201234163246</v>
      </c>
      <c r="K4356" s="22" t="s">
        <v>495</v>
      </c>
      <c r="L4356" s="22" t="s">
        <v>58</v>
      </c>
      <c r="M4356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6" s="24" t="str">
        <f>IFERROR(IF(Table1[[#This Row],[Medicare Rate in CR]]&gt;0,"Y","N"),"N")</f>
        <v>Y</v>
      </c>
      <c r="O4356" s="166">
        <f>Table1[[#This Row],[Medicare Rate in CR]]*Table1[[#This Row],[SumOfUnits]]*Table1[[#This Row],[Actuarial Factor 06/20/2023]]</f>
        <v>170073.68269317076</v>
      </c>
      <c r="P4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073.68269317076</v>
      </c>
      <c r="Q4356" s="166">
        <f>Table1[[#This Row],[Trended Medicare Pricing for all RHCs]]-Table1[[#This Row],[SumOfSFY24 Estimated Payment 5/04/23]]</f>
        <v>33646.447303054854</v>
      </c>
      <c r="R4356" s="24">
        <f>Table1[[#This Row],[SumOfUnits]]*Table1[[#This Row],[Actuarial Factor 06/20/2023]]</f>
        <v>647.3818381225334</v>
      </c>
      <c r="S4356" s="23"/>
    </row>
    <row r="4357" spans="1:19" x14ac:dyDescent="0.25">
      <c r="A4357" s="192" t="s">
        <v>493</v>
      </c>
      <c r="B4357" s="193" t="s">
        <v>494</v>
      </c>
      <c r="C4357" s="192" t="s">
        <v>55</v>
      </c>
      <c r="D4357" s="192" t="s">
        <v>30</v>
      </c>
      <c r="E4357" s="192" t="s">
        <v>60</v>
      </c>
      <c r="F4357" s="194">
        <v>32863.924871350093</v>
      </c>
      <c r="G4357">
        <v>153</v>
      </c>
      <c r="H4357">
        <v>153</v>
      </c>
      <c r="I4357" s="167">
        <v>29861.681037973027</v>
      </c>
      <c r="J4357" s="22">
        <v>0.90864621784738975</v>
      </c>
      <c r="K4357" s="22" t="s">
        <v>495</v>
      </c>
      <c r="L4357" s="22" t="s">
        <v>58</v>
      </c>
      <c r="M4357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7" s="24" t="str">
        <f>IFERROR(IF(Table1[[#This Row],[Medicare Rate in CR]]&gt;0,"Y","N"),"N")</f>
        <v>Y</v>
      </c>
      <c r="O4357" s="166">
        <f>Table1[[#This Row],[Medicare Rate in CR]]*Table1[[#This Row],[SumOfUnits]]*Table1[[#This Row],[Actuarial Factor 06/20/2023]]</f>
        <v>36522.698527275228</v>
      </c>
      <c r="P4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522.698527275228</v>
      </c>
      <c r="Q4357" s="166">
        <f>Table1[[#This Row],[Trended Medicare Pricing for all RHCs]]-Table1[[#This Row],[SumOfSFY24 Estimated Payment 5/04/23]]</f>
        <v>6661.0174893022013</v>
      </c>
      <c r="R4357" s="24">
        <f>Table1[[#This Row],[SumOfUnits]]*Table1[[#This Row],[Actuarial Factor 06/20/2023]]</f>
        <v>139.02287133065064</v>
      </c>
      <c r="S4357" s="23"/>
    </row>
    <row r="4358" spans="1:19" x14ac:dyDescent="0.25">
      <c r="A4358" s="192" t="s">
        <v>493</v>
      </c>
      <c r="B4358" s="193" t="s">
        <v>494</v>
      </c>
      <c r="C4358" s="192" t="s">
        <v>55</v>
      </c>
      <c r="D4358" s="192" t="s">
        <v>30</v>
      </c>
      <c r="E4358" s="192" t="s">
        <v>61</v>
      </c>
      <c r="F4358" s="194">
        <v>7676.9352905463975</v>
      </c>
      <c r="G4358">
        <v>36</v>
      </c>
      <c r="H4358">
        <v>36</v>
      </c>
      <c r="I4358" s="167">
        <v>6975.6182164141364</v>
      </c>
      <c r="J4358" s="22">
        <v>0.90864621784738975</v>
      </c>
      <c r="K4358" s="22" t="s">
        <v>495</v>
      </c>
      <c r="L4358" s="22" t="s">
        <v>58</v>
      </c>
      <c r="M4358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8" s="24" t="str">
        <f>IFERROR(IF(Table1[[#This Row],[Medicare Rate in CR]]&gt;0,"Y","N"),"N")</f>
        <v>Y</v>
      </c>
      <c r="O4358" s="166">
        <f>Table1[[#This Row],[Medicare Rate in CR]]*Table1[[#This Row],[SumOfUnits]]*Table1[[#This Row],[Actuarial Factor 06/20/2023]]</f>
        <v>8593.5761240647589</v>
      </c>
      <c r="P4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93.5761240647589</v>
      </c>
      <c r="Q4358" s="166">
        <f>Table1[[#This Row],[Trended Medicare Pricing for all RHCs]]-Table1[[#This Row],[SumOfSFY24 Estimated Payment 5/04/23]]</f>
        <v>1617.9579076506225</v>
      </c>
      <c r="R4358" s="24">
        <f>Table1[[#This Row],[SumOfUnits]]*Table1[[#This Row],[Actuarial Factor 06/20/2023]]</f>
        <v>32.711263842506028</v>
      </c>
      <c r="S4358" s="23"/>
    </row>
    <row r="4359" spans="1:19" x14ac:dyDescent="0.25">
      <c r="A4359" s="192" t="s">
        <v>493</v>
      </c>
      <c r="B4359" s="193" t="s">
        <v>494</v>
      </c>
      <c r="C4359" s="192" t="s">
        <v>55</v>
      </c>
      <c r="D4359" s="192" t="s">
        <v>30</v>
      </c>
      <c r="E4359" s="192" t="s">
        <v>62</v>
      </c>
      <c r="F4359" s="194">
        <v>142652.52179435309</v>
      </c>
      <c r="G4359">
        <v>674</v>
      </c>
      <c r="H4359">
        <v>674</v>
      </c>
      <c r="I4359" s="167">
        <v>149601.39527320376</v>
      </c>
      <c r="J4359" s="22">
        <v>1.0487118866981413</v>
      </c>
      <c r="K4359" s="22" t="s">
        <v>495</v>
      </c>
      <c r="L4359" s="22" t="s">
        <v>58</v>
      </c>
      <c r="M4359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59" s="24" t="str">
        <f>IFERROR(IF(Table1[[#This Row],[Medicare Rate in CR]]&gt;0,"Y","N"),"N")</f>
        <v>Y</v>
      </c>
      <c r="O4359" s="166">
        <f>Table1[[#This Row],[Medicare Rate in CR]]*Table1[[#This Row],[SumOfUnits]]*Table1[[#This Row],[Actuarial Factor 06/20/2023]]</f>
        <v>185691.78523451189</v>
      </c>
      <c r="P4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691.78523451189</v>
      </c>
      <c r="Q4359" s="166">
        <f>Table1[[#This Row],[Trended Medicare Pricing for all RHCs]]-Table1[[#This Row],[SumOfSFY24 Estimated Payment 5/04/23]]</f>
        <v>36090.38996130813</v>
      </c>
      <c r="R4359" s="24">
        <f>Table1[[#This Row],[SumOfUnits]]*Table1[[#This Row],[Actuarial Factor 06/20/2023]]</f>
        <v>706.83181163454719</v>
      </c>
      <c r="S4359" s="23"/>
    </row>
    <row r="4360" spans="1:19" x14ac:dyDescent="0.25">
      <c r="A4360" s="192" t="s">
        <v>493</v>
      </c>
      <c r="B4360" s="193" t="s">
        <v>494</v>
      </c>
      <c r="C4360" s="192" t="s">
        <v>55</v>
      </c>
      <c r="D4360" s="192" t="s">
        <v>30</v>
      </c>
      <c r="E4360" s="192" t="s">
        <v>63</v>
      </c>
      <c r="F4360" s="194">
        <v>61623.318993928944</v>
      </c>
      <c r="G4360">
        <v>301</v>
      </c>
      <c r="H4360">
        <v>301</v>
      </c>
      <c r="I4360" s="167">
        <v>61786.340661116381</v>
      </c>
      <c r="J4360" s="22">
        <v>1.0026454541859957</v>
      </c>
      <c r="K4360" s="22" t="s">
        <v>495</v>
      </c>
      <c r="L4360" s="22" t="s">
        <v>58</v>
      </c>
      <c r="M4360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0" s="24" t="str">
        <f>IFERROR(IF(Table1[[#This Row],[Medicare Rate in CR]]&gt;0,"Y","N"),"N")</f>
        <v>Y</v>
      </c>
      <c r="O4360" s="166">
        <f>Table1[[#This Row],[Medicare Rate in CR]]*Table1[[#This Row],[SumOfUnits]]*Table1[[#This Row],[Actuarial Factor 06/20/2023]]</f>
        <v>79284.901168030075</v>
      </c>
      <c r="P4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284.901168030075</v>
      </c>
      <c r="Q4360" s="166">
        <f>Table1[[#This Row],[Trended Medicare Pricing for all RHCs]]-Table1[[#This Row],[SumOfSFY24 Estimated Payment 5/04/23]]</f>
        <v>17498.560506913695</v>
      </c>
      <c r="R4360" s="24">
        <f>Table1[[#This Row],[SumOfUnits]]*Table1[[#This Row],[Actuarial Factor 06/20/2023]]</f>
        <v>301.79628170998473</v>
      </c>
      <c r="S4360" s="23"/>
    </row>
    <row r="4361" spans="1:19" x14ac:dyDescent="0.25">
      <c r="A4361" s="192" t="s">
        <v>493</v>
      </c>
      <c r="B4361" s="193" t="s">
        <v>494</v>
      </c>
      <c r="C4361" s="192" t="s">
        <v>55</v>
      </c>
      <c r="D4361" s="192" t="s">
        <v>30</v>
      </c>
      <c r="E4361" s="192" t="s">
        <v>64</v>
      </c>
      <c r="F4361" s="194">
        <v>29935.429326394915</v>
      </c>
      <c r="G4361">
        <v>140</v>
      </c>
      <c r="H4361">
        <v>140</v>
      </c>
      <c r="I4361" s="167">
        <v>29348.675525430994</v>
      </c>
      <c r="J4361" s="22">
        <v>0.98039935240058296</v>
      </c>
      <c r="K4361" s="22" t="s">
        <v>495</v>
      </c>
      <c r="L4361" s="22" t="s">
        <v>58</v>
      </c>
      <c r="M4361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1" s="24" t="str">
        <f>IFERROR(IF(Table1[[#This Row],[Medicare Rate in CR]]&gt;0,"Y","N"),"N")</f>
        <v>Y</v>
      </c>
      <c r="O4361" s="166">
        <f>Table1[[#This Row],[Medicare Rate in CR]]*Table1[[#This Row],[SumOfUnits]]*Table1[[#This Row],[Actuarial Factor 06/20/2023]]</f>
        <v>36058.499941681992</v>
      </c>
      <c r="P4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58.499941681992</v>
      </c>
      <c r="Q4361" s="166">
        <f>Table1[[#This Row],[Trended Medicare Pricing for all RHCs]]-Table1[[#This Row],[SumOfSFY24 Estimated Payment 5/04/23]]</f>
        <v>6709.8244162509982</v>
      </c>
      <c r="R4361" s="24">
        <f>Table1[[#This Row],[SumOfUnits]]*Table1[[#This Row],[Actuarial Factor 06/20/2023]]</f>
        <v>137.2559093360816</v>
      </c>
      <c r="S4361" s="23"/>
    </row>
    <row r="4362" spans="1:19" x14ac:dyDescent="0.25">
      <c r="A4362" s="192" t="s">
        <v>493</v>
      </c>
      <c r="B4362" s="193" t="s">
        <v>494</v>
      </c>
      <c r="C4362" s="192" t="s">
        <v>55</v>
      </c>
      <c r="D4362" s="192" t="s">
        <v>30</v>
      </c>
      <c r="E4362" s="192" t="s">
        <v>77</v>
      </c>
      <c r="F4362" s="194">
        <v>80425.41643635025</v>
      </c>
      <c r="G4362">
        <v>375</v>
      </c>
      <c r="H4362">
        <v>375</v>
      </c>
      <c r="I4362" s="167">
        <v>101874.21400235093</v>
      </c>
      <c r="J4362" s="22">
        <v>1.2666917812352958</v>
      </c>
      <c r="K4362" s="22" t="s">
        <v>495</v>
      </c>
      <c r="L4362" s="22" t="s">
        <v>58</v>
      </c>
      <c r="M4362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2" s="24" t="str">
        <f>IFERROR(IF(Table1[[#This Row],[Medicare Rate in CR]]&gt;0,"Y","N"),"N")</f>
        <v>Y</v>
      </c>
      <c r="O4362" s="166">
        <f>Table1[[#This Row],[Medicare Rate in CR]]*Table1[[#This Row],[SumOfUnits]]*Table1[[#This Row],[Actuarial Factor 06/20/2023]]</f>
        <v>124789.72419312168</v>
      </c>
      <c r="P4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789.72419312168</v>
      </c>
      <c r="Q4362" s="166">
        <f>Table1[[#This Row],[Trended Medicare Pricing for all RHCs]]-Table1[[#This Row],[SumOfSFY24 Estimated Payment 5/04/23]]</f>
        <v>22915.510190770758</v>
      </c>
      <c r="R4362" s="24">
        <f>Table1[[#This Row],[SumOfUnits]]*Table1[[#This Row],[Actuarial Factor 06/20/2023]]</f>
        <v>475.00941796323593</v>
      </c>
      <c r="S4362" s="23"/>
    </row>
    <row r="4363" spans="1:19" x14ac:dyDescent="0.25">
      <c r="A4363" s="192" t="s">
        <v>493</v>
      </c>
      <c r="B4363" s="193" t="s">
        <v>494</v>
      </c>
      <c r="C4363" s="192" t="s">
        <v>55</v>
      </c>
      <c r="D4363" s="192" t="s">
        <v>32</v>
      </c>
      <c r="E4363" s="192" t="s">
        <v>94</v>
      </c>
      <c r="F4363" s="194">
        <v>212.20969451671968</v>
      </c>
      <c r="G4363">
        <v>1</v>
      </c>
      <c r="H4363">
        <v>1</v>
      </c>
      <c r="I4363" s="167">
        <v>237.25809544010906</v>
      </c>
      <c r="J4363" s="22">
        <v>1.1180360820952779</v>
      </c>
      <c r="K4363" s="22" t="s">
        <v>495</v>
      </c>
      <c r="L4363" s="22" t="s">
        <v>58</v>
      </c>
      <c r="M4363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3" s="24" t="str">
        <f>IFERROR(IF(Table1[[#This Row],[Medicare Rate in CR]]&gt;0,"Y","N"),"N")</f>
        <v>Y</v>
      </c>
      <c r="O4363" s="166">
        <f>Table1[[#This Row],[Medicare Rate in CR]]*Table1[[#This Row],[SumOfUnits]]*Table1[[#This Row],[Actuarial Factor 06/20/2023]]</f>
        <v>293.71925912725044</v>
      </c>
      <c r="P4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71925912725044</v>
      </c>
      <c r="Q4363" s="166">
        <f>Table1[[#This Row],[Trended Medicare Pricing for all RHCs]]-Table1[[#This Row],[SumOfSFY24 Estimated Payment 5/04/23]]</f>
        <v>56.461163687141379</v>
      </c>
      <c r="R4363" s="24">
        <f>Table1[[#This Row],[SumOfUnits]]*Table1[[#This Row],[Actuarial Factor 06/20/2023]]</f>
        <v>1.1180360820952779</v>
      </c>
      <c r="S4363" s="23"/>
    </row>
    <row r="4364" spans="1:19" x14ac:dyDescent="0.25">
      <c r="A4364" s="192" t="s">
        <v>493</v>
      </c>
      <c r="B4364" s="193" t="s">
        <v>494</v>
      </c>
      <c r="C4364" s="192" t="s">
        <v>55</v>
      </c>
      <c r="D4364" s="192" t="s">
        <v>32</v>
      </c>
      <c r="E4364" s="192" t="s">
        <v>104</v>
      </c>
      <c r="F4364" s="194">
        <v>212.20969451671968</v>
      </c>
      <c r="G4364">
        <v>1</v>
      </c>
      <c r="H4364">
        <v>1</v>
      </c>
      <c r="I4364" s="167">
        <v>170.95997186685707</v>
      </c>
      <c r="J4364" s="22">
        <v>0.80561810456490435</v>
      </c>
      <c r="K4364" s="22" t="s">
        <v>495</v>
      </c>
      <c r="L4364" s="22" t="s">
        <v>58</v>
      </c>
      <c r="M4364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4" s="24" t="str">
        <f>IFERROR(IF(Table1[[#This Row],[Medicare Rate in CR]]&gt;0,"Y","N"),"N")</f>
        <v>Y</v>
      </c>
      <c r="O4364" s="166">
        <f>Table1[[#This Row],[Medicare Rate in CR]]*Table1[[#This Row],[SumOfUnits]]*Table1[[#This Row],[Actuarial Factor 06/20/2023]]</f>
        <v>211.643932250246</v>
      </c>
      <c r="P4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.643932250246</v>
      </c>
      <c r="Q4364" s="166">
        <f>Table1[[#This Row],[Trended Medicare Pricing for all RHCs]]-Table1[[#This Row],[SumOfSFY24 Estimated Payment 5/04/23]]</f>
        <v>40.683960383388921</v>
      </c>
      <c r="R4364" s="24">
        <f>Table1[[#This Row],[SumOfUnits]]*Table1[[#This Row],[Actuarial Factor 06/20/2023]]</f>
        <v>0.80561810456490435</v>
      </c>
      <c r="S4364" s="23"/>
    </row>
    <row r="4365" spans="1:19" x14ac:dyDescent="0.25">
      <c r="A4365" s="192" t="s">
        <v>493</v>
      </c>
      <c r="B4365" s="193" t="s">
        <v>494</v>
      </c>
      <c r="C4365" s="192" t="s">
        <v>55</v>
      </c>
      <c r="D4365" s="192" t="s">
        <v>32</v>
      </c>
      <c r="E4365" s="192" t="s">
        <v>81</v>
      </c>
      <c r="F4365" s="194">
        <v>2550.9781246988537</v>
      </c>
      <c r="G4365">
        <v>12</v>
      </c>
      <c r="H4365">
        <v>12</v>
      </c>
      <c r="I4365" s="167">
        <v>2637.6315746800733</v>
      </c>
      <c r="J4365" s="22">
        <v>1.0339687154281063</v>
      </c>
      <c r="K4365" s="22" t="s">
        <v>495</v>
      </c>
      <c r="L4365" s="22" t="s">
        <v>58</v>
      </c>
      <c r="M4365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5" s="24" t="str">
        <f>IFERROR(IF(Table1[[#This Row],[Medicare Rate in CR]]&gt;0,"Y","N"),"N")</f>
        <v>Y</v>
      </c>
      <c r="O4365" s="166">
        <f>Table1[[#This Row],[Medicare Rate in CR]]*Table1[[#This Row],[SumOfUnits]]*Table1[[#This Row],[Actuarial Factor 06/20/2023]]</f>
        <v>3259.6070547614131</v>
      </c>
      <c r="P4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9.6070547614131</v>
      </c>
      <c r="Q4365" s="166">
        <f>Table1[[#This Row],[Trended Medicare Pricing for all RHCs]]-Table1[[#This Row],[SumOfSFY24 Estimated Payment 5/04/23]]</f>
        <v>621.97548008133981</v>
      </c>
      <c r="R4365" s="24">
        <f>Table1[[#This Row],[SumOfUnits]]*Table1[[#This Row],[Actuarial Factor 06/20/2023]]</f>
        <v>12.407624585137276</v>
      </c>
      <c r="S4365" s="23"/>
    </row>
    <row r="4366" spans="1:19" x14ac:dyDescent="0.25">
      <c r="A4366" s="192" t="s">
        <v>493</v>
      </c>
      <c r="B4366" s="193" t="s">
        <v>494</v>
      </c>
      <c r="C4366" s="192" t="s">
        <v>55</v>
      </c>
      <c r="D4366" s="192" t="s">
        <v>32</v>
      </c>
      <c r="E4366" s="192" t="s">
        <v>65</v>
      </c>
      <c r="F4366" s="194">
        <v>5530.8374289293606</v>
      </c>
      <c r="G4366">
        <v>26</v>
      </c>
      <c r="H4366">
        <v>26</v>
      </c>
      <c r="I4366" s="167">
        <v>6866.3389389753893</v>
      </c>
      <c r="J4366" s="22">
        <v>1.241464611319185</v>
      </c>
      <c r="K4366" s="22" t="s">
        <v>495</v>
      </c>
      <c r="L4366" s="22" t="s">
        <v>58</v>
      </c>
      <c r="M4366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6" s="24" t="str">
        <f>IFERROR(IF(Table1[[#This Row],[Medicare Rate in CR]]&gt;0,"Y","N"),"N")</f>
        <v>Y</v>
      </c>
      <c r="O4366" s="166">
        <f>Table1[[#This Row],[Medicare Rate in CR]]*Table1[[#This Row],[SumOfUnits]]*Table1[[#This Row],[Actuarial Factor 06/20/2023]]</f>
        <v>8479.7743690312382</v>
      </c>
      <c r="P4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79.7743690312382</v>
      </c>
      <c r="Q4366" s="166">
        <f>Table1[[#This Row],[Trended Medicare Pricing for all RHCs]]-Table1[[#This Row],[SumOfSFY24 Estimated Payment 5/04/23]]</f>
        <v>1613.4354300558489</v>
      </c>
      <c r="R4366" s="24">
        <f>Table1[[#This Row],[SumOfUnits]]*Table1[[#This Row],[Actuarial Factor 06/20/2023]]</f>
        <v>32.278079894298806</v>
      </c>
      <c r="S4366" s="23"/>
    </row>
    <row r="4367" spans="1:19" x14ac:dyDescent="0.25">
      <c r="A4367" s="192" t="s">
        <v>493</v>
      </c>
      <c r="B4367" s="193" t="s">
        <v>494</v>
      </c>
      <c r="C4367" s="192" t="s">
        <v>55</v>
      </c>
      <c r="D4367" s="192" t="s">
        <v>32</v>
      </c>
      <c r="E4367" s="192" t="s">
        <v>66</v>
      </c>
      <c r="F4367" s="194">
        <v>8921.7307506986563</v>
      </c>
      <c r="G4367">
        <v>42</v>
      </c>
      <c r="H4367">
        <v>42</v>
      </c>
      <c r="I4367" s="167">
        <v>9526.8918626124669</v>
      </c>
      <c r="J4367" s="22">
        <v>1.0678300129004028</v>
      </c>
      <c r="K4367" s="22" t="s">
        <v>495</v>
      </c>
      <c r="L4367" s="22" t="s">
        <v>58</v>
      </c>
      <c r="M4367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7" s="24" t="str">
        <f>IFERROR(IF(Table1[[#This Row],[Medicare Rate in CR]]&gt;0,"Y","N"),"N")</f>
        <v>Y</v>
      </c>
      <c r="O4367" s="166">
        <f>Table1[[#This Row],[Medicare Rate in CR]]*Table1[[#This Row],[SumOfUnits]]*Table1[[#This Row],[Actuarial Factor 06/20/2023]]</f>
        <v>11782.244152940722</v>
      </c>
      <c r="P4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82.244152940722</v>
      </c>
      <c r="Q4367" s="166">
        <f>Table1[[#This Row],[Trended Medicare Pricing for all RHCs]]-Table1[[#This Row],[SumOfSFY24 Estimated Payment 5/04/23]]</f>
        <v>2255.3522903282555</v>
      </c>
      <c r="R4367" s="24">
        <f>Table1[[#This Row],[SumOfUnits]]*Table1[[#This Row],[Actuarial Factor 06/20/2023]]</f>
        <v>44.848860541816919</v>
      </c>
      <c r="S4367" s="23"/>
    </row>
    <row r="4368" spans="1:19" x14ac:dyDescent="0.25">
      <c r="A4368" s="192" t="s">
        <v>493</v>
      </c>
      <c r="B4368" s="193" t="s">
        <v>494</v>
      </c>
      <c r="C4368" s="192" t="s">
        <v>55</v>
      </c>
      <c r="D4368" s="192" t="s">
        <v>31</v>
      </c>
      <c r="E4368" s="192" t="s">
        <v>67</v>
      </c>
      <c r="F4368" s="194">
        <v>428.88117953165658</v>
      </c>
      <c r="G4368">
        <v>2</v>
      </c>
      <c r="H4368">
        <v>2</v>
      </c>
      <c r="I4368" s="167">
        <v>485.57709308982078</v>
      </c>
      <c r="J4368" s="22">
        <v>1.1321949207938591</v>
      </c>
      <c r="K4368" s="22" t="s">
        <v>495</v>
      </c>
      <c r="L4368" s="22" t="s">
        <v>58</v>
      </c>
      <c r="M4368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8" s="24" t="str">
        <f>IFERROR(IF(Table1[[#This Row],[Medicare Rate in CR]]&gt;0,"Y","N"),"N")</f>
        <v>Y</v>
      </c>
      <c r="O4368" s="166">
        <f>Table1[[#This Row],[Medicare Rate in CR]]*Table1[[#This Row],[SumOfUnits]]*Table1[[#This Row],[Actuarial Factor 06/20/2023]]</f>
        <v>594.87785528350935</v>
      </c>
      <c r="P4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.87785528350935</v>
      </c>
      <c r="Q4368" s="166">
        <f>Table1[[#This Row],[Trended Medicare Pricing for all RHCs]]-Table1[[#This Row],[SumOfSFY24 Estimated Payment 5/04/23]]</f>
        <v>109.30076219368857</v>
      </c>
      <c r="R4368" s="24">
        <f>Table1[[#This Row],[SumOfUnits]]*Table1[[#This Row],[Actuarial Factor 06/20/2023]]</f>
        <v>2.2643898415877182</v>
      </c>
      <c r="S4368" s="23"/>
    </row>
    <row r="4369" spans="1:19" x14ac:dyDescent="0.25">
      <c r="A4369" s="192" t="s">
        <v>493</v>
      </c>
      <c r="B4369" s="193" t="s">
        <v>494</v>
      </c>
      <c r="C4369" s="192" t="s">
        <v>55</v>
      </c>
      <c r="D4369" s="192" t="s">
        <v>31</v>
      </c>
      <c r="E4369" s="192" t="s">
        <v>82</v>
      </c>
      <c r="F4369" s="194">
        <v>1065.5102630818155</v>
      </c>
      <c r="G4369">
        <v>5</v>
      </c>
      <c r="H4369">
        <v>5</v>
      </c>
      <c r="I4369" s="167">
        <v>1227.5839166140004</v>
      </c>
      <c r="J4369" s="22">
        <v>1.1521089558193585</v>
      </c>
      <c r="K4369" s="22" t="s">
        <v>495</v>
      </c>
      <c r="L4369" s="22" t="s">
        <v>58</v>
      </c>
      <c r="M4369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69" s="24" t="str">
        <f>IFERROR(IF(Table1[[#This Row],[Medicare Rate in CR]]&gt;0,"Y","N"),"N")</f>
        <v>Y</v>
      </c>
      <c r="O4369" s="166">
        <f>Table1[[#This Row],[Medicare Rate in CR]]*Table1[[#This Row],[SumOfUnits]]*Table1[[#This Row],[Actuarial Factor 06/20/2023]]</f>
        <v>1513.3527189165181</v>
      </c>
      <c r="P4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3.3527189165181</v>
      </c>
      <c r="Q4369" s="166">
        <f>Table1[[#This Row],[Trended Medicare Pricing for all RHCs]]-Table1[[#This Row],[SumOfSFY24 Estimated Payment 5/04/23]]</f>
        <v>285.76880230251777</v>
      </c>
      <c r="R4369" s="24">
        <f>Table1[[#This Row],[SumOfUnits]]*Table1[[#This Row],[Actuarial Factor 06/20/2023]]</f>
        <v>5.7605447790967919</v>
      </c>
      <c r="S4369" s="23"/>
    </row>
    <row r="4370" spans="1:19" x14ac:dyDescent="0.25">
      <c r="A4370" s="192" t="s">
        <v>493</v>
      </c>
      <c r="B4370" s="193" t="s">
        <v>494</v>
      </c>
      <c r="C4370" s="192" t="s">
        <v>55</v>
      </c>
      <c r="D4370" s="192" t="s">
        <v>31</v>
      </c>
      <c r="E4370" s="192" t="s">
        <v>68</v>
      </c>
      <c r="F4370" s="194">
        <v>4673.0750698660486</v>
      </c>
      <c r="G4370">
        <v>22</v>
      </c>
      <c r="H4370">
        <v>22</v>
      </c>
      <c r="I4370" s="167">
        <v>5036.906089619747</v>
      </c>
      <c r="J4370" s="22">
        <v>1.0778568746091484</v>
      </c>
      <c r="K4370" s="22" t="s">
        <v>495</v>
      </c>
      <c r="L4370" s="22" t="s">
        <v>58</v>
      </c>
      <c r="M4370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70" s="24" t="str">
        <f>IFERROR(IF(Table1[[#This Row],[Medicare Rate in CR]]&gt;0,"Y","N"),"N")</f>
        <v>Y</v>
      </c>
      <c r="O4370" s="166">
        <f>Table1[[#This Row],[Medicare Rate in CR]]*Table1[[#This Row],[SumOfUnits]]*Table1[[#This Row],[Actuarial Factor 06/20/2023]]</f>
        <v>6229.6031496285259</v>
      </c>
      <c r="P4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29.6031496285259</v>
      </c>
      <c r="Q4370" s="166">
        <f>Table1[[#This Row],[Trended Medicare Pricing for all RHCs]]-Table1[[#This Row],[SumOfSFY24 Estimated Payment 5/04/23]]</f>
        <v>1192.6970600087789</v>
      </c>
      <c r="R4370" s="24">
        <f>Table1[[#This Row],[SumOfUnits]]*Table1[[#This Row],[Actuarial Factor 06/20/2023]]</f>
        <v>23.712851241401264</v>
      </c>
      <c r="S4370" s="23"/>
    </row>
    <row r="4371" spans="1:19" x14ac:dyDescent="0.25">
      <c r="A4371" s="192" t="s">
        <v>493</v>
      </c>
      <c r="B4371" s="193" t="s">
        <v>494</v>
      </c>
      <c r="C4371" s="192" t="s">
        <v>55</v>
      </c>
      <c r="D4371" s="192" t="s">
        <v>31</v>
      </c>
      <c r="E4371" s="192" t="s">
        <v>74</v>
      </c>
      <c r="F4371" s="194">
        <v>18086.903729401558</v>
      </c>
      <c r="G4371">
        <v>85</v>
      </c>
      <c r="H4371">
        <v>85</v>
      </c>
      <c r="I4371" s="167">
        <v>18760.650719092653</v>
      </c>
      <c r="J4371" s="22">
        <v>1.0372505432533414</v>
      </c>
      <c r="K4371" s="22" t="s">
        <v>495</v>
      </c>
      <c r="L4371" s="22" t="s">
        <v>58</v>
      </c>
      <c r="M4371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71" s="24" t="str">
        <f>IFERROR(IF(Table1[[#This Row],[Medicare Rate in CR]]&gt;0,"Y","N"),"N")</f>
        <v>Y</v>
      </c>
      <c r="O4371" s="166">
        <f>Table1[[#This Row],[Medicare Rate in CR]]*Table1[[#This Row],[SumOfUnits]]*Table1[[#This Row],[Actuarial Factor 06/20/2023]]</f>
        <v>23162.167668537251</v>
      </c>
      <c r="P4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62.167668537251</v>
      </c>
      <c r="Q4371" s="166">
        <f>Table1[[#This Row],[Trended Medicare Pricing for all RHCs]]-Table1[[#This Row],[SumOfSFY24 Estimated Payment 5/04/23]]</f>
        <v>4401.5169494445981</v>
      </c>
      <c r="R4371" s="24">
        <f>Table1[[#This Row],[SumOfUnits]]*Table1[[#This Row],[Actuarial Factor 06/20/2023]]</f>
        <v>88.166296176534019</v>
      </c>
      <c r="S4371" s="23"/>
    </row>
    <row r="4372" spans="1:19" x14ac:dyDescent="0.25">
      <c r="A4372" s="192" t="s">
        <v>493</v>
      </c>
      <c r="B4372" s="193" t="s">
        <v>494</v>
      </c>
      <c r="C4372" s="192" t="s">
        <v>55</v>
      </c>
      <c r="D4372" s="192" t="s">
        <v>31</v>
      </c>
      <c r="E4372" s="192" t="s">
        <v>69</v>
      </c>
      <c r="F4372" s="194">
        <v>34223.764093668797</v>
      </c>
      <c r="G4372">
        <v>161</v>
      </c>
      <c r="H4372">
        <v>161</v>
      </c>
      <c r="I4372" s="167">
        <v>35847.609186900336</v>
      </c>
      <c r="J4372" s="22">
        <v>1.0474478812087167</v>
      </c>
      <c r="K4372" s="22" t="s">
        <v>495</v>
      </c>
      <c r="L4372" s="22" t="s">
        <v>58</v>
      </c>
      <c r="M4372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72" s="24" t="str">
        <f>IFERROR(IF(Table1[[#This Row],[Medicare Rate in CR]]&gt;0,"Y","N"),"N")</f>
        <v>Y</v>
      </c>
      <c r="O4372" s="166">
        <f>Table1[[#This Row],[Medicare Rate in CR]]*Table1[[#This Row],[SumOfUnits]]*Table1[[#This Row],[Actuarial Factor 06/20/2023]]</f>
        <v>44303.180292447054</v>
      </c>
      <c r="P4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303.180292447054</v>
      </c>
      <c r="Q4372" s="166">
        <f>Table1[[#This Row],[Trended Medicare Pricing for all RHCs]]-Table1[[#This Row],[SumOfSFY24 Estimated Payment 5/04/23]]</f>
        <v>8455.5711055467182</v>
      </c>
      <c r="R4372" s="24">
        <f>Table1[[#This Row],[SumOfUnits]]*Table1[[#This Row],[Actuarial Factor 06/20/2023]]</f>
        <v>168.63910887460338</v>
      </c>
      <c r="S4372" s="23"/>
    </row>
    <row r="4373" spans="1:19" x14ac:dyDescent="0.25">
      <c r="A4373" s="192" t="s">
        <v>493</v>
      </c>
      <c r="B4373" s="193" t="s">
        <v>494</v>
      </c>
      <c r="C4373" s="192" t="s">
        <v>85</v>
      </c>
      <c r="D4373" s="192" t="s">
        <v>30</v>
      </c>
      <c r="E4373" s="192" t="s">
        <v>62</v>
      </c>
      <c r="F4373" s="194">
        <v>636.62908355015907</v>
      </c>
      <c r="G4373">
        <v>3</v>
      </c>
      <c r="H4373">
        <v>3</v>
      </c>
      <c r="I4373" s="167">
        <v>581.03391654212658</v>
      </c>
      <c r="J4373" s="22">
        <v>0.91267259312438831</v>
      </c>
      <c r="K4373" s="22" t="s">
        <v>495</v>
      </c>
      <c r="L4373" s="22" t="s">
        <v>58</v>
      </c>
      <c r="M4373" s="22" t="str">
        <f>IFERROR(IFERROR(INDEX(FreeStand_Medicare!E:E,MATCH(Table1[[#This Row],[Medicare Number]],FreeStand_Medicare!A:A,0)),INDEX(HospBased_Medicare_CR!F:F,MATCH(Table1[[#This Row],[Medicare Number]],HospBased_Medicare_CR!G:G,0))),0)</f>
        <v>262.71</v>
      </c>
      <c r="N4373" s="24" t="str">
        <f>IFERROR(IF(Table1[[#This Row],[Medicare Rate in CR]]&gt;0,"Y","N"),"N")</f>
        <v>Y</v>
      </c>
      <c r="O4373" s="166">
        <f>Table1[[#This Row],[Medicare Rate in CR]]*Table1[[#This Row],[SumOfUnits]]*Table1[[#This Row],[Actuarial Factor 06/20/2023]]</f>
        <v>719.30465081912405</v>
      </c>
      <c r="P4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9.30465081912405</v>
      </c>
      <c r="Q4373" s="166">
        <f>Table1[[#This Row],[Trended Medicare Pricing for all RHCs]]-Table1[[#This Row],[SumOfSFY24 Estimated Payment 5/04/23]]</f>
        <v>138.27073427699747</v>
      </c>
      <c r="R4373" s="24">
        <f>Table1[[#This Row],[SumOfUnits]]*Table1[[#This Row],[Actuarial Factor 06/20/2023]]</f>
        <v>2.7380177793731648</v>
      </c>
      <c r="S4373" s="23"/>
    </row>
    <row r="4374" spans="1:19" x14ac:dyDescent="0.25">
      <c r="A4374" s="192" t="s">
        <v>496</v>
      </c>
      <c r="B4374" s="193" t="s">
        <v>109</v>
      </c>
      <c r="C4374" s="192" t="s">
        <v>72</v>
      </c>
      <c r="D4374" s="192" t="s">
        <v>30</v>
      </c>
      <c r="E4374" s="192" t="s">
        <v>62</v>
      </c>
      <c r="F4374" s="194">
        <v>170.50207188975619</v>
      </c>
      <c r="G4374">
        <v>1</v>
      </c>
      <c r="H4374">
        <v>1</v>
      </c>
      <c r="I4374" s="167">
        <v>200.14740504946482</v>
      </c>
      <c r="J4374" s="22">
        <v>1.1738708089065146</v>
      </c>
      <c r="K4374" s="22" t="s">
        <v>497</v>
      </c>
      <c r="L4374" s="22" t="s">
        <v>58</v>
      </c>
      <c r="M43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4" s="24" t="str">
        <f>IFERROR(IF(Table1[[#This Row],[Medicare Rate in CR]]&gt;0,"Y","N"),"N")</f>
        <v>N</v>
      </c>
      <c r="O4374" s="166">
        <f>Table1[[#This Row],[Medicare Rate in CR]]*Table1[[#This Row],[SumOfUnits]]*Table1[[#This Row],[Actuarial Factor 06/20/2023]]</f>
        <v>0</v>
      </c>
      <c r="P4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61890332794866</v>
      </c>
      <c r="Q4374" s="166">
        <f>Table1[[#This Row],[Trended Medicare Pricing for all RHCs]]-Table1[[#This Row],[SumOfSFY24 Estimated Payment 5/04/23]]</f>
        <v>4.4714982784838355</v>
      </c>
      <c r="R4374" s="24">
        <f>Table1[[#This Row],[SumOfUnits]]*Table1[[#This Row],[Actuarial Factor 06/20/2023]]</f>
        <v>1.1738708089065146</v>
      </c>
      <c r="S4374" s="23"/>
    </row>
    <row r="4375" spans="1:19" x14ac:dyDescent="0.25">
      <c r="A4375" s="192" t="s">
        <v>496</v>
      </c>
      <c r="B4375" s="193" t="s">
        <v>109</v>
      </c>
      <c r="C4375" s="192" t="s">
        <v>72</v>
      </c>
      <c r="D4375" s="192" t="s">
        <v>30</v>
      </c>
      <c r="E4375" s="192" t="s">
        <v>63</v>
      </c>
      <c r="F4375" s="194">
        <v>501.96999999999991</v>
      </c>
      <c r="G4375">
        <v>4</v>
      </c>
      <c r="H4375">
        <v>4</v>
      </c>
      <c r="I4375" s="167">
        <v>522.04358993464894</v>
      </c>
      <c r="J4375" s="22">
        <v>1.03998962076349</v>
      </c>
      <c r="K4375" s="22" t="s">
        <v>497</v>
      </c>
      <c r="L4375" s="22" t="s">
        <v>58</v>
      </c>
      <c r="M43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5" s="24" t="str">
        <f>IFERROR(IF(Table1[[#This Row],[Medicare Rate in CR]]&gt;0,"Y","N"),"N")</f>
        <v>N</v>
      </c>
      <c r="O4375" s="166">
        <f>Table1[[#This Row],[Medicare Rate in CR]]*Table1[[#This Row],[SumOfUnits]]*Table1[[#This Row],[Actuarial Factor 06/20/2023]]</f>
        <v>0</v>
      </c>
      <c r="P4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70657908561691</v>
      </c>
      <c r="Q4375" s="166">
        <f>Table1[[#This Row],[Trended Medicare Pricing for all RHCs]]-Table1[[#This Row],[SumOfSFY24 Estimated Payment 5/04/23]]</f>
        <v>11.662989150967974</v>
      </c>
      <c r="R4375" s="24">
        <f>Table1[[#This Row],[SumOfUnits]]*Table1[[#This Row],[Actuarial Factor 06/20/2023]]</f>
        <v>4.15995848305396</v>
      </c>
      <c r="S4375" s="23"/>
    </row>
    <row r="4376" spans="1:19" x14ac:dyDescent="0.25">
      <c r="A4376" s="192" t="s">
        <v>496</v>
      </c>
      <c r="B4376" s="193" t="s">
        <v>109</v>
      </c>
      <c r="C4376" s="192" t="s">
        <v>72</v>
      </c>
      <c r="D4376" s="192" t="s">
        <v>31</v>
      </c>
      <c r="E4376" s="192" t="s">
        <v>69</v>
      </c>
      <c r="F4376" s="194">
        <v>747.84619832321482</v>
      </c>
      <c r="G4376">
        <v>4</v>
      </c>
      <c r="H4376">
        <v>4</v>
      </c>
      <c r="I4376" s="167">
        <v>775.73670995932719</v>
      </c>
      <c r="J4376" s="22">
        <v>1.0372944486428455</v>
      </c>
      <c r="K4376" s="22" t="s">
        <v>497</v>
      </c>
      <c r="L4376" s="22" t="s">
        <v>58</v>
      </c>
      <c r="M43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6" s="24" t="str">
        <f>IFERROR(IF(Table1[[#This Row],[Medicare Rate in CR]]&gt;0,"Y","N"),"N")</f>
        <v>N</v>
      </c>
      <c r="O4376" s="166">
        <f>Table1[[#This Row],[Medicare Rate in CR]]*Table1[[#This Row],[SumOfUnits]]*Table1[[#This Row],[Actuarial Factor 06/20/2023]]</f>
        <v>0</v>
      </c>
      <c r="P4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3.06746357205861</v>
      </c>
      <c r="Q4376" s="166">
        <f>Table1[[#This Row],[Trended Medicare Pricing for all RHCs]]-Table1[[#This Row],[SumOfSFY24 Estimated Payment 5/04/23]]</f>
        <v>17.330753612731428</v>
      </c>
      <c r="R4376" s="24">
        <f>Table1[[#This Row],[SumOfUnits]]*Table1[[#This Row],[Actuarial Factor 06/20/2023]]</f>
        <v>4.1491777945713819</v>
      </c>
      <c r="S4376" s="23"/>
    </row>
    <row r="4377" spans="1:19" x14ac:dyDescent="0.25">
      <c r="A4377" s="192" t="s">
        <v>496</v>
      </c>
      <c r="B4377" s="193" t="s">
        <v>109</v>
      </c>
      <c r="C4377" s="192" t="s">
        <v>75</v>
      </c>
      <c r="D4377" s="192" t="s">
        <v>30</v>
      </c>
      <c r="E4377" s="192" t="s">
        <v>59</v>
      </c>
      <c r="F4377" s="194">
        <v>500.69384215091071</v>
      </c>
      <c r="G4377">
        <v>3</v>
      </c>
      <c r="H4377">
        <v>3</v>
      </c>
      <c r="I4377" s="167">
        <v>507.89516830067902</v>
      </c>
      <c r="J4377" s="22">
        <v>1.0143826936613249</v>
      </c>
      <c r="K4377" s="22" t="s">
        <v>497</v>
      </c>
      <c r="L4377" s="22" t="s">
        <v>58</v>
      </c>
      <c r="M43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7" s="24" t="str">
        <f>IFERROR(IF(Table1[[#This Row],[Medicare Rate in CR]]&gt;0,"Y","N"),"N")</f>
        <v>N</v>
      </c>
      <c r="O4377" s="166">
        <f>Table1[[#This Row],[Medicare Rate in CR]]*Table1[[#This Row],[SumOfUnits]]*Table1[[#This Row],[Actuarial Factor 06/20/2023]]</f>
        <v>0</v>
      </c>
      <c r="P4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7.14972644969544</v>
      </c>
      <c r="Q4377" s="166">
        <f>Table1[[#This Row],[Trended Medicare Pricing for all RHCs]]-Table1[[#This Row],[SumOfSFY24 Estimated Payment 5/04/23]]</f>
        <v>439.25455814901642</v>
      </c>
      <c r="R4377" s="24">
        <f>Table1[[#This Row],[SumOfUnits]]*Table1[[#This Row],[Actuarial Factor 06/20/2023]]</f>
        <v>3.0431480809839746</v>
      </c>
      <c r="S4377" s="23"/>
    </row>
    <row r="4378" spans="1:19" x14ac:dyDescent="0.25">
      <c r="A4378" s="192" t="s">
        <v>496</v>
      </c>
      <c r="B4378" s="193" t="s">
        <v>109</v>
      </c>
      <c r="C4378" s="192" t="s">
        <v>75</v>
      </c>
      <c r="D4378" s="192" t="s">
        <v>30</v>
      </c>
      <c r="E4378" s="192" t="s">
        <v>60</v>
      </c>
      <c r="F4378" s="194">
        <v>682.00828755902478</v>
      </c>
      <c r="G4378">
        <v>4</v>
      </c>
      <c r="H4378">
        <v>4</v>
      </c>
      <c r="I4378" s="167">
        <v>595.31960199434377</v>
      </c>
      <c r="J4378" s="22">
        <v>0.87289203497079426</v>
      </c>
      <c r="K4378" s="22" t="s">
        <v>497</v>
      </c>
      <c r="L4378" s="22" t="s">
        <v>58</v>
      </c>
      <c r="M43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8" s="24" t="str">
        <f>IFERROR(IF(Table1[[#This Row],[Medicare Rate in CR]]&gt;0,"Y","N"),"N")</f>
        <v>N</v>
      </c>
      <c r="O4378" s="166">
        <f>Table1[[#This Row],[Medicare Rate in CR]]*Table1[[#This Row],[SumOfUnits]]*Table1[[#This Row],[Actuarial Factor 06/20/2023]]</f>
        <v>0</v>
      </c>
      <c r="P4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0.183426366591</v>
      </c>
      <c r="Q4378" s="166">
        <f>Table1[[#This Row],[Trended Medicare Pricing for all RHCs]]-Table1[[#This Row],[SumOfSFY24 Estimated Payment 5/04/23]]</f>
        <v>514.86382437224722</v>
      </c>
      <c r="R4378" s="24">
        <f>Table1[[#This Row],[SumOfUnits]]*Table1[[#This Row],[Actuarial Factor 06/20/2023]]</f>
        <v>3.491568139883177</v>
      </c>
      <c r="S4378" s="23"/>
    </row>
    <row r="4379" spans="1:19" x14ac:dyDescent="0.25">
      <c r="A4379" s="192" t="s">
        <v>496</v>
      </c>
      <c r="B4379" s="193" t="s">
        <v>109</v>
      </c>
      <c r="C4379" s="192" t="s">
        <v>75</v>
      </c>
      <c r="D4379" s="192" t="s">
        <v>30</v>
      </c>
      <c r="E4379" s="192" t="s">
        <v>62</v>
      </c>
      <c r="F4379" s="194">
        <v>679.65693360316084</v>
      </c>
      <c r="G4379">
        <v>4</v>
      </c>
      <c r="H4379">
        <v>4</v>
      </c>
      <c r="I4379" s="167">
        <v>696.89687482542195</v>
      </c>
      <c r="J4379" s="22">
        <v>1.0253656519486449</v>
      </c>
      <c r="K4379" s="22" t="s">
        <v>497</v>
      </c>
      <c r="L4379" s="22" t="s">
        <v>58</v>
      </c>
      <c r="M43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79" s="24" t="str">
        <f>IFERROR(IF(Table1[[#This Row],[Medicare Rate in CR]]&gt;0,"Y","N"),"N")</f>
        <v>N</v>
      </c>
      <c r="O4379" s="166">
        <f>Table1[[#This Row],[Medicare Rate in CR]]*Table1[[#This Row],[SumOfUnits]]*Table1[[#This Row],[Actuarial Factor 06/20/2023]]</f>
        <v>0</v>
      </c>
      <c r="P4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9.6100879695327</v>
      </c>
      <c r="Q4379" s="166">
        <f>Table1[[#This Row],[Trended Medicare Pricing for all RHCs]]-Table1[[#This Row],[SumOfSFY24 Estimated Payment 5/04/23]]</f>
        <v>602.7132131441108</v>
      </c>
      <c r="R4379" s="24">
        <f>Table1[[#This Row],[SumOfUnits]]*Table1[[#This Row],[Actuarial Factor 06/20/2023]]</f>
        <v>4.1014626077945797</v>
      </c>
      <c r="S4379" s="23"/>
    </row>
    <row r="4380" spans="1:19" x14ac:dyDescent="0.25">
      <c r="A4380" s="192" t="s">
        <v>496</v>
      </c>
      <c r="B4380" s="193" t="s">
        <v>109</v>
      </c>
      <c r="C4380" s="192" t="s">
        <v>75</v>
      </c>
      <c r="D4380" s="192" t="s">
        <v>32</v>
      </c>
      <c r="E4380" s="192" t="s">
        <v>81</v>
      </c>
      <c r="F4380" s="194">
        <v>170.50207188975619</v>
      </c>
      <c r="G4380">
        <v>1</v>
      </c>
      <c r="H4380">
        <v>1</v>
      </c>
      <c r="I4380" s="167">
        <v>175.74865418818675</v>
      </c>
      <c r="J4380" s="22">
        <v>1.0307713697568608</v>
      </c>
      <c r="K4380" s="22" t="s">
        <v>497</v>
      </c>
      <c r="L4380" s="22" t="s">
        <v>58</v>
      </c>
      <c r="M43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0" s="24" t="str">
        <f>IFERROR(IF(Table1[[#This Row],[Medicare Rate in CR]]&gt;0,"Y","N"),"N")</f>
        <v>N</v>
      </c>
      <c r="O4380" s="166">
        <f>Table1[[#This Row],[Medicare Rate in CR]]*Table1[[#This Row],[SumOfUnits]]*Table1[[#This Row],[Actuarial Factor 06/20/2023]]</f>
        <v>0</v>
      </c>
      <c r="P4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74536976830825</v>
      </c>
      <c r="Q4380" s="166">
        <f>Table1[[#This Row],[Trended Medicare Pricing for all RHCs]]-Table1[[#This Row],[SumOfSFY24 Estimated Payment 5/04/23]]</f>
        <v>151.9967155801215</v>
      </c>
      <c r="R4380" s="24">
        <f>Table1[[#This Row],[SumOfUnits]]*Table1[[#This Row],[Actuarial Factor 06/20/2023]]</f>
        <v>1.0307713697568608</v>
      </c>
      <c r="S4380" s="23"/>
    </row>
    <row r="4381" spans="1:19" x14ac:dyDescent="0.25">
      <c r="A4381" s="192" t="s">
        <v>496</v>
      </c>
      <c r="B4381" s="193" t="s">
        <v>109</v>
      </c>
      <c r="C4381" s="192" t="s">
        <v>75</v>
      </c>
      <c r="D4381" s="192" t="s">
        <v>31</v>
      </c>
      <c r="E4381" s="192" t="s">
        <v>68</v>
      </c>
      <c r="F4381" s="194">
        <v>168.15071793389228</v>
      </c>
      <c r="G4381">
        <v>1</v>
      </c>
      <c r="H4381">
        <v>1</v>
      </c>
      <c r="I4381" s="167">
        <v>157.07377773487644</v>
      </c>
      <c r="J4381" s="22">
        <v>0.93412493068646496</v>
      </c>
      <c r="K4381" s="22" t="s">
        <v>497</v>
      </c>
      <c r="L4381" s="22" t="s">
        <v>58</v>
      </c>
      <c r="M43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1" s="24" t="str">
        <f>IFERROR(IF(Table1[[#This Row],[Medicare Rate in CR]]&gt;0,"Y","N"),"N")</f>
        <v>N</v>
      </c>
      <c r="O4381" s="166">
        <f>Table1[[#This Row],[Medicare Rate in CR]]*Table1[[#This Row],[SumOfUnits]]*Table1[[#This Row],[Actuarial Factor 06/20/2023]]</f>
        <v>0</v>
      </c>
      <c r="P4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91947413434292</v>
      </c>
      <c r="Q4381" s="166">
        <f>Table1[[#This Row],[Trended Medicare Pricing for all RHCs]]-Table1[[#This Row],[SumOfSFY24 Estimated Payment 5/04/23]]</f>
        <v>135.84569639946648</v>
      </c>
      <c r="R4381" s="24">
        <f>Table1[[#This Row],[SumOfUnits]]*Table1[[#This Row],[Actuarial Factor 06/20/2023]]</f>
        <v>0.93412493068646496</v>
      </c>
      <c r="S4381" s="23"/>
    </row>
    <row r="4382" spans="1:19" x14ac:dyDescent="0.25">
      <c r="A4382" s="192" t="s">
        <v>496</v>
      </c>
      <c r="B4382" s="193" t="s">
        <v>109</v>
      </c>
      <c r="C4382" s="192" t="s">
        <v>95</v>
      </c>
      <c r="D4382" s="192" t="s">
        <v>30</v>
      </c>
      <c r="E4382" s="192" t="s">
        <v>60</v>
      </c>
      <c r="F4382" s="194">
        <v>162.04105232726221</v>
      </c>
      <c r="G4382">
        <v>1</v>
      </c>
      <c r="H4382">
        <v>1</v>
      </c>
      <c r="I4382" s="167">
        <v>151.04843172776106</v>
      </c>
      <c r="J4382" s="22">
        <v>0.93216150820040233</v>
      </c>
      <c r="K4382" s="22" t="s">
        <v>497</v>
      </c>
      <c r="L4382" s="22" t="s">
        <v>58</v>
      </c>
      <c r="M43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2" s="24" t="str">
        <f>IFERROR(IF(Table1[[#This Row],[Medicare Rate in CR]]&gt;0,"Y","N"),"N")</f>
        <v>N</v>
      </c>
      <c r="O4382" s="166">
        <f>Table1[[#This Row],[Medicare Rate in CR]]*Table1[[#This Row],[SumOfUnits]]*Table1[[#This Row],[Actuarial Factor 06/20/2023]]</f>
        <v>0</v>
      </c>
      <c r="P4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32605945781032</v>
      </c>
      <c r="Q4382" s="166">
        <f>Table1[[#This Row],[Trended Medicare Pricing for all RHCs]]-Table1[[#This Row],[SumOfSFY24 Estimated Payment 5/04/23]]</f>
        <v>28.277627730049261</v>
      </c>
      <c r="R4382" s="24">
        <f>Table1[[#This Row],[SumOfUnits]]*Table1[[#This Row],[Actuarial Factor 06/20/2023]]</f>
        <v>0.93216150820040233</v>
      </c>
      <c r="S4382" s="23"/>
    </row>
    <row r="4383" spans="1:19" x14ac:dyDescent="0.25">
      <c r="A4383" s="192" t="s">
        <v>496</v>
      </c>
      <c r="B4383" s="193" t="s">
        <v>109</v>
      </c>
      <c r="C4383" s="192" t="s">
        <v>95</v>
      </c>
      <c r="D4383" s="192" t="s">
        <v>30</v>
      </c>
      <c r="E4383" s="192" t="s">
        <v>62</v>
      </c>
      <c r="F4383" s="194">
        <v>212.31</v>
      </c>
      <c r="G4383">
        <v>1</v>
      </c>
      <c r="H4383">
        <v>1</v>
      </c>
      <c r="I4383" s="167">
        <v>228.04565658765281</v>
      </c>
      <c r="J4383" s="22">
        <v>1.0741164174445519</v>
      </c>
      <c r="K4383" s="22" t="s">
        <v>497</v>
      </c>
      <c r="L4383" s="22" t="s">
        <v>58</v>
      </c>
      <c r="M43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3" s="24" t="str">
        <f>IFERROR(IF(Table1[[#This Row],[Medicare Rate in CR]]&gt;0,"Y","N"),"N")</f>
        <v>N</v>
      </c>
      <c r="O4383" s="166">
        <f>Table1[[#This Row],[Medicare Rate in CR]]*Table1[[#This Row],[SumOfUnits]]*Table1[[#This Row],[Actuarial Factor 06/20/2023]]</f>
        <v>0</v>
      </c>
      <c r="P4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.73785874214315</v>
      </c>
      <c r="Q4383" s="166">
        <f>Table1[[#This Row],[Trended Medicare Pricing for all RHCs]]-Table1[[#This Row],[SumOfSFY24 Estimated Payment 5/04/23]]</f>
        <v>42.692202154490332</v>
      </c>
      <c r="R4383" s="24">
        <f>Table1[[#This Row],[SumOfUnits]]*Table1[[#This Row],[Actuarial Factor 06/20/2023]]</f>
        <v>1.0741164174445519</v>
      </c>
      <c r="S4383" s="23"/>
    </row>
    <row r="4384" spans="1:19" x14ac:dyDescent="0.25">
      <c r="A4384" s="192" t="s">
        <v>496</v>
      </c>
      <c r="B4384" s="193" t="s">
        <v>109</v>
      </c>
      <c r="C4384" s="192" t="s">
        <v>78</v>
      </c>
      <c r="D4384" s="192" t="s">
        <v>30</v>
      </c>
      <c r="E4384" s="192" t="s">
        <v>59</v>
      </c>
      <c r="F4384" s="194">
        <v>341.00414377951239</v>
      </c>
      <c r="G4384">
        <v>2</v>
      </c>
      <c r="H4384">
        <v>2</v>
      </c>
      <c r="I4384" s="167">
        <v>318.49178679676027</v>
      </c>
      <c r="J4384" s="22">
        <v>0.93398216006047052</v>
      </c>
      <c r="K4384" s="22" t="s">
        <v>497</v>
      </c>
      <c r="L4384" s="22" t="s">
        <v>58</v>
      </c>
      <c r="M43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4" s="24" t="str">
        <f>IFERROR(IF(Table1[[#This Row],[Medicare Rate in CR]]&gt;0,"Y","N"),"N")</f>
        <v>N</v>
      </c>
      <c r="O4384" s="166">
        <f>Table1[[#This Row],[Medicare Rate in CR]]*Table1[[#This Row],[SumOfUnits]]*Table1[[#This Row],[Actuarial Factor 06/20/2023]]</f>
        <v>0</v>
      </c>
      <c r="P4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2.02401082390253</v>
      </c>
      <c r="Q4384" s="166">
        <f>Table1[[#This Row],[Trended Medicare Pricing for all RHCs]]-Table1[[#This Row],[SumOfSFY24 Estimated Payment 5/04/23]]</f>
        <v>143.53222402714226</v>
      </c>
      <c r="R4384" s="24">
        <f>Table1[[#This Row],[SumOfUnits]]*Table1[[#This Row],[Actuarial Factor 06/20/2023]]</f>
        <v>1.867964320120941</v>
      </c>
      <c r="S4384" s="23"/>
    </row>
    <row r="4385" spans="1:19" x14ac:dyDescent="0.25">
      <c r="A4385" s="192" t="s">
        <v>496</v>
      </c>
      <c r="B4385" s="193" t="s">
        <v>109</v>
      </c>
      <c r="C4385" s="192" t="s">
        <v>78</v>
      </c>
      <c r="D4385" s="192" t="s">
        <v>31</v>
      </c>
      <c r="E4385" s="192" t="s">
        <v>69</v>
      </c>
      <c r="F4385" s="194">
        <v>511.50621566926861</v>
      </c>
      <c r="G4385">
        <v>3</v>
      </c>
      <c r="H4385">
        <v>3</v>
      </c>
      <c r="I4385" s="167">
        <v>547.56443807854396</v>
      </c>
      <c r="J4385" s="22">
        <v>1.0704942018389665</v>
      </c>
      <c r="K4385" s="22" t="s">
        <v>497</v>
      </c>
      <c r="L4385" s="22" t="s">
        <v>58</v>
      </c>
      <c r="M43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5" s="24" t="str">
        <f>IFERROR(IF(Table1[[#This Row],[Medicare Rate in CR]]&gt;0,"Y","N"),"N")</f>
        <v>N</v>
      </c>
      <c r="O4385" s="166">
        <f>Table1[[#This Row],[Medicare Rate in CR]]*Table1[[#This Row],[SumOfUnits]]*Table1[[#This Row],[Actuarial Factor 06/20/2023]]</f>
        <v>0</v>
      </c>
      <c r="P4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4.33105767033464</v>
      </c>
      <c r="Q4385" s="166">
        <f>Table1[[#This Row],[Trended Medicare Pricing for all RHCs]]-Table1[[#This Row],[SumOfSFY24 Estimated Payment 5/04/23]]</f>
        <v>246.76661959179069</v>
      </c>
      <c r="R4385" s="24">
        <f>Table1[[#This Row],[SumOfUnits]]*Table1[[#This Row],[Actuarial Factor 06/20/2023]]</f>
        <v>3.2114826055168995</v>
      </c>
      <c r="S4385" s="23"/>
    </row>
    <row r="4386" spans="1:19" x14ac:dyDescent="0.25">
      <c r="A4386" s="192" t="s">
        <v>496</v>
      </c>
      <c r="B4386" s="193" t="s">
        <v>109</v>
      </c>
      <c r="C4386" s="192" t="s">
        <v>79</v>
      </c>
      <c r="D4386" s="192" t="s">
        <v>30</v>
      </c>
      <c r="E4386" s="192" t="s">
        <v>56</v>
      </c>
      <c r="F4386" s="194">
        <v>2728.0331502360996</v>
      </c>
      <c r="G4386">
        <v>16</v>
      </c>
      <c r="H4386">
        <v>16</v>
      </c>
      <c r="I4386" s="167">
        <v>2987.3071527289217</v>
      </c>
      <c r="J4386" s="22">
        <v>1.0950406348509303</v>
      </c>
      <c r="K4386" s="22" t="s">
        <v>497</v>
      </c>
      <c r="L4386" s="22" t="s">
        <v>58</v>
      </c>
      <c r="M43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6" s="24" t="str">
        <f>IFERROR(IF(Table1[[#This Row],[Medicare Rate in CR]]&gt;0,"Y","N"),"N")</f>
        <v>N</v>
      </c>
      <c r="O4386" s="166">
        <f>Table1[[#This Row],[Medicare Rate in CR]]*Table1[[#This Row],[SumOfUnits]]*Table1[[#This Row],[Actuarial Factor 06/20/2023]]</f>
        <v>0</v>
      </c>
      <c r="P4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8.8655261237536</v>
      </c>
      <c r="Q4386" s="166">
        <f>Table1[[#This Row],[Trended Medicare Pricing for all RHCs]]-Table1[[#This Row],[SumOfSFY24 Estimated Payment 5/04/23]]</f>
        <v>601.55837339483196</v>
      </c>
      <c r="R4386" s="24">
        <f>Table1[[#This Row],[SumOfUnits]]*Table1[[#This Row],[Actuarial Factor 06/20/2023]]</f>
        <v>17.520650157614885</v>
      </c>
      <c r="S4386" s="23"/>
    </row>
    <row r="4387" spans="1:19" x14ac:dyDescent="0.25">
      <c r="A4387" s="192" t="s">
        <v>496</v>
      </c>
      <c r="B4387" s="193" t="s">
        <v>109</v>
      </c>
      <c r="C4387" s="192" t="s">
        <v>79</v>
      </c>
      <c r="D4387" s="192" t="s">
        <v>30</v>
      </c>
      <c r="E4387" s="192" t="s">
        <v>59</v>
      </c>
      <c r="F4387" s="194">
        <v>96929.343740966273</v>
      </c>
      <c r="G4387">
        <v>572</v>
      </c>
      <c r="H4387">
        <v>572</v>
      </c>
      <c r="I4387" s="167">
        <v>92560.435031606612</v>
      </c>
      <c r="J4387" s="22">
        <v>0.95492687208287386</v>
      </c>
      <c r="K4387" s="22" t="s">
        <v>497</v>
      </c>
      <c r="L4387" s="22" t="s">
        <v>58</v>
      </c>
      <c r="M43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7" s="24" t="str">
        <f>IFERROR(IF(Table1[[#This Row],[Medicare Rate in CR]]&gt;0,"Y","N"),"N")</f>
        <v>N</v>
      </c>
      <c r="O4387" s="166">
        <f>Table1[[#This Row],[Medicare Rate in CR]]*Table1[[#This Row],[SumOfUnits]]*Table1[[#This Row],[Actuarial Factor 06/20/2023]]</f>
        <v>0</v>
      </c>
      <c r="P4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199.46406063258</v>
      </c>
      <c r="Q4387" s="166">
        <f>Table1[[#This Row],[Trended Medicare Pricing for all RHCs]]-Table1[[#This Row],[SumOfSFY24 Estimated Payment 5/04/23]]</f>
        <v>18639.029029025973</v>
      </c>
      <c r="R4387" s="24">
        <f>Table1[[#This Row],[SumOfUnits]]*Table1[[#This Row],[Actuarial Factor 06/20/2023]]</f>
        <v>546.21817083140388</v>
      </c>
      <c r="S4387" s="23"/>
    </row>
    <row r="4388" spans="1:19" x14ac:dyDescent="0.25">
      <c r="A4388" s="192" t="s">
        <v>496</v>
      </c>
      <c r="B4388" s="193" t="s">
        <v>109</v>
      </c>
      <c r="C4388" s="192" t="s">
        <v>79</v>
      </c>
      <c r="D4388" s="192" t="s">
        <v>30</v>
      </c>
      <c r="E4388" s="192" t="s">
        <v>60</v>
      </c>
      <c r="F4388" s="194">
        <v>22753.329478654745</v>
      </c>
      <c r="G4388">
        <v>137</v>
      </c>
      <c r="H4388">
        <v>137</v>
      </c>
      <c r="I4388" s="167">
        <v>19196.928861461773</v>
      </c>
      <c r="J4388" s="22">
        <v>0.84369757311652838</v>
      </c>
      <c r="K4388" s="22" t="s">
        <v>497</v>
      </c>
      <c r="L4388" s="22" t="s">
        <v>58</v>
      </c>
      <c r="M43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8" s="24" t="str">
        <f>IFERROR(IF(Table1[[#This Row],[Medicare Rate in CR]]&gt;0,"Y","N"),"N")</f>
        <v>N</v>
      </c>
      <c r="O4388" s="166">
        <f>Table1[[#This Row],[Medicare Rate in CR]]*Table1[[#This Row],[SumOfUnits]]*Table1[[#This Row],[Actuarial Factor 06/20/2023]]</f>
        <v>0</v>
      </c>
      <c r="P4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62.642264761471</v>
      </c>
      <c r="Q4388" s="166">
        <f>Table1[[#This Row],[Trended Medicare Pricing for all RHCs]]-Table1[[#This Row],[SumOfSFY24 Estimated Payment 5/04/23]]</f>
        <v>3865.7134032996983</v>
      </c>
      <c r="R4388" s="24">
        <f>Table1[[#This Row],[SumOfUnits]]*Table1[[#This Row],[Actuarial Factor 06/20/2023]]</f>
        <v>115.58656751696439</v>
      </c>
      <c r="S4388" s="23"/>
    </row>
    <row r="4389" spans="1:19" x14ac:dyDescent="0.25">
      <c r="A4389" s="192" t="s">
        <v>496</v>
      </c>
      <c r="B4389" s="193" t="s">
        <v>109</v>
      </c>
      <c r="C4389" s="192" t="s">
        <v>79</v>
      </c>
      <c r="D4389" s="192" t="s">
        <v>30</v>
      </c>
      <c r="E4389" s="192" t="s">
        <v>61</v>
      </c>
      <c r="F4389" s="194">
        <v>7324.5350293919191</v>
      </c>
      <c r="G4389">
        <v>43</v>
      </c>
      <c r="H4389">
        <v>43</v>
      </c>
      <c r="I4389" s="167">
        <v>6179.6924285049618</v>
      </c>
      <c r="J4389" s="22">
        <v>0.84369757311652838</v>
      </c>
      <c r="K4389" s="22" t="s">
        <v>497</v>
      </c>
      <c r="L4389" s="22" t="s">
        <v>58</v>
      </c>
      <c r="M43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89" s="24" t="str">
        <f>IFERROR(IF(Table1[[#This Row],[Medicare Rate in CR]]&gt;0,"Y","N"),"N")</f>
        <v>N</v>
      </c>
      <c r="O4389" s="166">
        <f>Table1[[#This Row],[Medicare Rate in CR]]*Table1[[#This Row],[SumOfUnits]]*Table1[[#This Row],[Actuarial Factor 06/20/2023]]</f>
        <v>0</v>
      </c>
      <c r="P4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24.1060543270996</v>
      </c>
      <c r="Q4389" s="166">
        <f>Table1[[#This Row],[Trended Medicare Pricing for all RHCs]]-Table1[[#This Row],[SumOfSFY24 Estimated Payment 5/04/23]]</f>
        <v>1244.4136258221379</v>
      </c>
      <c r="R4389" s="24">
        <f>Table1[[#This Row],[SumOfUnits]]*Table1[[#This Row],[Actuarial Factor 06/20/2023]]</f>
        <v>36.27899564401072</v>
      </c>
      <c r="S4389" s="23"/>
    </row>
    <row r="4390" spans="1:19" x14ac:dyDescent="0.25">
      <c r="A4390" s="192" t="s">
        <v>496</v>
      </c>
      <c r="B4390" s="193" t="s">
        <v>109</v>
      </c>
      <c r="C4390" s="192" t="s">
        <v>79</v>
      </c>
      <c r="D4390" s="192" t="s">
        <v>30</v>
      </c>
      <c r="E4390" s="192" t="s">
        <v>62</v>
      </c>
      <c r="F4390" s="194">
        <v>96598.390671678426</v>
      </c>
      <c r="G4390">
        <v>575</v>
      </c>
      <c r="H4390">
        <v>575</v>
      </c>
      <c r="I4390" s="167">
        <v>97925.967933951702</v>
      </c>
      <c r="J4390" s="22">
        <v>1.0137432648001921</v>
      </c>
      <c r="K4390" s="22" t="s">
        <v>497</v>
      </c>
      <c r="L4390" s="22" t="s">
        <v>58</v>
      </c>
      <c r="M43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0" s="24" t="str">
        <f>IFERROR(IF(Table1[[#This Row],[Medicare Rate in CR]]&gt;0,"Y","N"),"N")</f>
        <v>N</v>
      </c>
      <c r="O4390" s="166">
        <f>Table1[[#This Row],[Medicare Rate in CR]]*Table1[[#This Row],[SumOfUnits]]*Table1[[#This Row],[Actuarial Factor 06/20/2023]]</f>
        <v>0</v>
      </c>
      <c r="P4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645.46210436184</v>
      </c>
      <c r="Q4390" s="166">
        <f>Table1[[#This Row],[Trended Medicare Pricing for all RHCs]]-Table1[[#This Row],[SumOfSFY24 Estimated Payment 5/04/23]]</f>
        <v>19719.494170410137</v>
      </c>
      <c r="R4390" s="24">
        <f>Table1[[#This Row],[SumOfUnits]]*Table1[[#This Row],[Actuarial Factor 06/20/2023]]</f>
        <v>582.90237726011048</v>
      </c>
      <c r="S4390" s="23"/>
    </row>
    <row r="4391" spans="1:19" x14ac:dyDescent="0.25">
      <c r="A4391" s="192" t="s">
        <v>496</v>
      </c>
      <c r="B4391" s="193" t="s">
        <v>109</v>
      </c>
      <c r="C4391" s="192" t="s">
        <v>79</v>
      </c>
      <c r="D4391" s="192" t="s">
        <v>30</v>
      </c>
      <c r="E4391" s="192" t="s">
        <v>63</v>
      </c>
      <c r="F4391" s="194">
        <v>20876.939385178775</v>
      </c>
      <c r="G4391">
        <v>126</v>
      </c>
      <c r="H4391">
        <v>126</v>
      </c>
      <c r="I4391" s="167">
        <v>19807.93722055219</v>
      </c>
      <c r="J4391" s="22">
        <v>0.94879507264434049</v>
      </c>
      <c r="K4391" s="22" t="s">
        <v>497</v>
      </c>
      <c r="L4391" s="22" t="s">
        <v>58</v>
      </c>
      <c r="M43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1" s="24" t="str">
        <f>IFERROR(IF(Table1[[#This Row],[Medicare Rate in CR]]&gt;0,"Y","N"),"N")</f>
        <v>N</v>
      </c>
      <c r="O4391" s="166">
        <f>Table1[[#This Row],[Medicare Rate in CR]]*Table1[[#This Row],[SumOfUnits]]*Table1[[#This Row],[Actuarial Factor 06/20/2023]]</f>
        <v>0</v>
      </c>
      <c r="P4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96.690263176995</v>
      </c>
      <c r="Q4391" s="166">
        <f>Table1[[#This Row],[Trended Medicare Pricing for all RHCs]]-Table1[[#This Row],[SumOfSFY24 Estimated Payment 5/04/23]]</f>
        <v>3988.7530426248049</v>
      </c>
      <c r="R4391" s="24">
        <f>Table1[[#This Row],[SumOfUnits]]*Table1[[#This Row],[Actuarial Factor 06/20/2023]]</f>
        <v>119.54817915318691</v>
      </c>
      <c r="S4391" s="23"/>
    </row>
    <row r="4392" spans="1:19" x14ac:dyDescent="0.25">
      <c r="A4392" s="192" t="s">
        <v>496</v>
      </c>
      <c r="B4392" s="193" t="s">
        <v>109</v>
      </c>
      <c r="C4392" s="192" t="s">
        <v>79</v>
      </c>
      <c r="D4392" s="192" t="s">
        <v>30</v>
      </c>
      <c r="E4392" s="192" t="s">
        <v>64</v>
      </c>
      <c r="F4392" s="194">
        <v>27634.210272718577</v>
      </c>
      <c r="G4392">
        <v>165</v>
      </c>
      <c r="H4392">
        <v>165</v>
      </c>
      <c r="I4392" s="167">
        <v>26440.282522918813</v>
      </c>
      <c r="J4392" s="22">
        <v>0.95679530053448103</v>
      </c>
      <c r="K4392" s="22" t="s">
        <v>497</v>
      </c>
      <c r="L4392" s="22" t="s">
        <v>58</v>
      </c>
      <c r="M43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2" s="24" t="str">
        <f>IFERROR(IF(Table1[[#This Row],[Medicare Rate in CR]]&gt;0,"Y","N"),"N")</f>
        <v>N</v>
      </c>
      <c r="O4392" s="166">
        <f>Table1[[#This Row],[Medicare Rate in CR]]*Table1[[#This Row],[SumOfUnits]]*Table1[[#This Row],[Actuarial Factor 06/20/2023]]</f>
        <v>0</v>
      </c>
      <c r="P4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64.600556990805</v>
      </c>
      <c r="Q4392" s="166">
        <f>Table1[[#This Row],[Trended Medicare Pricing for all RHCs]]-Table1[[#This Row],[SumOfSFY24 Estimated Payment 5/04/23]]</f>
        <v>5324.3180340719919</v>
      </c>
      <c r="R4392" s="24">
        <f>Table1[[#This Row],[SumOfUnits]]*Table1[[#This Row],[Actuarial Factor 06/20/2023]]</f>
        <v>157.87122458818936</v>
      </c>
      <c r="S4392" s="23"/>
    </row>
    <row r="4393" spans="1:19" x14ac:dyDescent="0.25">
      <c r="A4393" s="192" t="s">
        <v>496</v>
      </c>
      <c r="B4393" s="193" t="s">
        <v>109</v>
      </c>
      <c r="C4393" s="192" t="s">
        <v>79</v>
      </c>
      <c r="D4393" s="192" t="s">
        <v>30</v>
      </c>
      <c r="E4393" s="192" t="s">
        <v>77</v>
      </c>
      <c r="F4393" s="194">
        <v>42066.348655680995</v>
      </c>
      <c r="G4393">
        <v>247</v>
      </c>
      <c r="H4393">
        <v>247</v>
      </c>
      <c r="I4393" s="167">
        <v>53763.607380848953</v>
      </c>
      <c r="J4393" s="22">
        <v>1.2780668895442215</v>
      </c>
      <c r="K4393" s="22" t="s">
        <v>497</v>
      </c>
      <c r="L4393" s="22" t="s">
        <v>58</v>
      </c>
      <c r="M43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3" s="24" t="str">
        <f>IFERROR(IF(Table1[[#This Row],[Medicare Rate in CR]]&gt;0,"Y","N"),"N")</f>
        <v>N</v>
      </c>
      <c r="O4393" s="166">
        <f>Table1[[#This Row],[Medicare Rate in CR]]*Table1[[#This Row],[SumOfUnits]]*Table1[[#This Row],[Actuarial Factor 06/20/2023]]</f>
        <v>0</v>
      </c>
      <c r="P4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590.06296453988</v>
      </c>
      <c r="Q4393" s="166">
        <f>Table1[[#This Row],[Trended Medicare Pricing for all RHCs]]-Table1[[#This Row],[SumOfSFY24 Estimated Payment 5/04/23]]</f>
        <v>10826.455583690928</v>
      </c>
      <c r="R4393" s="24">
        <f>Table1[[#This Row],[SumOfUnits]]*Table1[[#This Row],[Actuarial Factor 06/20/2023]]</f>
        <v>315.68252171742273</v>
      </c>
      <c r="S4393" s="23"/>
    </row>
    <row r="4394" spans="1:19" x14ac:dyDescent="0.25">
      <c r="A4394" s="192" t="s">
        <v>496</v>
      </c>
      <c r="B4394" s="193" t="s">
        <v>109</v>
      </c>
      <c r="C4394" s="192" t="s">
        <v>79</v>
      </c>
      <c r="D4394" s="192" t="s">
        <v>32</v>
      </c>
      <c r="E4394" s="192" t="s">
        <v>94</v>
      </c>
      <c r="F4394" s="194">
        <v>168.15071793389228</v>
      </c>
      <c r="G4394">
        <v>1</v>
      </c>
      <c r="H4394">
        <v>1</v>
      </c>
      <c r="I4394" s="167">
        <v>201.72092108328445</v>
      </c>
      <c r="J4394" s="22">
        <v>1.1996435314810261</v>
      </c>
      <c r="K4394" s="22" t="s">
        <v>497</v>
      </c>
      <c r="L4394" s="22" t="s">
        <v>58</v>
      </c>
      <c r="M43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4" s="24" t="str">
        <f>IFERROR(IF(Table1[[#This Row],[Medicare Rate in CR]]&gt;0,"Y","N"),"N")</f>
        <v>N</v>
      </c>
      <c r="O4394" s="166">
        <f>Table1[[#This Row],[Medicare Rate in CR]]*Table1[[#This Row],[SumOfUnits]]*Table1[[#This Row],[Actuarial Factor 06/20/2023]]</f>
        <v>0</v>
      </c>
      <c r="P4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34175548784739</v>
      </c>
      <c r="Q4394" s="166">
        <f>Table1[[#This Row],[Trended Medicare Pricing for all RHCs]]-Table1[[#This Row],[SumOfSFY24 Estimated Payment 5/04/23]]</f>
        <v>40.620834404562942</v>
      </c>
      <c r="R4394" s="24">
        <f>Table1[[#This Row],[SumOfUnits]]*Table1[[#This Row],[Actuarial Factor 06/20/2023]]</f>
        <v>1.1996435314810261</v>
      </c>
      <c r="S4394" s="23"/>
    </row>
    <row r="4395" spans="1:19" x14ac:dyDescent="0.25">
      <c r="A4395" s="192" t="s">
        <v>496</v>
      </c>
      <c r="B4395" s="193" t="s">
        <v>109</v>
      </c>
      <c r="C4395" s="192" t="s">
        <v>79</v>
      </c>
      <c r="D4395" s="192" t="s">
        <v>32</v>
      </c>
      <c r="E4395" s="192" t="s">
        <v>81</v>
      </c>
      <c r="F4395" s="194">
        <v>2046.0248626770747</v>
      </c>
      <c r="G4395">
        <v>12</v>
      </c>
      <c r="H4395">
        <v>12</v>
      </c>
      <c r="I4395" s="167">
        <v>2266.0866481373519</v>
      </c>
      <c r="J4395" s="22">
        <v>1.1075557728914116</v>
      </c>
      <c r="K4395" s="22" t="s">
        <v>497</v>
      </c>
      <c r="L4395" s="22" t="s">
        <v>58</v>
      </c>
      <c r="M43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5" s="24" t="str">
        <f>IFERROR(IF(Table1[[#This Row],[Medicare Rate in CR]]&gt;0,"Y","N"),"N")</f>
        <v>N</v>
      </c>
      <c r="O4395" s="166">
        <f>Table1[[#This Row],[Medicare Rate in CR]]*Table1[[#This Row],[SumOfUnits]]*Table1[[#This Row],[Actuarial Factor 06/20/2023]]</f>
        <v>0</v>
      </c>
      <c r="P4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2.4118026431338</v>
      </c>
      <c r="Q4395" s="166">
        <f>Table1[[#This Row],[Trended Medicare Pricing for all RHCs]]-Table1[[#This Row],[SumOfSFY24 Estimated Payment 5/04/23]]</f>
        <v>456.32515450578194</v>
      </c>
      <c r="R4395" s="24">
        <f>Table1[[#This Row],[SumOfUnits]]*Table1[[#This Row],[Actuarial Factor 06/20/2023]]</f>
        <v>13.290669274696938</v>
      </c>
      <c r="S4395" s="23"/>
    </row>
    <row r="4396" spans="1:19" x14ac:dyDescent="0.25">
      <c r="A4396" s="192" t="s">
        <v>496</v>
      </c>
      <c r="B4396" s="193" t="s">
        <v>109</v>
      </c>
      <c r="C4396" s="192" t="s">
        <v>79</v>
      </c>
      <c r="D4396" s="192" t="s">
        <v>32</v>
      </c>
      <c r="E4396" s="192" t="s">
        <v>65</v>
      </c>
      <c r="F4396" s="194">
        <v>7041.505251999617</v>
      </c>
      <c r="G4396">
        <v>42</v>
      </c>
      <c r="H4396">
        <v>42</v>
      </c>
      <c r="I4396" s="167">
        <v>9625.446194544762</v>
      </c>
      <c r="J4396" s="22">
        <v>1.3669586047402817</v>
      </c>
      <c r="K4396" s="22" t="s">
        <v>497</v>
      </c>
      <c r="L4396" s="22" t="s">
        <v>58</v>
      </c>
      <c r="M43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6" s="24" t="str">
        <f>IFERROR(IF(Table1[[#This Row],[Medicare Rate in CR]]&gt;0,"Y","N"),"N")</f>
        <v>N</v>
      </c>
      <c r="O4396" s="166">
        <f>Table1[[#This Row],[Medicare Rate in CR]]*Table1[[#This Row],[SumOfUnits]]*Table1[[#This Row],[Actuarial Factor 06/20/2023]]</f>
        <v>0</v>
      </c>
      <c r="P4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63.736253101473</v>
      </c>
      <c r="Q4396" s="166">
        <f>Table1[[#This Row],[Trended Medicare Pricing for all RHCs]]-Table1[[#This Row],[SumOfSFY24 Estimated Payment 5/04/23]]</f>
        <v>1938.2900585567113</v>
      </c>
      <c r="R4396" s="24">
        <f>Table1[[#This Row],[SumOfUnits]]*Table1[[#This Row],[Actuarial Factor 06/20/2023]]</f>
        <v>57.412261399091832</v>
      </c>
      <c r="S4396" s="23"/>
    </row>
    <row r="4397" spans="1:19" x14ac:dyDescent="0.25">
      <c r="A4397" s="192" t="s">
        <v>496</v>
      </c>
      <c r="B4397" s="193" t="s">
        <v>109</v>
      </c>
      <c r="C4397" s="192" t="s">
        <v>79</v>
      </c>
      <c r="D4397" s="192" t="s">
        <v>32</v>
      </c>
      <c r="E4397" s="192" t="s">
        <v>66</v>
      </c>
      <c r="F4397" s="194">
        <v>6555.1122675146971</v>
      </c>
      <c r="G4397">
        <v>40</v>
      </c>
      <c r="H4397">
        <v>40</v>
      </c>
      <c r="I4397" s="167">
        <v>7420.6526212168174</v>
      </c>
      <c r="J4397" s="22">
        <v>1.1320405079851181</v>
      </c>
      <c r="K4397" s="22" t="s">
        <v>497</v>
      </c>
      <c r="L4397" s="22" t="s">
        <v>58</v>
      </c>
      <c r="M43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7" s="24" t="str">
        <f>IFERROR(IF(Table1[[#This Row],[Medicare Rate in CR]]&gt;0,"Y","N"),"N")</f>
        <v>N</v>
      </c>
      <c r="O4397" s="166">
        <f>Table1[[#This Row],[Medicare Rate in CR]]*Table1[[#This Row],[SumOfUnits]]*Table1[[#This Row],[Actuarial Factor 06/20/2023]]</f>
        <v>0</v>
      </c>
      <c r="P4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14.9602006263995</v>
      </c>
      <c r="Q4397" s="166">
        <f>Table1[[#This Row],[Trended Medicare Pricing for all RHCs]]-Table1[[#This Row],[SumOfSFY24 Estimated Payment 5/04/23]]</f>
        <v>1494.3075794095821</v>
      </c>
      <c r="R4397" s="24">
        <f>Table1[[#This Row],[SumOfUnits]]*Table1[[#This Row],[Actuarial Factor 06/20/2023]]</f>
        <v>45.281620319404723</v>
      </c>
      <c r="S4397" s="23"/>
    </row>
    <row r="4398" spans="1:19" x14ac:dyDescent="0.25">
      <c r="A4398" s="192" t="s">
        <v>496</v>
      </c>
      <c r="B4398" s="193" t="s">
        <v>109</v>
      </c>
      <c r="C4398" s="192" t="s">
        <v>79</v>
      </c>
      <c r="D4398" s="192" t="s">
        <v>31</v>
      </c>
      <c r="E4398" s="192" t="s">
        <v>67</v>
      </c>
      <c r="F4398" s="194">
        <v>913.64556230124322</v>
      </c>
      <c r="G4398">
        <v>5</v>
      </c>
      <c r="H4398">
        <v>5</v>
      </c>
      <c r="I4398" s="167">
        <v>1021.5242219794206</v>
      </c>
      <c r="J4398" s="22">
        <v>1.1180749561202468</v>
      </c>
      <c r="K4398" s="22" t="s">
        <v>497</v>
      </c>
      <c r="L4398" s="22" t="s">
        <v>58</v>
      </c>
      <c r="M43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8" s="24" t="str">
        <f>IFERROR(IF(Table1[[#This Row],[Medicare Rate in CR]]&gt;0,"Y","N"),"N")</f>
        <v>N</v>
      </c>
      <c r="O4398" s="166">
        <f>Table1[[#This Row],[Medicare Rate in CR]]*Table1[[#This Row],[SumOfUnits]]*Table1[[#This Row],[Actuarial Factor 06/20/2023]]</f>
        <v>0</v>
      </c>
      <c r="P4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7.2300359249357</v>
      </c>
      <c r="Q4398" s="166">
        <f>Table1[[#This Row],[Trended Medicare Pricing for all RHCs]]-Table1[[#This Row],[SumOfSFY24 Estimated Payment 5/04/23]]</f>
        <v>205.70581394551505</v>
      </c>
      <c r="R4398" s="24">
        <f>Table1[[#This Row],[SumOfUnits]]*Table1[[#This Row],[Actuarial Factor 06/20/2023]]</f>
        <v>5.5903747806012341</v>
      </c>
      <c r="S4398" s="23"/>
    </row>
    <row r="4399" spans="1:19" x14ac:dyDescent="0.25">
      <c r="A4399" s="192" t="s">
        <v>496</v>
      </c>
      <c r="B4399" s="193" t="s">
        <v>109</v>
      </c>
      <c r="C4399" s="192" t="s">
        <v>79</v>
      </c>
      <c r="D4399" s="192" t="s">
        <v>31</v>
      </c>
      <c r="E4399" s="192" t="s">
        <v>82</v>
      </c>
      <c r="F4399" s="194">
        <v>1339.0960778645083</v>
      </c>
      <c r="G4399">
        <v>8</v>
      </c>
      <c r="H4399">
        <v>8</v>
      </c>
      <c r="I4399" s="167">
        <v>1475.831009414889</v>
      </c>
      <c r="J4399" s="22">
        <v>1.1021098738250623</v>
      </c>
      <c r="K4399" s="22" t="s">
        <v>497</v>
      </c>
      <c r="L4399" s="22" t="s">
        <v>58</v>
      </c>
      <c r="M43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399" s="24" t="str">
        <f>IFERROR(IF(Table1[[#This Row],[Medicare Rate in CR]]&gt;0,"Y","N"),"N")</f>
        <v>N</v>
      </c>
      <c r="O4399" s="166">
        <f>Table1[[#This Row],[Medicare Rate in CR]]*Table1[[#This Row],[SumOfUnits]]*Table1[[#This Row],[Actuarial Factor 06/20/2023]]</f>
        <v>0</v>
      </c>
      <c r="P4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3.0212399602365</v>
      </c>
      <c r="Q4399" s="166">
        <f>Table1[[#This Row],[Trended Medicare Pricing for all RHCs]]-Table1[[#This Row],[SumOfSFY24 Estimated Payment 5/04/23]]</f>
        <v>297.1902305453475</v>
      </c>
      <c r="R4399" s="24">
        <f>Table1[[#This Row],[SumOfUnits]]*Table1[[#This Row],[Actuarial Factor 06/20/2023]]</f>
        <v>8.8168789906004985</v>
      </c>
      <c r="S4399" s="23"/>
    </row>
    <row r="4400" spans="1:19" x14ac:dyDescent="0.25">
      <c r="A4400" s="192" t="s">
        <v>496</v>
      </c>
      <c r="B4400" s="193" t="s">
        <v>109</v>
      </c>
      <c r="C4400" s="192" t="s">
        <v>79</v>
      </c>
      <c r="D4400" s="192" t="s">
        <v>31</v>
      </c>
      <c r="E4400" s="192" t="s">
        <v>68</v>
      </c>
      <c r="F4400" s="194">
        <v>5795.8080370049156</v>
      </c>
      <c r="G4400">
        <v>31</v>
      </c>
      <c r="H4400">
        <v>31</v>
      </c>
      <c r="I4400" s="167">
        <v>4866.8019446016851</v>
      </c>
      <c r="J4400" s="22">
        <v>0.83971068633195955</v>
      </c>
      <c r="K4400" s="22" t="s">
        <v>497</v>
      </c>
      <c r="L4400" s="22" t="s">
        <v>58</v>
      </c>
      <c r="M44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0" s="24" t="str">
        <f>IFERROR(IF(Table1[[#This Row],[Medicare Rate in CR]]&gt;0,"Y","N"),"N")</f>
        <v>N</v>
      </c>
      <c r="O4400" s="166">
        <f>Table1[[#This Row],[Medicare Rate in CR]]*Table1[[#This Row],[SumOfUnits]]*Table1[[#This Row],[Actuarial Factor 06/20/2023]]</f>
        <v>0</v>
      </c>
      <c r="P4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46.8369097892983</v>
      </c>
      <c r="Q4400" s="166">
        <f>Table1[[#This Row],[Trended Medicare Pricing for all RHCs]]-Table1[[#This Row],[SumOfSFY24 Estimated Payment 5/04/23]]</f>
        <v>980.03496518761312</v>
      </c>
      <c r="R4400" s="24">
        <f>Table1[[#This Row],[SumOfUnits]]*Table1[[#This Row],[Actuarial Factor 06/20/2023]]</f>
        <v>26.031031276290747</v>
      </c>
      <c r="S4400" s="23"/>
    </row>
    <row r="4401" spans="1:19" x14ac:dyDescent="0.25">
      <c r="A4401" s="192" t="s">
        <v>496</v>
      </c>
      <c r="B4401" s="193" t="s">
        <v>109</v>
      </c>
      <c r="C4401" s="192" t="s">
        <v>79</v>
      </c>
      <c r="D4401" s="192" t="s">
        <v>31</v>
      </c>
      <c r="E4401" s="192" t="s">
        <v>74</v>
      </c>
      <c r="F4401" s="194">
        <v>17221.769297484781</v>
      </c>
      <c r="G4401">
        <v>97</v>
      </c>
      <c r="H4401">
        <v>97</v>
      </c>
      <c r="I4401" s="167">
        <v>20055.091176989612</v>
      </c>
      <c r="J4401" s="22">
        <v>1.1645197906534861</v>
      </c>
      <c r="K4401" s="22" t="s">
        <v>497</v>
      </c>
      <c r="L4401" s="22" t="s">
        <v>58</v>
      </c>
      <c r="M44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1" s="24" t="str">
        <f>IFERROR(IF(Table1[[#This Row],[Medicare Rate in CR]]&gt;0,"Y","N"),"N")</f>
        <v>N</v>
      </c>
      <c r="O4401" s="166">
        <f>Table1[[#This Row],[Medicare Rate in CR]]*Table1[[#This Row],[SumOfUnits]]*Table1[[#This Row],[Actuarial Factor 06/20/2023]]</f>
        <v>0</v>
      </c>
      <c r="P4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93.613970233055</v>
      </c>
      <c r="Q4401" s="166">
        <f>Table1[[#This Row],[Trended Medicare Pricing for all RHCs]]-Table1[[#This Row],[SumOfSFY24 Estimated Payment 5/04/23]]</f>
        <v>4038.5227932434427</v>
      </c>
      <c r="R4401" s="24">
        <f>Table1[[#This Row],[SumOfUnits]]*Table1[[#This Row],[Actuarial Factor 06/20/2023]]</f>
        <v>112.95841969338815</v>
      </c>
      <c r="S4401" s="23"/>
    </row>
    <row r="4402" spans="1:19" x14ac:dyDescent="0.25">
      <c r="A4402" s="192" t="s">
        <v>496</v>
      </c>
      <c r="B4402" s="193" t="s">
        <v>109</v>
      </c>
      <c r="C4402" s="192" t="s">
        <v>79</v>
      </c>
      <c r="D4402" s="192" t="s">
        <v>31</v>
      </c>
      <c r="E4402" s="192" t="s">
        <v>69</v>
      </c>
      <c r="F4402" s="194">
        <v>51124.313385371737</v>
      </c>
      <c r="G4402">
        <v>288</v>
      </c>
      <c r="H4402">
        <v>288</v>
      </c>
      <c r="I4402" s="167">
        <v>54443.921615927524</v>
      </c>
      <c r="J4402" s="22">
        <v>1.0649320843789685</v>
      </c>
      <c r="K4402" s="22" t="s">
        <v>497</v>
      </c>
      <c r="L4402" s="22" t="s">
        <v>58</v>
      </c>
      <c r="M44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2" s="24" t="str">
        <f>IFERROR(IF(Table1[[#This Row],[Medicare Rate in CR]]&gt;0,"Y","N"),"N")</f>
        <v>N</v>
      </c>
      <c r="O4402" s="166">
        <f>Table1[[#This Row],[Medicare Rate in CR]]*Table1[[#This Row],[SumOfUnits]]*Table1[[#This Row],[Actuarial Factor 06/20/2023]]</f>
        <v>0</v>
      </c>
      <c r="P4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07.373063695355</v>
      </c>
      <c r="Q4402" s="166">
        <f>Table1[[#This Row],[Trended Medicare Pricing for all RHCs]]-Table1[[#This Row],[SumOfSFY24 Estimated Payment 5/04/23]]</f>
        <v>10963.451447767831</v>
      </c>
      <c r="R4402" s="24">
        <f>Table1[[#This Row],[SumOfUnits]]*Table1[[#This Row],[Actuarial Factor 06/20/2023]]</f>
        <v>306.70044030114292</v>
      </c>
      <c r="S4402" s="23"/>
    </row>
    <row r="4403" spans="1:19" x14ac:dyDescent="0.25">
      <c r="A4403" s="192" t="s">
        <v>496</v>
      </c>
      <c r="B4403" s="193" t="s">
        <v>109</v>
      </c>
      <c r="C4403" s="192" t="s">
        <v>55</v>
      </c>
      <c r="D4403" s="192" t="s">
        <v>30</v>
      </c>
      <c r="E4403" s="192" t="s">
        <v>60</v>
      </c>
      <c r="F4403" s="194">
        <v>168.15071793389228</v>
      </c>
      <c r="G4403">
        <v>1</v>
      </c>
      <c r="H4403">
        <v>1</v>
      </c>
      <c r="I4403" s="167">
        <v>152.78951387895447</v>
      </c>
      <c r="J4403" s="22">
        <v>0.90864621784738975</v>
      </c>
      <c r="K4403" s="22" t="s">
        <v>497</v>
      </c>
      <c r="L4403" s="22" t="s">
        <v>58</v>
      </c>
      <c r="M44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3" s="24" t="str">
        <f>IFERROR(IF(Table1[[#This Row],[Medicare Rate in CR]]&gt;0,"Y","N"),"N")</f>
        <v>N</v>
      </c>
      <c r="O4403" s="166">
        <f>Table1[[#This Row],[Medicare Rate in CR]]*Table1[[#This Row],[SumOfUnits]]*Table1[[#This Row],[Actuarial Factor 06/20/2023]]</f>
        <v>0</v>
      </c>
      <c r="P4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62069439980442</v>
      </c>
      <c r="Q4403" s="166">
        <f>Table1[[#This Row],[Trended Medicare Pricing for all RHCs]]-Table1[[#This Row],[SumOfSFY24 Estimated Payment 5/04/23]]</f>
        <v>68.831180520849955</v>
      </c>
      <c r="R4403" s="24">
        <f>Table1[[#This Row],[SumOfUnits]]*Table1[[#This Row],[Actuarial Factor 06/20/2023]]</f>
        <v>0.90864621784738975</v>
      </c>
      <c r="S4403" s="23"/>
    </row>
    <row r="4404" spans="1:19" x14ac:dyDescent="0.25">
      <c r="A4404" s="192" t="s">
        <v>496</v>
      </c>
      <c r="B4404" s="193" t="s">
        <v>109</v>
      </c>
      <c r="C4404" s="192" t="s">
        <v>55</v>
      </c>
      <c r="D4404" s="192" t="s">
        <v>30</v>
      </c>
      <c r="E4404" s="192" t="s">
        <v>61</v>
      </c>
      <c r="F4404" s="194">
        <v>170.50207188975619</v>
      </c>
      <c r="G4404">
        <v>1</v>
      </c>
      <c r="H4404">
        <v>1</v>
      </c>
      <c r="I4404" s="167">
        <v>154.92606275777072</v>
      </c>
      <c r="J4404" s="22">
        <v>0.90864621784738975</v>
      </c>
      <c r="K4404" s="22" t="s">
        <v>497</v>
      </c>
      <c r="L4404" s="22" t="s">
        <v>58</v>
      </c>
      <c r="M44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4" s="24" t="str">
        <f>IFERROR(IF(Table1[[#This Row],[Medicare Rate in CR]]&gt;0,"Y","N"),"N")</f>
        <v>N</v>
      </c>
      <c r="O4404" s="166">
        <f>Table1[[#This Row],[Medicare Rate in CR]]*Table1[[#This Row],[SumOfUnits]]*Table1[[#This Row],[Actuarial Factor 06/20/2023]]</f>
        <v>0</v>
      </c>
      <c r="P4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.71975161990599</v>
      </c>
      <c r="Q4404" s="166">
        <f>Table1[[#This Row],[Trended Medicare Pricing for all RHCs]]-Table1[[#This Row],[SumOfSFY24 Estimated Payment 5/04/23]]</f>
        <v>69.793688862135269</v>
      </c>
      <c r="R4404" s="24">
        <f>Table1[[#This Row],[SumOfUnits]]*Table1[[#This Row],[Actuarial Factor 06/20/2023]]</f>
        <v>0.90864621784738975</v>
      </c>
      <c r="S4404" s="23"/>
    </row>
    <row r="4405" spans="1:19" x14ac:dyDescent="0.25">
      <c r="A4405" s="192" t="s">
        <v>496</v>
      </c>
      <c r="B4405" s="193" t="s">
        <v>109</v>
      </c>
      <c r="C4405" s="192" t="s">
        <v>55</v>
      </c>
      <c r="D4405" s="192" t="s">
        <v>30</v>
      </c>
      <c r="E4405" s="192" t="s">
        <v>62</v>
      </c>
      <c r="F4405" s="194">
        <v>170.50207188975619</v>
      </c>
      <c r="G4405">
        <v>1</v>
      </c>
      <c r="H4405">
        <v>1</v>
      </c>
      <c r="I4405" s="167">
        <v>178.80754949744835</v>
      </c>
      <c r="J4405" s="22">
        <v>1.0487118866981413</v>
      </c>
      <c r="K4405" s="22" t="s">
        <v>497</v>
      </c>
      <c r="L4405" s="22" t="s">
        <v>58</v>
      </c>
      <c r="M44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5" s="24" t="str">
        <f>IFERROR(IF(Table1[[#This Row],[Medicare Rate in CR]]&gt;0,"Y","N"),"N")</f>
        <v>N</v>
      </c>
      <c r="O4405" s="166">
        <f>Table1[[#This Row],[Medicare Rate in CR]]*Table1[[#This Row],[SumOfUnits]]*Table1[[#This Row],[Actuarial Factor 06/20/2023]]</f>
        <v>0</v>
      </c>
      <c r="P4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35977069045617</v>
      </c>
      <c r="Q4405" s="166">
        <f>Table1[[#This Row],[Trended Medicare Pricing for all RHCs]]-Table1[[#This Row],[SumOfSFY24 Estimated Payment 5/04/23]]</f>
        <v>80.552221193007824</v>
      </c>
      <c r="R4405" s="24">
        <f>Table1[[#This Row],[SumOfUnits]]*Table1[[#This Row],[Actuarial Factor 06/20/2023]]</f>
        <v>1.0487118866981413</v>
      </c>
      <c r="S4405" s="23"/>
    </row>
    <row r="4406" spans="1:19" x14ac:dyDescent="0.25">
      <c r="A4406" s="192" t="s">
        <v>496</v>
      </c>
      <c r="B4406" s="193" t="s">
        <v>109</v>
      </c>
      <c r="C4406" s="192" t="s">
        <v>55</v>
      </c>
      <c r="D4406" s="192" t="s">
        <v>30</v>
      </c>
      <c r="E4406" s="192" t="s">
        <v>63</v>
      </c>
      <c r="F4406" s="194">
        <v>341.00414377951239</v>
      </c>
      <c r="G4406">
        <v>2</v>
      </c>
      <c r="H4406">
        <v>2</v>
      </c>
      <c r="I4406" s="167">
        <v>341.90625461911577</v>
      </c>
      <c r="J4406" s="22">
        <v>1.0026454541859957</v>
      </c>
      <c r="K4406" s="22" t="s">
        <v>497</v>
      </c>
      <c r="L4406" s="22" t="s">
        <v>58</v>
      </c>
      <c r="M44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6" s="24" t="str">
        <f>IFERROR(IF(Table1[[#This Row],[Medicare Rate in CR]]&gt;0,"Y","N"),"N")</f>
        <v>N</v>
      </c>
      <c r="O4406" s="166">
        <f>Table1[[#This Row],[Medicare Rate in CR]]*Table1[[#This Row],[SumOfUnits]]*Table1[[#This Row],[Actuarial Factor 06/20/2023]]</f>
        <v>0</v>
      </c>
      <c r="P4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93391355610544</v>
      </c>
      <c r="Q4406" s="166">
        <f>Table1[[#This Row],[Trended Medicare Pricing for all RHCs]]-Table1[[#This Row],[SumOfSFY24 Estimated Payment 5/04/23]]</f>
        <v>154.02765893698967</v>
      </c>
      <c r="R4406" s="24">
        <f>Table1[[#This Row],[SumOfUnits]]*Table1[[#This Row],[Actuarial Factor 06/20/2023]]</f>
        <v>2.0052909083719914</v>
      </c>
      <c r="S4406" s="23"/>
    </row>
    <row r="4407" spans="1:19" x14ac:dyDescent="0.25">
      <c r="A4407" s="192" t="s">
        <v>496</v>
      </c>
      <c r="B4407" s="193" t="s">
        <v>109</v>
      </c>
      <c r="C4407" s="192" t="s">
        <v>84</v>
      </c>
      <c r="D4407" s="192" t="s">
        <v>30</v>
      </c>
      <c r="E4407" s="192" t="s">
        <v>59</v>
      </c>
      <c r="F4407" s="194">
        <v>341.00414377951239</v>
      </c>
      <c r="G4407">
        <v>2</v>
      </c>
      <c r="H4407">
        <v>2</v>
      </c>
      <c r="I4407" s="167">
        <v>370.3315924492274</v>
      </c>
      <c r="J4407" s="22">
        <v>1.0860032032005971</v>
      </c>
      <c r="K4407" s="22" t="s">
        <v>497</v>
      </c>
      <c r="L4407" s="22" t="s">
        <v>58</v>
      </c>
      <c r="M44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7" s="24" t="str">
        <f>IFERROR(IF(Table1[[#This Row],[Medicare Rate in CR]]&gt;0,"Y","N"),"N")</f>
        <v>N</v>
      </c>
      <c r="O4407" s="166">
        <f>Table1[[#This Row],[Medicare Rate in CR]]*Table1[[#This Row],[SumOfUnits]]*Table1[[#This Row],[Actuarial Factor 06/20/2023]]</f>
        <v>0</v>
      </c>
      <c r="P4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6.22320263634265</v>
      </c>
      <c r="Q4407" s="166">
        <f>Table1[[#This Row],[Trended Medicare Pricing for all RHCs]]-Table1[[#This Row],[SumOfSFY24 Estimated Payment 5/04/23]]</f>
        <v>565.89161018711525</v>
      </c>
      <c r="R4407" s="24">
        <f>Table1[[#This Row],[SumOfUnits]]*Table1[[#This Row],[Actuarial Factor 06/20/2023]]</f>
        <v>2.1720064064011941</v>
      </c>
      <c r="S4407" s="23"/>
    </row>
    <row r="4408" spans="1:19" x14ac:dyDescent="0.25">
      <c r="A4408" s="192" t="s">
        <v>496</v>
      </c>
      <c r="B4408" s="193" t="s">
        <v>109</v>
      </c>
      <c r="C4408" s="192" t="s">
        <v>84</v>
      </c>
      <c r="D4408" s="192" t="s">
        <v>30</v>
      </c>
      <c r="E4408" s="192" t="s">
        <v>62</v>
      </c>
      <c r="F4408" s="194">
        <v>511.50621566926861</v>
      </c>
      <c r="G4408">
        <v>3</v>
      </c>
      <c r="H4408">
        <v>3</v>
      </c>
      <c r="I4408" s="167">
        <v>565.2061687882416</v>
      </c>
      <c r="J4408" s="22">
        <v>1.1049839698403479</v>
      </c>
      <c r="K4408" s="22" t="s">
        <v>497</v>
      </c>
      <c r="L4408" s="22" t="s">
        <v>58</v>
      </c>
      <c r="M44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8" s="24" t="str">
        <f>IFERROR(IF(Table1[[#This Row],[Medicare Rate in CR]]&gt;0,"Y","N"),"N")</f>
        <v>N</v>
      </c>
      <c r="O4408" s="166">
        <f>Table1[[#This Row],[Medicare Rate in CR]]*Table1[[#This Row],[SumOfUnits]]*Table1[[#This Row],[Actuarial Factor 06/20/2023]]</f>
        <v>0</v>
      </c>
      <c r="P4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8.8792538413873</v>
      </c>
      <c r="Q4408" s="166">
        <f>Table1[[#This Row],[Trended Medicare Pricing for all RHCs]]-Table1[[#This Row],[SumOfSFY24 Estimated Payment 5/04/23]]</f>
        <v>863.67308505314566</v>
      </c>
      <c r="R4408" s="24">
        <f>Table1[[#This Row],[SumOfUnits]]*Table1[[#This Row],[Actuarial Factor 06/20/2023]]</f>
        <v>3.3149519095210436</v>
      </c>
      <c r="S4408" s="23"/>
    </row>
    <row r="4409" spans="1:19" x14ac:dyDescent="0.25">
      <c r="A4409" s="192" t="s">
        <v>496</v>
      </c>
      <c r="B4409" s="193" t="s">
        <v>109</v>
      </c>
      <c r="C4409" s="192" t="s">
        <v>84</v>
      </c>
      <c r="D4409" s="192" t="s">
        <v>30</v>
      </c>
      <c r="E4409" s="192" t="s">
        <v>63</v>
      </c>
      <c r="F4409" s="194">
        <v>170.50207188975619</v>
      </c>
      <c r="G4409">
        <v>1</v>
      </c>
      <c r="H4409">
        <v>1</v>
      </c>
      <c r="I4409" s="167">
        <v>171.04933727547527</v>
      </c>
      <c r="J4409" s="22">
        <v>1.0032097286540478</v>
      </c>
      <c r="K4409" s="22" t="s">
        <v>497</v>
      </c>
      <c r="L4409" s="22" t="s">
        <v>58</v>
      </c>
      <c r="M44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09" s="24" t="str">
        <f>IFERROR(IF(Table1[[#This Row],[Medicare Rate in CR]]&gt;0,"Y","N"),"N")</f>
        <v>N</v>
      </c>
      <c r="O4409" s="166">
        <f>Table1[[#This Row],[Medicare Rate in CR]]*Table1[[#This Row],[SumOfUnits]]*Table1[[#This Row],[Actuarial Factor 06/20/2023]]</f>
        <v>0</v>
      </c>
      <c r="P4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.4242425383265</v>
      </c>
      <c r="Q4409" s="166">
        <f>Table1[[#This Row],[Trended Medicare Pricing for all RHCs]]-Table1[[#This Row],[SumOfSFY24 Estimated Payment 5/04/23]]</f>
        <v>261.37490526285126</v>
      </c>
      <c r="R4409" s="24">
        <f>Table1[[#This Row],[SumOfUnits]]*Table1[[#This Row],[Actuarial Factor 06/20/2023]]</f>
        <v>1.0032097286540478</v>
      </c>
      <c r="S4409" s="23"/>
    </row>
    <row r="4410" spans="1:19" x14ac:dyDescent="0.25">
      <c r="A4410" s="192" t="s">
        <v>496</v>
      </c>
      <c r="B4410" s="193" t="s">
        <v>109</v>
      </c>
      <c r="C4410" s="192" t="s">
        <v>84</v>
      </c>
      <c r="D4410" s="192" t="s">
        <v>30</v>
      </c>
      <c r="E4410" s="192" t="s">
        <v>77</v>
      </c>
      <c r="F4410" s="194">
        <v>168.15071793389228</v>
      </c>
      <c r="G4410">
        <v>1</v>
      </c>
      <c r="H4410">
        <v>1</v>
      </c>
      <c r="I4410" s="167">
        <v>240.11415846994211</v>
      </c>
      <c r="J4410" s="22">
        <v>1.4279698678678372</v>
      </c>
      <c r="K4410" s="22" t="s">
        <v>497</v>
      </c>
      <c r="L4410" s="22" t="s">
        <v>58</v>
      </c>
      <c r="M44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10" s="24" t="str">
        <f>IFERROR(IF(Table1[[#This Row],[Medicare Rate in CR]]&gt;0,"Y","N"),"N")</f>
        <v>N</v>
      </c>
      <c r="O4410" s="166">
        <f>Table1[[#This Row],[Medicare Rate in CR]]*Table1[[#This Row],[SumOfUnits]]*Table1[[#This Row],[Actuarial Factor 06/20/2023]]</f>
        <v>0</v>
      </c>
      <c r="P4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.0247611183205</v>
      </c>
      <c r="Q4410" s="166">
        <f>Table1[[#This Row],[Trended Medicare Pricing for all RHCs]]-Table1[[#This Row],[SumOfSFY24 Estimated Payment 5/04/23]]</f>
        <v>366.91060264837836</v>
      </c>
      <c r="R4410" s="24">
        <f>Table1[[#This Row],[SumOfUnits]]*Table1[[#This Row],[Actuarial Factor 06/20/2023]]</f>
        <v>1.4279698678678372</v>
      </c>
      <c r="S4410" s="23"/>
    </row>
    <row r="4411" spans="1:19" x14ac:dyDescent="0.25">
      <c r="A4411" s="192" t="s">
        <v>496</v>
      </c>
      <c r="B4411" s="193" t="s">
        <v>109</v>
      </c>
      <c r="C4411" s="192" t="s">
        <v>85</v>
      </c>
      <c r="D4411" s="192" t="s">
        <v>32</v>
      </c>
      <c r="E4411" s="192" t="s">
        <v>66</v>
      </c>
      <c r="F4411" s="194">
        <v>511.50621566926861</v>
      </c>
      <c r="G4411">
        <v>3</v>
      </c>
      <c r="H4411">
        <v>3</v>
      </c>
      <c r="I4411" s="167">
        <v>514.65843351850742</v>
      </c>
      <c r="J4411" s="22">
        <v>1.0061626188552066</v>
      </c>
      <c r="K4411" s="22" t="s">
        <v>497</v>
      </c>
      <c r="L4411" s="22" t="s">
        <v>58</v>
      </c>
      <c r="M44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11" s="24" t="str">
        <f>IFERROR(IF(Table1[[#This Row],[Medicare Rate in CR]]&gt;0,"Y","N"),"N")</f>
        <v>N</v>
      </c>
      <c r="O4411" s="166">
        <f>Table1[[#This Row],[Medicare Rate in CR]]*Table1[[#This Row],[SumOfUnits]]*Table1[[#This Row],[Actuarial Factor 06/20/2023]]</f>
        <v>0</v>
      </c>
      <c r="P4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.30845459580075</v>
      </c>
      <c r="Q4411" s="166">
        <f>Table1[[#This Row],[Trended Medicare Pricing for all RHCs]]-Table1[[#This Row],[SumOfSFY24 Estimated Payment 5/04/23]]</f>
        <v>83.650021077293331</v>
      </c>
      <c r="R4411" s="24">
        <f>Table1[[#This Row],[SumOfUnits]]*Table1[[#This Row],[Actuarial Factor 06/20/2023]]</f>
        <v>3.0184878565656197</v>
      </c>
      <c r="S4411" s="23"/>
    </row>
    <row r="4412" spans="1:19" x14ac:dyDescent="0.25">
      <c r="A4412" s="192" t="s">
        <v>498</v>
      </c>
      <c r="B4412" s="193" t="s">
        <v>499</v>
      </c>
      <c r="C4412" s="192" t="s">
        <v>72</v>
      </c>
      <c r="D4412" s="192" t="s">
        <v>30</v>
      </c>
      <c r="E4412" s="192" t="s">
        <v>56</v>
      </c>
      <c r="F4412" s="194">
        <v>3941.0719909415056</v>
      </c>
      <c r="G4412">
        <v>30</v>
      </c>
      <c r="H4412">
        <v>30</v>
      </c>
      <c r="I4412" s="167">
        <v>4485.4604271681528</v>
      </c>
      <c r="J4412" s="22">
        <v>1.1381320710400409</v>
      </c>
      <c r="K4412" s="22" t="s">
        <v>500</v>
      </c>
      <c r="L4412" s="22" t="s">
        <v>99</v>
      </c>
      <c r="M4412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2" s="24" t="str">
        <f>IFERROR(IF(Table1[[#This Row],[Medicare Rate in CR]]&gt;0,"Y","N"),"N")</f>
        <v>Y</v>
      </c>
      <c r="O4412" s="166">
        <f>Table1[[#This Row],[Medicare Rate in CR]]*Table1[[#This Row],[SumOfUnits]]*Table1[[#This Row],[Actuarial Factor 06/20/2023]]</f>
        <v>6333.0220960952029</v>
      </c>
      <c r="P4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33.0220960952029</v>
      </c>
      <c r="Q4412" s="166">
        <f>Table1[[#This Row],[Trended Medicare Pricing for all RHCs]]-Table1[[#This Row],[SumOfSFY24 Estimated Payment 5/04/23]]</f>
        <v>1847.5616689270501</v>
      </c>
      <c r="R4412" s="24">
        <f>Table1[[#This Row],[SumOfUnits]]*Table1[[#This Row],[Actuarial Factor 06/20/2023]]</f>
        <v>34.143962131201228</v>
      </c>
      <c r="S4412" s="23"/>
    </row>
    <row r="4413" spans="1:19" x14ac:dyDescent="0.25">
      <c r="A4413" s="192" t="s">
        <v>498</v>
      </c>
      <c r="B4413" s="193" t="s">
        <v>499</v>
      </c>
      <c r="C4413" s="192" t="s">
        <v>72</v>
      </c>
      <c r="D4413" s="192" t="s">
        <v>30</v>
      </c>
      <c r="E4413" s="192" t="s">
        <v>59</v>
      </c>
      <c r="F4413" s="194">
        <v>101534.24128842705</v>
      </c>
      <c r="G4413">
        <v>656</v>
      </c>
      <c r="H4413">
        <v>656</v>
      </c>
      <c r="I4413" s="167">
        <v>117103.7578348988</v>
      </c>
      <c r="J4413" s="22">
        <v>1.1533425211918769</v>
      </c>
      <c r="K4413" s="22" t="s">
        <v>500</v>
      </c>
      <c r="L4413" s="22" t="s">
        <v>99</v>
      </c>
      <c r="M4413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3" s="24" t="str">
        <f>IFERROR(IF(Table1[[#This Row],[Medicare Rate in CR]]&gt;0,"Y","N"),"N")</f>
        <v>Y</v>
      </c>
      <c r="O4413" s="166">
        <f>Table1[[#This Row],[Medicare Rate in CR]]*Table1[[#This Row],[SumOfUnits]]*Table1[[#This Row],[Actuarial Factor 06/20/2023]]</f>
        <v>140332.81286491908</v>
      </c>
      <c r="P4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332.81286491908</v>
      </c>
      <c r="Q4413" s="166">
        <f>Table1[[#This Row],[Trended Medicare Pricing for all RHCs]]-Table1[[#This Row],[SumOfSFY24 Estimated Payment 5/04/23]]</f>
        <v>23229.055030020274</v>
      </c>
      <c r="R4413" s="24">
        <f>Table1[[#This Row],[SumOfUnits]]*Table1[[#This Row],[Actuarial Factor 06/20/2023]]</f>
        <v>756.59269390187126</v>
      </c>
      <c r="S4413" s="23"/>
    </row>
    <row r="4414" spans="1:19" x14ac:dyDescent="0.25">
      <c r="A4414" s="192" t="s">
        <v>498</v>
      </c>
      <c r="B4414" s="193" t="s">
        <v>499</v>
      </c>
      <c r="C4414" s="192" t="s">
        <v>72</v>
      </c>
      <c r="D4414" s="192" t="s">
        <v>30</v>
      </c>
      <c r="E4414" s="192" t="s">
        <v>60</v>
      </c>
      <c r="F4414" s="194">
        <v>22910.742790787317</v>
      </c>
      <c r="G4414">
        <v>150</v>
      </c>
      <c r="H4414">
        <v>150</v>
      </c>
      <c r="I4414" s="167">
        <v>23345.867615000243</v>
      </c>
      <c r="J4414" s="22">
        <v>1.0189921744653296</v>
      </c>
      <c r="K4414" s="22" t="s">
        <v>500</v>
      </c>
      <c r="L4414" s="22" t="s">
        <v>99</v>
      </c>
      <c r="M4414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4" s="24" t="str">
        <f>IFERROR(IF(Table1[[#This Row],[Medicare Rate in CR]]&gt;0,"Y","N"),"N")</f>
        <v>Y</v>
      </c>
      <c r="O4414" s="166">
        <f>Table1[[#This Row],[Medicare Rate in CR]]*Table1[[#This Row],[SumOfUnits]]*Table1[[#This Row],[Actuarial Factor 06/20/2023]]</f>
        <v>28350.400277974401</v>
      </c>
      <c r="P4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50.400277974401</v>
      </c>
      <c r="Q4414" s="166">
        <f>Table1[[#This Row],[Trended Medicare Pricing for all RHCs]]-Table1[[#This Row],[SumOfSFY24 Estimated Payment 5/04/23]]</f>
        <v>5004.5326629741576</v>
      </c>
      <c r="R4414" s="24">
        <f>Table1[[#This Row],[SumOfUnits]]*Table1[[#This Row],[Actuarial Factor 06/20/2023]]</f>
        <v>152.84882616979945</v>
      </c>
      <c r="S4414" s="23"/>
    </row>
    <row r="4415" spans="1:19" x14ac:dyDescent="0.25">
      <c r="A4415" s="192" t="s">
        <v>498</v>
      </c>
      <c r="B4415" s="193" t="s">
        <v>499</v>
      </c>
      <c r="C4415" s="192" t="s">
        <v>72</v>
      </c>
      <c r="D4415" s="192" t="s">
        <v>30</v>
      </c>
      <c r="E4415" s="192" t="s">
        <v>61</v>
      </c>
      <c r="F4415" s="194">
        <v>1414.5003122289679</v>
      </c>
      <c r="G4415">
        <v>9</v>
      </c>
      <c r="H4415">
        <v>9</v>
      </c>
      <c r="I4415" s="167">
        <v>1441.3647489400837</v>
      </c>
      <c r="J4415" s="22">
        <v>1.0189921744653296</v>
      </c>
      <c r="K4415" s="22" t="s">
        <v>500</v>
      </c>
      <c r="L4415" s="22" t="s">
        <v>99</v>
      </c>
      <c r="M4415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5" s="24" t="str">
        <f>IFERROR(IF(Table1[[#This Row],[Medicare Rate in CR]]&gt;0,"Y","N"),"N")</f>
        <v>Y</v>
      </c>
      <c r="O4415" s="166">
        <f>Table1[[#This Row],[Medicare Rate in CR]]*Table1[[#This Row],[SumOfUnits]]*Table1[[#This Row],[Actuarial Factor 06/20/2023]]</f>
        <v>1701.024016678464</v>
      </c>
      <c r="P4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1.024016678464</v>
      </c>
      <c r="Q4415" s="166">
        <f>Table1[[#This Row],[Trended Medicare Pricing for all RHCs]]-Table1[[#This Row],[SumOfSFY24 Estimated Payment 5/04/23]]</f>
        <v>259.65926773838032</v>
      </c>
      <c r="R4415" s="24">
        <f>Table1[[#This Row],[SumOfUnits]]*Table1[[#This Row],[Actuarial Factor 06/20/2023]]</f>
        <v>9.1709295701879672</v>
      </c>
      <c r="S4415" s="23"/>
    </row>
    <row r="4416" spans="1:19" x14ac:dyDescent="0.25">
      <c r="A4416" s="192" t="s">
        <v>498</v>
      </c>
      <c r="B4416" s="193" t="s">
        <v>499</v>
      </c>
      <c r="C4416" s="192" t="s">
        <v>72</v>
      </c>
      <c r="D4416" s="192" t="s">
        <v>30</v>
      </c>
      <c r="E4416" s="192" t="s">
        <v>62</v>
      </c>
      <c r="F4416" s="194">
        <v>75530.924544665642</v>
      </c>
      <c r="G4416">
        <v>497</v>
      </c>
      <c r="H4416">
        <v>497</v>
      </c>
      <c r="I4416" s="167">
        <v>88663.547492703583</v>
      </c>
      <c r="J4416" s="22">
        <v>1.1738708089065146</v>
      </c>
      <c r="K4416" s="22" t="s">
        <v>500</v>
      </c>
      <c r="L4416" s="22" t="s">
        <v>99</v>
      </c>
      <c r="M4416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6" s="24" t="str">
        <f>IFERROR(IF(Table1[[#This Row],[Medicare Rate in CR]]&gt;0,"Y","N"),"N")</f>
        <v>Y</v>
      </c>
      <c r="O4416" s="166">
        <f>Table1[[#This Row],[Medicare Rate in CR]]*Table1[[#This Row],[SumOfUnits]]*Table1[[#This Row],[Actuarial Factor 06/20/2023]]</f>
        <v>108211.59014508223</v>
      </c>
      <c r="P4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211.59014508223</v>
      </c>
      <c r="Q4416" s="166">
        <f>Table1[[#This Row],[Trended Medicare Pricing for all RHCs]]-Table1[[#This Row],[SumOfSFY24 Estimated Payment 5/04/23]]</f>
        <v>19548.042652378645</v>
      </c>
      <c r="R4416" s="24">
        <f>Table1[[#This Row],[SumOfUnits]]*Table1[[#This Row],[Actuarial Factor 06/20/2023]]</f>
        <v>583.41379202653775</v>
      </c>
      <c r="S4416" s="23"/>
    </row>
    <row r="4417" spans="1:19" x14ac:dyDescent="0.25">
      <c r="A4417" s="192" t="s">
        <v>498</v>
      </c>
      <c r="B4417" s="193" t="s">
        <v>499</v>
      </c>
      <c r="C4417" s="192" t="s">
        <v>72</v>
      </c>
      <c r="D4417" s="192" t="s">
        <v>30</v>
      </c>
      <c r="E4417" s="192" t="s">
        <v>63</v>
      </c>
      <c r="F4417" s="194">
        <v>4156.5314108123739</v>
      </c>
      <c r="G4417">
        <v>30</v>
      </c>
      <c r="H4417">
        <v>30</v>
      </c>
      <c r="I4417" s="167">
        <v>4322.7495256222946</v>
      </c>
      <c r="J4417" s="22">
        <v>1.03998962076349</v>
      </c>
      <c r="K4417" s="22" t="s">
        <v>500</v>
      </c>
      <c r="L4417" s="22" t="s">
        <v>99</v>
      </c>
      <c r="M4417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7" s="24" t="str">
        <f>IFERROR(IF(Table1[[#This Row],[Medicare Rate in CR]]&gt;0,"Y","N"),"N")</f>
        <v>Y</v>
      </c>
      <c r="O4417" s="166">
        <f>Table1[[#This Row],[Medicare Rate in CR]]*Table1[[#This Row],[SumOfUnits]]*Table1[[#This Row],[Actuarial Factor 06/20/2023]]</f>
        <v>5786.9182457763636</v>
      </c>
      <c r="P4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86.9182457763636</v>
      </c>
      <c r="Q4417" s="166">
        <f>Table1[[#This Row],[Trended Medicare Pricing for all RHCs]]-Table1[[#This Row],[SumOfSFY24 Estimated Payment 5/04/23]]</f>
        <v>1464.168720154069</v>
      </c>
      <c r="R4417" s="24">
        <f>Table1[[#This Row],[SumOfUnits]]*Table1[[#This Row],[Actuarial Factor 06/20/2023]]</f>
        <v>31.199688622904699</v>
      </c>
      <c r="S4417" s="23"/>
    </row>
    <row r="4418" spans="1:19" x14ac:dyDescent="0.25">
      <c r="A4418" s="192" t="s">
        <v>498</v>
      </c>
      <c r="B4418" s="193" t="s">
        <v>499</v>
      </c>
      <c r="C4418" s="192" t="s">
        <v>72</v>
      </c>
      <c r="D4418" s="192" t="s">
        <v>30</v>
      </c>
      <c r="E4418" s="192" t="s">
        <v>64</v>
      </c>
      <c r="F4418" s="194">
        <v>1784.8946757251613</v>
      </c>
      <c r="G4418">
        <v>20</v>
      </c>
      <c r="H4418">
        <v>20</v>
      </c>
      <c r="I4418" s="167">
        <v>1966.7735931576185</v>
      </c>
      <c r="J4418" s="22">
        <v>1.101898963510866</v>
      </c>
      <c r="K4418" s="22" t="s">
        <v>500</v>
      </c>
      <c r="L4418" s="22" t="s">
        <v>99</v>
      </c>
      <c r="M4418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8" s="24" t="str">
        <f>IFERROR(IF(Table1[[#This Row],[Medicare Rate in CR]]&gt;0,"Y","N"),"N")</f>
        <v>Y</v>
      </c>
      <c r="O4418" s="166">
        <f>Table1[[#This Row],[Medicare Rate in CR]]*Table1[[#This Row],[SumOfUnits]]*Table1[[#This Row],[Actuarial Factor 06/20/2023]]</f>
        <v>4087.6043950399085</v>
      </c>
      <c r="P4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7.6043950399085</v>
      </c>
      <c r="Q4418" s="166">
        <f>Table1[[#This Row],[Trended Medicare Pricing for all RHCs]]-Table1[[#This Row],[SumOfSFY24 Estimated Payment 5/04/23]]</f>
        <v>2120.83080188229</v>
      </c>
      <c r="R4418" s="24">
        <f>Table1[[#This Row],[SumOfUnits]]*Table1[[#This Row],[Actuarial Factor 06/20/2023]]</f>
        <v>22.037979270217321</v>
      </c>
      <c r="S4418" s="23"/>
    </row>
    <row r="4419" spans="1:19" x14ac:dyDescent="0.25">
      <c r="A4419" s="192" t="s">
        <v>498</v>
      </c>
      <c r="B4419" s="193" t="s">
        <v>499</v>
      </c>
      <c r="C4419" s="192" t="s">
        <v>72</v>
      </c>
      <c r="D4419" s="192" t="s">
        <v>30</v>
      </c>
      <c r="E4419" s="192" t="s">
        <v>77</v>
      </c>
      <c r="F4419" s="194">
        <v>41047.78501590051</v>
      </c>
      <c r="G4419">
        <v>268</v>
      </c>
      <c r="H4419">
        <v>268</v>
      </c>
      <c r="I4419" s="167">
        <v>63524.093868510732</v>
      </c>
      <c r="J4419" s="22">
        <v>1.5475644750113475</v>
      </c>
      <c r="K4419" s="22" t="s">
        <v>500</v>
      </c>
      <c r="L4419" s="22" t="s">
        <v>99</v>
      </c>
      <c r="M4419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19" s="24" t="str">
        <f>IFERROR(IF(Table1[[#This Row],[Medicare Rate in CR]]&gt;0,"Y","N"),"N")</f>
        <v>Y</v>
      </c>
      <c r="O4419" s="166">
        <f>Table1[[#This Row],[Medicare Rate in CR]]*Table1[[#This Row],[SumOfUnits]]*Table1[[#This Row],[Actuarial Factor 06/20/2023]]</f>
        <v>76927.325365128068</v>
      </c>
      <c r="P4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927.325365128068</v>
      </c>
      <c r="Q4419" s="166">
        <f>Table1[[#This Row],[Trended Medicare Pricing for all RHCs]]-Table1[[#This Row],[SumOfSFY24 Estimated Payment 5/04/23]]</f>
        <v>13403.231496617336</v>
      </c>
      <c r="R4419" s="24">
        <f>Table1[[#This Row],[SumOfUnits]]*Table1[[#This Row],[Actuarial Factor 06/20/2023]]</f>
        <v>414.74727930304113</v>
      </c>
      <c r="S4419" s="23"/>
    </row>
    <row r="4420" spans="1:19" x14ac:dyDescent="0.25">
      <c r="A4420" s="192" t="s">
        <v>498</v>
      </c>
      <c r="B4420" s="193" t="s">
        <v>499</v>
      </c>
      <c r="C4420" s="192" t="s">
        <v>72</v>
      </c>
      <c r="D4420" s="192" t="s">
        <v>32</v>
      </c>
      <c r="E4420" s="192" t="s">
        <v>94</v>
      </c>
      <c r="F4420" s="194">
        <v>156.54813529921941</v>
      </c>
      <c r="G4420">
        <v>1</v>
      </c>
      <c r="H4420">
        <v>1</v>
      </c>
      <c r="I4420" s="167">
        <v>171.0817596653855</v>
      </c>
      <c r="J4420" s="22">
        <v>1.0928380548154544</v>
      </c>
      <c r="K4420" s="22" t="s">
        <v>500</v>
      </c>
      <c r="L4420" s="22" t="s">
        <v>99</v>
      </c>
      <c r="M4420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0" s="24" t="str">
        <f>IFERROR(IF(Table1[[#This Row],[Medicare Rate in CR]]&gt;0,"Y","N"),"N")</f>
        <v>Y</v>
      </c>
      <c r="O4420" s="166">
        <f>Table1[[#This Row],[Medicare Rate in CR]]*Table1[[#This Row],[SumOfUnits]]*Table1[[#This Row],[Actuarial Factor 06/20/2023]]</f>
        <v>202.69960240717046</v>
      </c>
      <c r="P4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69960240717046</v>
      </c>
      <c r="Q4420" s="166">
        <f>Table1[[#This Row],[Trended Medicare Pricing for all RHCs]]-Table1[[#This Row],[SumOfSFY24 Estimated Payment 5/04/23]]</f>
        <v>31.617842741784955</v>
      </c>
      <c r="R4420" s="24">
        <f>Table1[[#This Row],[SumOfUnits]]*Table1[[#This Row],[Actuarial Factor 06/20/2023]]</f>
        <v>1.0928380548154544</v>
      </c>
      <c r="S4420" s="23"/>
    </row>
    <row r="4421" spans="1:19" x14ac:dyDescent="0.25">
      <c r="A4421" s="192" t="s">
        <v>498</v>
      </c>
      <c r="B4421" s="193" t="s">
        <v>499</v>
      </c>
      <c r="C4421" s="192" t="s">
        <v>72</v>
      </c>
      <c r="D4421" s="192" t="s">
        <v>32</v>
      </c>
      <c r="E4421" s="192" t="s">
        <v>104</v>
      </c>
      <c r="F4421" s="194">
        <v>629.48829141370334</v>
      </c>
      <c r="G4421">
        <v>4</v>
      </c>
      <c r="H4421">
        <v>4</v>
      </c>
      <c r="I4421" s="167">
        <v>641.65645406757585</v>
      </c>
      <c r="J4421" s="22">
        <v>1.0193302446127239</v>
      </c>
      <c r="K4421" s="22" t="s">
        <v>500</v>
      </c>
      <c r="L4421" s="22" t="s">
        <v>99</v>
      </c>
      <c r="M4421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1" s="24" t="str">
        <f>IFERROR(IF(Table1[[#This Row],[Medicare Rate in CR]]&gt;0,"Y","N"),"N")</f>
        <v>Y</v>
      </c>
      <c r="O4421" s="166">
        <f>Table1[[#This Row],[Medicare Rate in CR]]*Table1[[#This Row],[SumOfUnits]]*Table1[[#This Row],[Actuarial Factor 06/20/2023]]</f>
        <v>756.26149508307208</v>
      </c>
      <c r="P4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6.26149508307208</v>
      </c>
      <c r="Q4421" s="166">
        <f>Table1[[#This Row],[Trended Medicare Pricing for all RHCs]]-Table1[[#This Row],[SumOfSFY24 Estimated Payment 5/04/23]]</f>
        <v>114.60504101549623</v>
      </c>
      <c r="R4421" s="24">
        <f>Table1[[#This Row],[SumOfUnits]]*Table1[[#This Row],[Actuarial Factor 06/20/2023]]</f>
        <v>4.0773209784508957</v>
      </c>
      <c r="S4421" s="23"/>
    </row>
    <row r="4422" spans="1:19" x14ac:dyDescent="0.25">
      <c r="A4422" s="192" t="s">
        <v>498</v>
      </c>
      <c r="B4422" s="193" t="s">
        <v>499</v>
      </c>
      <c r="C4422" s="192" t="s">
        <v>72</v>
      </c>
      <c r="D4422" s="192" t="s">
        <v>32</v>
      </c>
      <c r="E4422" s="192" t="s">
        <v>81</v>
      </c>
      <c r="F4422" s="194">
        <v>4276.2359063313106</v>
      </c>
      <c r="G4422">
        <v>27</v>
      </c>
      <c r="H4422">
        <v>27</v>
      </c>
      <c r="I4422" s="167">
        <v>4617.0381975962036</v>
      </c>
      <c r="J4422" s="22">
        <v>1.0796967937994972</v>
      </c>
      <c r="K4422" s="22" t="s">
        <v>500</v>
      </c>
      <c r="L4422" s="22" t="s">
        <v>99</v>
      </c>
      <c r="M4422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2" s="24" t="str">
        <f>IFERROR(IF(Table1[[#This Row],[Medicare Rate in CR]]&gt;0,"Y","N"),"N")</f>
        <v>Y</v>
      </c>
      <c r="O4422" s="166">
        <f>Table1[[#This Row],[Medicare Rate in CR]]*Table1[[#This Row],[SumOfUnits]]*Table1[[#This Row],[Actuarial Factor 06/20/2023]]</f>
        <v>5407.0783554761301</v>
      </c>
      <c r="P4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07.0783554761301</v>
      </c>
      <c r="Q4422" s="166">
        <f>Table1[[#This Row],[Trended Medicare Pricing for all RHCs]]-Table1[[#This Row],[SumOfSFY24 Estimated Payment 5/04/23]]</f>
        <v>790.04015787992648</v>
      </c>
      <c r="R4422" s="24">
        <f>Table1[[#This Row],[SumOfUnits]]*Table1[[#This Row],[Actuarial Factor 06/20/2023]]</f>
        <v>29.151813432586426</v>
      </c>
      <c r="S4422" s="23"/>
    </row>
    <row r="4423" spans="1:19" x14ac:dyDescent="0.25">
      <c r="A4423" s="192" t="s">
        <v>498</v>
      </c>
      <c r="B4423" s="193" t="s">
        <v>499</v>
      </c>
      <c r="C4423" s="192" t="s">
        <v>72</v>
      </c>
      <c r="D4423" s="192" t="s">
        <v>32</v>
      </c>
      <c r="E4423" s="192" t="s">
        <v>65</v>
      </c>
      <c r="F4423" s="194">
        <v>6632.9960489544137</v>
      </c>
      <c r="G4423">
        <v>46</v>
      </c>
      <c r="H4423">
        <v>46</v>
      </c>
      <c r="I4423" s="167">
        <v>8118.8576511670826</v>
      </c>
      <c r="J4423" s="22">
        <v>1.2240106267584603</v>
      </c>
      <c r="K4423" s="22" t="s">
        <v>500</v>
      </c>
      <c r="L4423" s="22" t="s">
        <v>99</v>
      </c>
      <c r="M4423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3" s="24" t="str">
        <f>IFERROR(IF(Table1[[#This Row],[Medicare Rate in CR]]&gt;0,"Y","N"),"N")</f>
        <v>Y</v>
      </c>
      <c r="O4423" s="166">
        <f>Table1[[#This Row],[Medicare Rate in CR]]*Table1[[#This Row],[SumOfUnits]]*Table1[[#This Row],[Actuarial Factor 06/20/2023]]</f>
        <v>10443.356588353323</v>
      </c>
      <c r="P4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43.356588353323</v>
      </c>
      <c r="Q4423" s="166">
        <f>Table1[[#This Row],[Trended Medicare Pricing for all RHCs]]-Table1[[#This Row],[SumOfSFY24 Estimated Payment 5/04/23]]</f>
        <v>2324.4989371862403</v>
      </c>
      <c r="R4423" s="24">
        <f>Table1[[#This Row],[SumOfUnits]]*Table1[[#This Row],[Actuarial Factor 06/20/2023]]</f>
        <v>56.30448883088917</v>
      </c>
      <c r="S4423" s="23"/>
    </row>
    <row r="4424" spans="1:19" x14ac:dyDescent="0.25">
      <c r="A4424" s="192" t="s">
        <v>498</v>
      </c>
      <c r="B4424" s="193" t="s">
        <v>499</v>
      </c>
      <c r="C4424" s="192" t="s">
        <v>72</v>
      </c>
      <c r="D4424" s="192" t="s">
        <v>32</v>
      </c>
      <c r="E4424" s="192" t="s">
        <v>66</v>
      </c>
      <c r="F4424" s="194">
        <v>5969.9335067938655</v>
      </c>
      <c r="G4424">
        <v>39</v>
      </c>
      <c r="H4424">
        <v>39</v>
      </c>
      <c r="I4424" s="167">
        <v>6389.3716094541369</v>
      </c>
      <c r="J4424" s="22">
        <v>1.0702584211671613</v>
      </c>
      <c r="K4424" s="22" t="s">
        <v>500</v>
      </c>
      <c r="L4424" s="22" t="s">
        <v>99</v>
      </c>
      <c r="M4424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4" s="24" t="str">
        <f>IFERROR(IF(Table1[[#This Row],[Medicare Rate in CR]]&gt;0,"Y","N"),"N")</f>
        <v>Y</v>
      </c>
      <c r="O4424" s="166">
        <f>Table1[[#This Row],[Medicare Rate in CR]]*Table1[[#This Row],[SumOfUnits]]*Table1[[#This Row],[Actuarial Factor 06/20/2023]]</f>
        <v>7741.949746365317</v>
      </c>
      <c r="P4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41.949746365317</v>
      </c>
      <c r="Q4424" s="166">
        <f>Table1[[#This Row],[Trended Medicare Pricing for all RHCs]]-Table1[[#This Row],[SumOfSFY24 Estimated Payment 5/04/23]]</f>
        <v>1352.5781369111801</v>
      </c>
      <c r="R4424" s="24">
        <f>Table1[[#This Row],[SumOfUnits]]*Table1[[#This Row],[Actuarial Factor 06/20/2023]]</f>
        <v>41.740078425519293</v>
      </c>
      <c r="S4424" s="23"/>
    </row>
    <row r="4425" spans="1:19" x14ac:dyDescent="0.25">
      <c r="A4425" s="192" t="s">
        <v>498</v>
      </c>
      <c r="B4425" s="193" t="s">
        <v>499</v>
      </c>
      <c r="C4425" s="192" t="s">
        <v>72</v>
      </c>
      <c r="D4425" s="192" t="s">
        <v>31</v>
      </c>
      <c r="E4425" s="192" t="s">
        <v>67</v>
      </c>
      <c r="F4425" s="194">
        <v>1778.3752529632839</v>
      </c>
      <c r="G4425">
        <v>12</v>
      </c>
      <c r="H4425">
        <v>12</v>
      </c>
      <c r="I4425" s="167">
        <v>1997.5046549404683</v>
      </c>
      <c r="J4425" s="22">
        <v>1.1232188772375526</v>
      </c>
      <c r="K4425" s="22" t="s">
        <v>500</v>
      </c>
      <c r="L4425" s="22" t="s">
        <v>99</v>
      </c>
      <c r="M4425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5" s="24" t="str">
        <f>IFERROR(IF(Table1[[#This Row],[Medicare Rate in CR]]&gt;0,"Y","N"),"N")</f>
        <v>Y</v>
      </c>
      <c r="O4425" s="166">
        <f>Table1[[#This Row],[Medicare Rate in CR]]*Table1[[#This Row],[SumOfUnits]]*Table1[[#This Row],[Actuarial Factor 06/20/2023]]</f>
        <v>2500.0156482002549</v>
      </c>
      <c r="P4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0.0156482002549</v>
      </c>
      <c r="Q4425" s="166">
        <f>Table1[[#This Row],[Trended Medicare Pricing for all RHCs]]-Table1[[#This Row],[SumOfSFY24 Estimated Payment 5/04/23]]</f>
        <v>502.51099325978657</v>
      </c>
      <c r="R4425" s="24">
        <f>Table1[[#This Row],[SumOfUnits]]*Table1[[#This Row],[Actuarial Factor 06/20/2023]]</f>
        <v>13.478626526850633</v>
      </c>
      <c r="S4425" s="23"/>
    </row>
    <row r="4426" spans="1:19" x14ac:dyDescent="0.25">
      <c r="A4426" s="192" t="s">
        <v>498</v>
      </c>
      <c r="B4426" s="193" t="s">
        <v>499</v>
      </c>
      <c r="C4426" s="192" t="s">
        <v>72</v>
      </c>
      <c r="D4426" s="192" t="s">
        <v>31</v>
      </c>
      <c r="E4426" s="192" t="s">
        <v>82</v>
      </c>
      <c r="F4426" s="194">
        <v>952.4718126626193</v>
      </c>
      <c r="G4426">
        <v>6</v>
      </c>
      <c r="H4426">
        <v>6</v>
      </c>
      <c r="I4426" s="167">
        <v>1132.684612183127</v>
      </c>
      <c r="J4426" s="22">
        <v>1.1892053886788794</v>
      </c>
      <c r="K4426" s="22" t="s">
        <v>500</v>
      </c>
      <c r="L4426" s="22" t="s">
        <v>99</v>
      </c>
      <c r="M4426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6" s="24" t="str">
        <f>IFERROR(IF(Table1[[#This Row],[Medicare Rate in CR]]&gt;0,"Y","N"),"N")</f>
        <v>Y</v>
      </c>
      <c r="O4426" s="166">
        <f>Table1[[#This Row],[Medicare Rate in CR]]*Table1[[#This Row],[SumOfUnits]]*Table1[[#This Row],[Actuarial Factor 06/20/2023]]</f>
        <v>1323.4428929529511</v>
      </c>
      <c r="P4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3.4428929529511</v>
      </c>
      <c r="Q4426" s="166">
        <f>Table1[[#This Row],[Trended Medicare Pricing for all RHCs]]-Table1[[#This Row],[SumOfSFY24 Estimated Payment 5/04/23]]</f>
        <v>190.75828076982407</v>
      </c>
      <c r="R4426" s="24">
        <f>Table1[[#This Row],[SumOfUnits]]*Table1[[#This Row],[Actuarial Factor 06/20/2023]]</f>
        <v>7.1352323320732758</v>
      </c>
      <c r="S4426" s="23"/>
    </row>
    <row r="4427" spans="1:19" x14ac:dyDescent="0.25">
      <c r="A4427" s="192" t="s">
        <v>498</v>
      </c>
      <c r="B4427" s="193" t="s">
        <v>499</v>
      </c>
      <c r="C4427" s="192" t="s">
        <v>72</v>
      </c>
      <c r="D4427" s="192" t="s">
        <v>31</v>
      </c>
      <c r="E4427" s="192" t="s">
        <v>74</v>
      </c>
      <c r="F4427" s="194">
        <v>316.39202081526452</v>
      </c>
      <c r="G4427">
        <v>2</v>
      </c>
      <c r="H4427">
        <v>2</v>
      </c>
      <c r="I4427" s="167">
        <v>315.82663108427118</v>
      </c>
      <c r="J4427" s="22">
        <v>0.99821300888203035</v>
      </c>
      <c r="K4427" s="22" t="s">
        <v>500</v>
      </c>
      <c r="L4427" s="22" t="s">
        <v>99</v>
      </c>
      <c r="M4427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7" s="24" t="str">
        <f>IFERROR(IF(Table1[[#This Row],[Medicare Rate in CR]]&gt;0,"Y","N"),"N")</f>
        <v>Y</v>
      </c>
      <c r="O4427" s="166">
        <f>Table1[[#This Row],[Medicare Rate in CR]]*Table1[[#This Row],[SumOfUnits]]*Table1[[#This Row],[Actuarial Factor 06/20/2023]]</f>
        <v>370.29709777487795</v>
      </c>
      <c r="P4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.29709777487795</v>
      </c>
      <c r="Q4427" s="166">
        <f>Table1[[#This Row],[Trended Medicare Pricing for all RHCs]]-Table1[[#This Row],[SumOfSFY24 Estimated Payment 5/04/23]]</f>
        <v>54.47046669060677</v>
      </c>
      <c r="R4427" s="24">
        <f>Table1[[#This Row],[SumOfUnits]]*Table1[[#This Row],[Actuarial Factor 06/20/2023]]</f>
        <v>1.9964260177640607</v>
      </c>
      <c r="S4427" s="23"/>
    </row>
    <row r="4428" spans="1:19" x14ac:dyDescent="0.25">
      <c r="A4428" s="192" t="s">
        <v>498</v>
      </c>
      <c r="B4428" s="193" t="s">
        <v>499</v>
      </c>
      <c r="C4428" s="192" t="s">
        <v>72</v>
      </c>
      <c r="D4428" s="192" t="s">
        <v>31</v>
      </c>
      <c r="E4428" s="192" t="s">
        <v>69</v>
      </c>
      <c r="F4428" s="194">
        <v>10001.310590729498</v>
      </c>
      <c r="G4428">
        <v>63</v>
      </c>
      <c r="H4428">
        <v>63</v>
      </c>
      <c r="I4428" s="167">
        <v>10374.303954916606</v>
      </c>
      <c r="J4428" s="22">
        <v>1.0372944486428455</v>
      </c>
      <c r="K4428" s="22" t="s">
        <v>500</v>
      </c>
      <c r="L4428" s="22" t="s">
        <v>99</v>
      </c>
      <c r="M4428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8" s="24" t="str">
        <f>IFERROR(IF(Table1[[#This Row],[Medicare Rate in CR]]&gt;0,"Y","N"),"N")</f>
        <v>Y</v>
      </c>
      <c r="O4428" s="166">
        <f>Table1[[#This Row],[Medicare Rate in CR]]*Table1[[#This Row],[SumOfUnits]]*Table1[[#This Row],[Actuarial Factor 06/20/2023]]</f>
        <v>12121.034583059323</v>
      </c>
      <c r="P4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21.034583059323</v>
      </c>
      <c r="Q4428" s="166">
        <f>Table1[[#This Row],[Trended Medicare Pricing for all RHCs]]-Table1[[#This Row],[SumOfSFY24 Estimated Payment 5/04/23]]</f>
        <v>1746.7306281427173</v>
      </c>
      <c r="R4428" s="24">
        <f>Table1[[#This Row],[SumOfUnits]]*Table1[[#This Row],[Actuarial Factor 06/20/2023]]</f>
        <v>65.349550264499271</v>
      </c>
      <c r="S4428" s="23"/>
    </row>
    <row r="4429" spans="1:19" x14ac:dyDescent="0.25">
      <c r="A4429" s="192" t="s">
        <v>498</v>
      </c>
      <c r="B4429" s="193" t="s">
        <v>499</v>
      </c>
      <c r="C4429" s="192" t="s">
        <v>78</v>
      </c>
      <c r="D4429" s="192" t="s">
        <v>30</v>
      </c>
      <c r="E4429" s="192" t="s">
        <v>60</v>
      </c>
      <c r="F4429" s="194">
        <v>156.54813529921941</v>
      </c>
      <c r="G4429">
        <v>1</v>
      </c>
      <c r="H4429">
        <v>1</v>
      </c>
      <c r="I4429" s="167">
        <v>128.29758739000837</v>
      </c>
      <c r="J4429" s="22">
        <v>0.81954082138880713</v>
      </c>
      <c r="K4429" s="22" t="s">
        <v>500</v>
      </c>
      <c r="L4429" s="22" t="s">
        <v>99</v>
      </c>
      <c r="M4429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29" s="24" t="str">
        <f>IFERROR(IF(Table1[[#This Row],[Medicare Rate in CR]]&gt;0,"Y","N"),"N")</f>
        <v>Y</v>
      </c>
      <c r="O4429" s="166">
        <f>Table1[[#This Row],[Medicare Rate in CR]]*Table1[[#This Row],[SumOfUnits]]*Table1[[#This Row],[Actuarial Factor 06/20/2023]]</f>
        <v>152.00843155119594</v>
      </c>
      <c r="P4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.00843155119594</v>
      </c>
      <c r="Q4429" s="166">
        <f>Table1[[#This Row],[Trended Medicare Pricing for all RHCs]]-Table1[[#This Row],[SumOfSFY24 Estimated Payment 5/04/23]]</f>
        <v>23.710844161187566</v>
      </c>
      <c r="R4429" s="24">
        <f>Table1[[#This Row],[SumOfUnits]]*Table1[[#This Row],[Actuarial Factor 06/20/2023]]</f>
        <v>0.81954082138880713</v>
      </c>
      <c r="S4429" s="23"/>
    </row>
    <row r="4430" spans="1:19" x14ac:dyDescent="0.25">
      <c r="A4430" s="192" t="s">
        <v>498</v>
      </c>
      <c r="B4430" s="193" t="s">
        <v>499</v>
      </c>
      <c r="C4430" s="192" t="s">
        <v>79</v>
      </c>
      <c r="D4430" s="192" t="s">
        <v>30</v>
      </c>
      <c r="E4430" s="192" t="s">
        <v>56</v>
      </c>
      <c r="F4430" s="194">
        <v>1051.6334200636022</v>
      </c>
      <c r="G4430">
        <v>6</v>
      </c>
      <c r="H4430">
        <v>6</v>
      </c>
      <c r="I4430" s="167">
        <v>1151.581327936902</v>
      </c>
      <c r="J4430" s="22">
        <v>1.0950406348509303</v>
      </c>
      <c r="K4430" s="22" t="s">
        <v>500</v>
      </c>
      <c r="L4430" s="22" t="s">
        <v>99</v>
      </c>
      <c r="M4430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0" s="24" t="str">
        <f>IFERROR(IF(Table1[[#This Row],[Medicare Rate in CR]]&gt;0,"Y","N"),"N")</f>
        <v>Y</v>
      </c>
      <c r="O4430" s="166">
        <f>Table1[[#This Row],[Medicare Rate in CR]]*Table1[[#This Row],[SumOfUnits]]*Table1[[#This Row],[Actuarial Factor 06/20/2023]]</f>
        <v>1218.6488217129031</v>
      </c>
      <c r="P4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8.6488217129031</v>
      </c>
      <c r="Q4430" s="166">
        <f>Table1[[#This Row],[Trended Medicare Pricing for all RHCs]]-Table1[[#This Row],[SumOfSFY24 Estimated Payment 5/04/23]]</f>
        <v>67.067493776001129</v>
      </c>
      <c r="R4430" s="24">
        <f>Table1[[#This Row],[SumOfUnits]]*Table1[[#This Row],[Actuarial Factor 06/20/2023]]</f>
        <v>6.5702438091055821</v>
      </c>
      <c r="S4430" s="23"/>
    </row>
    <row r="4431" spans="1:19" x14ac:dyDescent="0.25">
      <c r="A4431" s="192" t="s">
        <v>498</v>
      </c>
      <c r="B4431" s="193" t="s">
        <v>499</v>
      </c>
      <c r="C4431" s="192" t="s">
        <v>79</v>
      </c>
      <c r="D4431" s="192" t="s">
        <v>30</v>
      </c>
      <c r="E4431" s="192" t="s">
        <v>59</v>
      </c>
      <c r="F4431" s="194">
        <v>16114.782692493021</v>
      </c>
      <c r="G4431">
        <v>98</v>
      </c>
      <c r="H4431">
        <v>98</v>
      </c>
      <c r="I4431" s="167">
        <v>15388.439030837593</v>
      </c>
      <c r="J4431" s="22">
        <v>0.95492687208287386</v>
      </c>
      <c r="K4431" s="22" t="s">
        <v>500</v>
      </c>
      <c r="L4431" s="22" t="s">
        <v>99</v>
      </c>
      <c r="M4431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1" s="24" t="str">
        <f>IFERROR(IF(Table1[[#This Row],[Medicare Rate in CR]]&gt;0,"Y","N"),"N")</f>
        <v>Y</v>
      </c>
      <c r="O4431" s="166">
        <f>Table1[[#This Row],[Medicare Rate in CR]]*Table1[[#This Row],[SumOfUnits]]*Table1[[#This Row],[Actuarial Factor 06/20/2023]]</f>
        <v>17357.74395092528</v>
      </c>
      <c r="P4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57.74395092528</v>
      </c>
      <c r="Q4431" s="166">
        <f>Table1[[#This Row],[Trended Medicare Pricing for all RHCs]]-Table1[[#This Row],[SumOfSFY24 Estimated Payment 5/04/23]]</f>
        <v>1969.3049200876867</v>
      </c>
      <c r="R4431" s="24">
        <f>Table1[[#This Row],[SumOfUnits]]*Table1[[#This Row],[Actuarial Factor 06/20/2023]]</f>
        <v>93.582833464121634</v>
      </c>
      <c r="S4431" s="23"/>
    </row>
    <row r="4432" spans="1:19" x14ac:dyDescent="0.25">
      <c r="A4432" s="192" t="s">
        <v>498</v>
      </c>
      <c r="B4432" s="193" t="s">
        <v>499</v>
      </c>
      <c r="C4432" s="192" t="s">
        <v>79</v>
      </c>
      <c r="D4432" s="192" t="s">
        <v>30</v>
      </c>
      <c r="E4432" s="192" t="s">
        <v>60</v>
      </c>
      <c r="F4432" s="194">
        <v>6349.995181651725</v>
      </c>
      <c r="G4432">
        <v>35</v>
      </c>
      <c r="H4432">
        <v>35</v>
      </c>
      <c r="I4432" s="167">
        <v>5357.4755240612094</v>
      </c>
      <c r="J4432" s="22">
        <v>0.84369757311652838</v>
      </c>
      <c r="K4432" s="22" t="s">
        <v>500</v>
      </c>
      <c r="L4432" s="22" t="s">
        <v>99</v>
      </c>
      <c r="M4432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2" s="24" t="str">
        <f>IFERROR(IF(Table1[[#This Row],[Medicare Rate in CR]]&gt;0,"Y","N"),"N")</f>
        <v>Y</v>
      </c>
      <c r="O4432" s="166">
        <f>Table1[[#This Row],[Medicare Rate in CR]]*Table1[[#This Row],[SumOfUnits]]*Table1[[#This Row],[Actuarial Factor 06/20/2023]]</f>
        <v>5477.1159051578779</v>
      </c>
      <c r="P4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7.1159051578779</v>
      </c>
      <c r="Q4432" s="166">
        <f>Table1[[#This Row],[Trended Medicare Pricing for all RHCs]]-Table1[[#This Row],[SumOfSFY24 Estimated Payment 5/04/23]]</f>
        <v>119.64038109666853</v>
      </c>
      <c r="R4432" s="24">
        <f>Table1[[#This Row],[SumOfUnits]]*Table1[[#This Row],[Actuarial Factor 06/20/2023]]</f>
        <v>29.529415059078492</v>
      </c>
      <c r="S4432" s="23"/>
    </row>
    <row r="4433" spans="1:19" x14ac:dyDescent="0.25">
      <c r="A4433" s="192" t="s">
        <v>498</v>
      </c>
      <c r="B4433" s="193" t="s">
        <v>499</v>
      </c>
      <c r="C4433" s="192" t="s">
        <v>79</v>
      </c>
      <c r="D4433" s="192" t="s">
        <v>30</v>
      </c>
      <c r="E4433" s="192" t="s">
        <v>61</v>
      </c>
      <c r="F4433" s="194">
        <v>575.39751373229251</v>
      </c>
      <c r="G4433">
        <v>3</v>
      </c>
      <c r="H4433">
        <v>3</v>
      </c>
      <c r="I4433" s="167">
        <v>485.46148591321952</v>
      </c>
      <c r="J4433" s="22">
        <v>0.84369757311652838</v>
      </c>
      <c r="K4433" s="22" t="s">
        <v>500</v>
      </c>
      <c r="L4433" s="22" t="s">
        <v>99</v>
      </c>
      <c r="M4433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3" s="24" t="str">
        <f>IFERROR(IF(Table1[[#This Row],[Medicare Rate in CR]]&gt;0,"Y","N"),"N")</f>
        <v>Y</v>
      </c>
      <c r="O4433" s="166">
        <f>Table1[[#This Row],[Medicare Rate in CR]]*Table1[[#This Row],[SumOfUnits]]*Table1[[#This Row],[Actuarial Factor 06/20/2023]]</f>
        <v>469.46707758496098</v>
      </c>
      <c r="P4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9.46707758496098</v>
      </c>
      <c r="Q4433" s="166">
        <f>Table1[[#This Row],[Trended Medicare Pricing for all RHCs]]-Table1[[#This Row],[SumOfSFY24 Estimated Payment 5/04/23]]</f>
        <v>-15.994408328258544</v>
      </c>
      <c r="R4433" s="24">
        <f>Table1[[#This Row],[SumOfUnits]]*Table1[[#This Row],[Actuarial Factor 06/20/2023]]</f>
        <v>2.5310927193495854</v>
      </c>
      <c r="S4433" s="23"/>
    </row>
    <row r="4434" spans="1:19" x14ac:dyDescent="0.25">
      <c r="A4434" s="192" t="s">
        <v>498</v>
      </c>
      <c r="B4434" s="193" t="s">
        <v>499</v>
      </c>
      <c r="C4434" s="192" t="s">
        <v>79</v>
      </c>
      <c r="D4434" s="192" t="s">
        <v>30</v>
      </c>
      <c r="E4434" s="192" t="s">
        <v>62</v>
      </c>
      <c r="F4434" s="194">
        <v>13348.549677170664</v>
      </c>
      <c r="G4434">
        <v>79</v>
      </c>
      <c r="H4434">
        <v>79</v>
      </c>
      <c r="I4434" s="167">
        <v>13532.002330082538</v>
      </c>
      <c r="J4434" s="22">
        <v>1.0137432648001921</v>
      </c>
      <c r="K4434" s="22" t="s">
        <v>500</v>
      </c>
      <c r="L4434" s="22" t="s">
        <v>99</v>
      </c>
      <c r="M4434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4" s="24" t="str">
        <f>IFERROR(IF(Table1[[#This Row],[Medicare Rate in CR]]&gt;0,"Y","N"),"N")</f>
        <v>Y</v>
      </c>
      <c r="O4434" s="166">
        <f>Table1[[#This Row],[Medicare Rate in CR]]*Table1[[#This Row],[SumOfUnits]]*Table1[[#This Row],[Actuarial Factor 06/20/2023]]</f>
        <v>14854.298959656031</v>
      </c>
      <c r="P4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54.298959656031</v>
      </c>
      <c r="Q4434" s="166">
        <f>Table1[[#This Row],[Trended Medicare Pricing for all RHCs]]-Table1[[#This Row],[SumOfSFY24 Estimated Payment 5/04/23]]</f>
        <v>1322.2966295734932</v>
      </c>
      <c r="R4434" s="24">
        <f>Table1[[#This Row],[SumOfUnits]]*Table1[[#This Row],[Actuarial Factor 06/20/2023]]</f>
        <v>80.08571791921517</v>
      </c>
      <c r="S4434" s="23"/>
    </row>
    <row r="4435" spans="1:19" x14ac:dyDescent="0.25">
      <c r="A4435" s="192" t="s">
        <v>498</v>
      </c>
      <c r="B4435" s="193" t="s">
        <v>499</v>
      </c>
      <c r="C4435" s="192" t="s">
        <v>79</v>
      </c>
      <c r="D4435" s="192" t="s">
        <v>30</v>
      </c>
      <c r="E4435" s="192" t="s">
        <v>63</v>
      </c>
      <c r="F4435" s="194">
        <v>544.63717837525292</v>
      </c>
      <c r="G4435">
        <v>4</v>
      </c>
      <c r="H4435">
        <v>4</v>
      </c>
      <c r="I4435" s="167">
        <v>516.74907122135676</v>
      </c>
      <c r="J4435" s="22">
        <v>0.94879507264434049</v>
      </c>
      <c r="K4435" s="22" t="s">
        <v>500</v>
      </c>
      <c r="L4435" s="22" t="s">
        <v>99</v>
      </c>
      <c r="M4435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5" s="24" t="str">
        <f>IFERROR(IF(Table1[[#This Row],[Medicare Rate in CR]]&gt;0,"Y","N"),"N")</f>
        <v>Y</v>
      </c>
      <c r="O4435" s="166">
        <f>Table1[[#This Row],[Medicare Rate in CR]]*Table1[[#This Row],[SumOfUnits]]*Table1[[#This Row],[Actuarial Factor 06/20/2023]]</f>
        <v>703.93004029628901</v>
      </c>
      <c r="P4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3.93004029628901</v>
      </c>
      <c r="Q4435" s="166">
        <f>Table1[[#This Row],[Trended Medicare Pricing for all RHCs]]-Table1[[#This Row],[SumOfSFY24 Estimated Payment 5/04/23]]</f>
        <v>187.18096907493225</v>
      </c>
      <c r="R4435" s="24">
        <f>Table1[[#This Row],[SumOfUnits]]*Table1[[#This Row],[Actuarial Factor 06/20/2023]]</f>
        <v>3.7951802905773619</v>
      </c>
      <c r="S4435" s="23"/>
    </row>
    <row r="4436" spans="1:19" x14ac:dyDescent="0.25">
      <c r="A4436" s="192" t="s">
        <v>498</v>
      </c>
      <c r="B4436" s="193" t="s">
        <v>499</v>
      </c>
      <c r="C4436" s="192" t="s">
        <v>79</v>
      </c>
      <c r="D4436" s="192" t="s">
        <v>30</v>
      </c>
      <c r="E4436" s="192" t="s">
        <v>64</v>
      </c>
      <c r="F4436" s="194">
        <v>383.59834248819504</v>
      </c>
      <c r="G4436">
        <v>2</v>
      </c>
      <c r="H4436">
        <v>2</v>
      </c>
      <c r="I4436" s="167">
        <v>367.02509138552136</v>
      </c>
      <c r="J4436" s="22">
        <v>0.95679530053448103</v>
      </c>
      <c r="K4436" s="22" t="s">
        <v>500</v>
      </c>
      <c r="L4436" s="22" t="s">
        <v>99</v>
      </c>
      <c r="M4436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6" s="24" t="str">
        <f>IFERROR(IF(Table1[[#This Row],[Medicare Rate in CR]]&gt;0,"Y","N"),"N")</f>
        <v>Y</v>
      </c>
      <c r="O4436" s="166">
        <f>Table1[[#This Row],[Medicare Rate in CR]]*Table1[[#This Row],[SumOfUnits]]*Table1[[#This Row],[Actuarial Factor 06/20/2023]]</f>
        <v>354.93278468627108</v>
      </c>
      <c r="P4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.93278468627108</v>
      </c>
      <c r="Q4436" s="166">
        <f>Table1[[#This Row],[Trended Medicare Pricing for all RHCs]]-Table1[[#This Row],[SumOfSFY24 Estimated Payment 5/04/23]]</f>
        <v>-12.092306699250287</v>
      </c>
      <c r="R4436" s="24">
        <f>Table1[[#This Row],[SumOfUnits]]*Table1[[#This Row],[Actuarial Factor 06/20/2023]]</f>
        <v>1.9135906010689621</v>
      </c>
      <c r="S4436" s="23"/>
    </row>
    <row r="4437" spans="1:19" x14ac:dyDescent="0.25">
      <c r="A4437" s="192" t="s">
        <v>498</v>
      </c>
      <c r="B4437" s="193" t="s">
        <v>499</v>
      </c>
      <c r="C4437" s="192" t="s">
        <v>79</v>
      </c>
      <c r="D4437" s="192" t="s">
        <v>30</v>
      </c>
      <c r="E4437" s="192" t="s">
        <v>77</v>
      </c>
      <c r="F4437" s="194">
        <v>7205.4350968487979</v>
      </c>
      <c r="G4437">
        <v>43</v>
      </c>
      <c r="H4437">
        <v>43</v>
      </c>
      <c r="I4437" s="167">
        <v>9209.0280220423101</v>
      </c>
      <c r="J4437" s="22">
        <v>1.2780668895442215</v>
      </c>
      <c r="K4437" s="22" t="s">
        <v>500</v>
      </c>
      <c r="L4437" s="22" t="s">
        <v>99</v>
      </c>
      <c r="M4437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7" s="24" t="str">
        <f>IFERROR(IF(Table1[[#This Row],[Medicare Rate in CR]]&gt;0,"Y","N"),"N")</f>
        <v>Y</v>
      </c>
      <c r="O4437" s="166">
        <f>Table1[[#This Row],[Medicare Rate in CR]]*Table1[[#This Row],[SumOfUnits]]*Table1[[#This Row],[Actuarial Factor 06/20/2023]]</f>
        <v>10193.401406924475</v>
      </c>
      <c r="P4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93.401406924475</v>
      </c>
      <c r="Q4437" s="166">
        <f>Table1[[#This Row],[Trended Medicare Pricing for all RHCs]]-Table1[[#This Row],[SumOfSFY24 Estimated Payment 5/04/23]]</f>
        <v>984.37338488216483</v>
      </c>
      <c r="R4437" s="24">
        <f>Table1[[#This Row],[SumOfUnits]]*Table1[[#This Row],[Actuarial Factor 06/20/2023]]</f>
        <v>54.956876250401528</v>
      </c>
      <c r="S4437" s="23"/>
    </row>
    <row r="4438" spans="1:19" x14ac:dyDescent="0.25">
      <c r="A4438" s="192" t="s">
        <v>498</v>
      </c>
      <c r="B4438" s="193" t="s">
        <v>499</v>
      </c>
      <c r="C4438" s="192" t="s">
        <v>55</v>
      </c>
      <c r="D4438" s="192" t="s">
        <v>30</v>
      </c>
      <c r="E4438" s="192" t="s">
        <v>77</v>
      </c>
      <c r="F4438" s="194">
        <v>632.78404163052903</v>
      </c>
      <c r="G4438">
        <v>4</v>
      </c>
      <c r="H4438">
        <v>4</v>
      </c>
      <c r="I4438" s="167">
        <v>801.54234483024436</v>
      </c>
      <c r="J4438" s="22">
        <v>1.2666917812352958</v>
      </c>
      <c r="K4438" s="22" t="s">
        <v>500</v>
      </c>
      <c r="L4438" s="22" t="s">
        <v>99</v>
      </c>
      <c r="M4438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8" s="24" t="str">
        <f>IFERROR(IF(Table1[[#This Row],[Medicare Rate in CR]]&gt;0,"Y","N"),"N")</f>
        <v>Y</v>
      </c>
      <c r="O4438" s="166">
        <f>Table1[[#This Row],[Medicare Rate in CR]]*Table1[[#This Row],[SumOfUnits]]*Table1[[#This Row],[Actuarial Factor 06/20/2023]]</f>
        <v>939.78396633409056</v>
      </c>
      <c r="P4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78396633409056</v>
      </c>
      <c r="Q4438" s="166">
        <f>Table1[[#This Row],[Trended Medicare Pricing for all RHCs]]-Table1[[#This Row],[SumOfSFY24 Estimated Payment 5/04/23]]</f>
        <v>138.2416215038462</v>
      </c>
      <c r="R4438" s="24">
        <f>Table1[[#This Row],[SumOfUnits]]*Table1[[#This Row],[Actuarial Factor 06/20/2023]]</f>
        <v>5.0667671249411832</v>
      </c>
      <c r="S4438" s="23"/>
    </row>
    <row r="4439" spans="1:19" x14ac:dyDescent="0.25">
      <c r="A4439" s="192" t="s">
        <v>498</v>
      </c>
      <c r="B4439" s="193" t="s">
        <v>499</v>
      </c>
      <c r="C4439" s="192" t="s">
        <v>84</v>
      </c>
      <c r="D4439" s="192" t="s">
        <v>30</v>
      </c>
      <c r="E4439" s="192" t="s">
        <v>56</v>
      </c>
      <c r="F4439" s="194">
        <v>632.78404163052903</v>
      </c>
      <c r="G4439">
        <v>4</v>
      </c>
      <c r="H4439">
        <v>4</v>
      </c>
      <c r="I4439" s="167">
        <v>632.37562320419386</v>
      </c>
      <c r="J4439" s="22">
        <v>0.99935456901649611</v>
      </c>
      <c r="K4439" s="22" t="s">
        <v>500</v>
      </c>
      <c r="L4439" s="22" t="s">
        <v>99</v>
      </c>
      <c r="M4439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39" s="24" t="str">
        <f>IFERROR(IF(Table1[[#This Row],[Medicare Rate in CR]]&gt;0,"Y","N"),"N")</f>
        <v>Y</v>
      </c>
      <c r="O4439" s="166">
        <f>Table1[[#This Row],[Medicare Rate in CR]]*Table1[[#This Row],[SumOfUnits]]*Table1[[#This Row],[Actuarial Factor 06/20/2023]]</f>
        <v>741.4411418447188</v>
      </c>
      <c r="P4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1.4411418447188</v>
      </c>
      <c r="Q4439" s="166">
        <f>Table1[[#This Row],[Trended Medicare Pricing for all RHCs]]-Table1[[#This Row],[SumOfSFY24 Estimated Payment 5/04/23]]</f>
        <v>109.06551864052494</v>
      </c>
      <c r="R4439" s="24">
        <f>Table1[[#This Row],[SumOfUnits]]*Table1[[#This Row],[Actuarial Factor 06/20/2023]]</f>
        <v>3.9974182760659844</v>
      </c>
      <c r="S4439" s="23"/>
    </row>
    <row r="4440" spans="1:19" x14ac:dyDescent="0.25">
      <c r="A4440" s="192" t="s">
        <v>498</v>
      </c>
      <c r="B4440" s="193" t="s">
        <v>499</v>
      </c>
      <c r="C4440" s="192" t="s">
        <v>84</v>
      </c>
      <c r="D4440" s="192" t="s">
        <v>30</v>
      </c>
      <c r="E4440" s="192" t="s">
        <v>59</v>
      </c>
      <c r="F4440" s="194">
        <v>156.54813529921941</v>
      </c>
      <c r="G4440">
        <v>1</v>
      </c>
      <c r="H4440">
        <v>1</v>
      </c>
      <c r="I4440" s="167">
        <v>170.01177639003274</v>
      </c>
      <c r="J4440" s="22">
        <v>1.0860032032005971</v>
      </c>
      <c r="K4440" s="22" t="s">
        <v>500</v>
      </c>
      <c r="L4440" s="22" t="s">
        <v>99</v>
      </c>
      <c r="M4440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40" s="24" t="str">
        <f>IFERROR(IF(Table1[[#This Row],[Medicare Rate in CR]]&gt;0,"Y","N"),"N")</f>
        <v>Y</v>
      </c>
      <c r="O4440" s="166">
        <f>Table1[[#This Row],[Medicare Rate in CR]]*Table1[[#This Row],[SumOfUnits]]*Table1[[#This Row],[Actuarial Factor 06/20/2023]]</f>
        <v>201.43187412964673</v>
      </c>
      <c r="P4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.43187412964673</v>
      </c>
      <c r="Q4440" s="166">
        <f>Table1[[#This Row],[Trended Medicare Pricing for all RHCs]]-Table1[[#This Row],[SumOfSFY24 Estimated Payment 5/04/23]]</f>
        <v>31.420097739613993</v>
      </c>
      <c r="R4440" s="24">
        <f>Table1[[#This Row],[SumOfUnits]]*Table1[[#This Row],[Actuarial Factor 06/20/2023]]</f>
        <v>1.0860032032005971</v>
      </c>
      <c r="S4440" s="23"/>
    </row>
    <row r="4441" spans="1:19" x14ac:dyDescent="0.25">
      <c r="A4441" s="192" t="s">
        <v>498</v>
      </c>
      <c r="B4441" s="193" t="s">
        <v>499</v>
      </c>
      <c r="C4441" s="192" t="s">
        <v>84</v>
      </c>
      <c r="D4441" s="192" t="s">
        <v>30</v>
      </c>
      <c r="E4441" s="192" t="s">
        <v>60</v>
      </c>
      <c r="F4441" s="194">
        <v>159.84388551604511</v>
      </c>
      <c r="G4441">
        <v>1</v>
      </c>
      <c r="H4441">
        <v>1</v>
      </c>
      <c r="I4441" s="167">
        <v>153.89771841184242</v>
      </c>
      <c r="J4441" s="22">
        <v>0.96280015913648564</v>
      </c>
      <c r="K4441" s="22" t="s">
        <v>500</v>
      </c>
      <c r="L4441" s="22" t="s">
        <v>99</v>
      </c>
      <c r="M4441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41" s="24" t="str">
        <f>IFERROR(IF(Table1[[#This Row],[Medicare Rate in CR]]&gt;0,"Y","N"),"N")</f>
        <v>Y</v>
      </c>
      <c r="O4441" s="166">
        <f>Table1[[#This Row],[Medicare Rate in CR]]*Table1[[#This Row],[SumOfUnits]]*Table1[[#This Row],[Actuarial Factor 06/20/2023]]</f>
        <v>178.58017351663534</v>
      </c>
      <c r="P4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.58017351663534</v>
      </c>
      <c r="Q4441" s="166">
        <f>Table1[[#This Row],[Trended Medicare Pricing for all RHCs]]-Table1[[#This Row],[SumOfSFY24 Estimated Payment 5/04/23]]</f>
        <v>24.682455104792922</v>
      </c>
      <c r="R4441" s="24">
        <f>Table1[[#This Row],[SumOfUnits]]*Table1[[#This Row],[Actuarial Factor 06/20/2023]]</f>
        <v>0.96280015913648564</v>
      </c>
      <c r="S4441" s="23"/>
    </row>
    <row r="4442" spans="1:19" x14ac:dyDescent="0.25">
      <c r="A4442" s="192" t="s">
        <v>498</v>
      </c>
      <c r="B4442" s="193" t="s">
        <v>499</v>
      </c>
      <c r="C4442" s="192" t="s">
        <v>84</v>
      </c>
      <c r="D4442" s="192" t="s">
        <v>30</v>
      </c>
      <c r="E4442" s="192" t="s">
        <v>62</v>
      </c>
      <c r="F4442" s="194">
        <v>156.54813529921941</v>
      </c>
      <c r="G4442">
        <v>1</v>
      </c>
      <c r="H4442">
        <v>1</v>
      </c>
      <c r="I4442" s="167">
        <v>172.98318001403536</v>
      </c>
      <c r="J4442" s="22">
        <v>1.1049839698403479</v>
      </c>
      <c r="K4442" s="22" t="s">
        <v>500</v>
      </c>
      <c r="L4442" s="22" t="s">
        <v>99</v>
      </c>
      <c r="M4442" s="22" t="str">
        <f>IFERROR(IFERROR(INDEX(FreeStand_Medicare!E:E,MATCH(Table1[[#This Row],[Medicare Number]],FreeStand_Medicare!A:A,0)),INDEX(HospBased_Medicare_CR!F:F,MATCH(Table1[[#This Row],[Medicare Number]],HospBased_Medicare_CR!G:G,0))),0)</f>
        <v>185.48</v>
      </c>
      <c r="N4442" s="24" t="str">
        <f>IFERROR(IF(Table1[[#This Row],[Medicare Rate in CR]]&gt;0,"Y","N"),"N")</f>
        <v>Y</v>
      </c>
      <c r="O4442" s="166">
        <f>Table1[[#This Row],[Medicare Rate in CR]]*Table1[[#This Row],[SumOfUnits]]*Table1[[#This Row],[Actuarial Factor 06/20/2023]]</f>
        <v>204.95242672598772</v>
      </c>
      <c r="P4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95242672598772</v>
      </c>
      <c r="Q4442" s="166">
        <f>Table1[[#This Row],[Trended Medicare Pricing for all RHCs]]-Table1[[#This Row],[SumOfSFY24 Estimated Payment 5/04/23]]</f>
        <v>31.969246711952366</v>
      </c>
      <c r="R4442" s="24">
        <f>Table1[[#This Row],[SumOfUnits]]*Table1[[#This Row],[Actuarial Factor 06/20/2023]]</f>
        <v>1.1049839698403479</v>
      </c>
      <c r="S4442" s="23"/>
    </row>
    <row r="4443" spans="1:19" x14ac:dyDescent="0.25">
      <c r="A4443" s="192" t="s">
        <v>501</v>
      </c>
      <c r="B4443" s="193" t="s">
        <v>502</v>
      </c>
      <c r="C4443" s="192" t="s">
        <v>88</v>
      </c>
      <c r="D4443" s="192" t="s">
        <v>30</v>
      </c>
      <c r="E4443" s="192" t="s">
        <v>59</v>
      </c>
      <c r="F4443" s="194">
        <v>171.55247181266262</v>
      </c>
      <c r="G4443">
        <v>2</v>
      </c>
      <c r="H4443">
        <v>2</v>
      </c>
      <c r="I4443" s="167">
        <v>151.65473067643003</v>
      </c>
      <c r="J4443" s="22">
        <v>0.88401367274986775</v>
      </c>
      <c r="K4443" s="22" t="s">
        <v>503</v>
      </c>
      <c r="L4443" s="22" t="s">
        <v>58</v>
      </c>
      <c r="M4443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3" s="24" t="str">
        <f>IFERROR(IF(Table1[[#This Row],[Medicare Rate in CR]]&gt;0,"Y","N"),"N")</f>
        <v>Y</v>
      </c>
      <c r="O4443" s="166">
        <f>Table1[[#This Row],[Medicare Rate in CR]]*Table1[[#This Row],[SumOfUnits]]*Table1[[#This Row],[Actuarial Factor 06/20/2023]]</f>
        <v>184.68813651090235</v>
      </c>
      <c r="P4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68813651090235</v>
      </c>
      <c r="Q4443" s="166">
        <f>Table1[[#This Row],[Trended Medicare Pricing for all RHCs]]-Table1[[#This Row],[SumOfSFY24 Estimated Payment 5/04/23]]</f>
        <v>33.033405834472319</v>
      </c>
      <c r="R4443" s="24">
        <f>Table1[[#This Row],[SumOfUnits]]*Table1[[#This Row],[Actuarial Factor 06/20/2023]]</f>
        <v>1.7680273454997355</v>
      </c>
      <c r="S4443" s="23"/>
    </row>
    <row r="4444" spans="1:19" x14ac:dyDescent="0.25">
      <c r="A4444" s="192" t="s">
        <v>501</v>
      </c>
      <c r="B4444" s="193" t="s">
        <v>502</v>
      </c>
      <c r="C4444" s="192" t="s">
        <v>123</v>
      </c>
      <c r="D4444" s="192" t="s">
        <v>30</v>
      </c>
      <c r="E4444" s="192" t="s">
        <v>56</v>
      </c>
      <c r="F4444" s="194">
        <v>171.55247181266262</v>
      </c>
      <c r="G4444">
        <v>2</v>
      </c>
      <c r="H4444">
        <v>2</v>
      </c>
      <c r="I4444" s="167">
        <v>182.02760509749271</v>
      </c>
      <c r="J4444" s="22">
        <v>1.061060812322594</v>
      </c>
      <c r="K4444" s="22" t="s">
        <v>503</v>
      </c>
      <c r="L4444" s="22" t="s">
        <v>58</v>
      </c>
      <c r="M4444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4" s="24" t="str">
        <f>IFERROR(IF(Table1[[#This Row],[Medicare Rate in CR]]&gt;0,"Y","N"),"N")</f>
        <v>Y</v>
      </c>
      <c r="O4444" s="166">
        <f>Table1[[#This Row],[Medicare Rate in CR]]*Table1[[#This Row],[SumOfUnits]]*Table1[[#This Row],[Actuarial Factor 06/20/2023]]</f>
        <v>221.67682491043632</v>
      </c>
      <c r="P4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67682491043632</v>
      </c>
      <c r="Q4444" s="166">
        <f>Table1[[#This Row],[Trended Medicare Pricing for all RHCs]]-Table1[[#This Row],[SumOfSFY24 Estimated Payment 5/04/23]]</f>
        <v>39.649219812943613</v>
      </c>
      <c r="R4444" s="24">
        <f>Table1[[#This Row],[SumOfUnits]]*Table1[[#This Row],[Actuarial Factor 06/20/2023]]</f>
        <v>2.1221216246451879</v>
      </c>
      <c r="S4444" s="23"/>
    </row>
    <row r="4445" spans="1:19" x14ac:dyDescent="0.25">
      <c r="A4445" s="192" t="s">
        <v>501</v>
      </c>
      <c r="B4445" s="193" t="s">
        <v>502</v>
      </c>
      <c r="C4445" s="192" t="s">
        <v>123</v>
      </c>
      <c r="D4445" s="192" t="s">
        <v>30</v>
      </c>
      <c r="E4445" s="192" t="s">
        <v>59</v>
      </c>
      <c r="F4445" s="194">
        <v>9344.9070058784</v>
      </c>
      <c r="G4445">
        <v>109</v>
      </c>
      <c r="H4445">
        <v>109</v>
      </c>
      <c r="I4445" s="167">
        <v>9347.2467567200347</v>
      </c>
      <c r="J4445" s="22">
        <v>1.0002503771134548</v>
      </c>
      <c r="K4445" s="22" t="s">
        <v>503</v>
      </c>
      <c r="L4445" s="22" t="s">
        <v>58</v>
      </c>
      <c r="M4445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5" s="24" t="str">
        <f>IFERROR(IF(Table1[[#This Row],[Medicare Rate in CR]]&gt;0,"Y","N"),"N")</f>
        <v>Y</v>
      </c>
      <c r="O4445" s="166">
        <f>Table1[[#This Row],[Medicare Rate in CR]]*Table1[[#This Row],[SumOfUnits]]*Table1[[#This Row],[Actuarial Factor 06/20/2023]]</f>
        <v>11388.990828866592</v>
      </c>
      <c r="P4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88.990828866592</v>
      </c>
      <c r="Q4445" s="166">
        <f>Table1[[#This Row],[Trended Medicare Pricing for all RHCs]]-Table1[[#This Row],[SumOfSFY24 Estimated Payment 5/04/23]]</f>
        <v>2041.7440721465573</v>
      </c>
      <c r="R4445" s="24">
        <f>Table1[[#This Row],[SumOfUnits]]*Table1[[#This Row],[Actuarial Factor 06/20/2023]]</f>
        <v>109.02729110536657</v>
      </c>
      <c r="S4445" s="23"/>
    </row>
    <row r="4446" spans="1:19" x14ac:dyDescent="0.25">
      <c r="A4446" s="192" t="s">
        <v>501</v>
      </c>
      <c r="B4446" s="193" t="s">
        <v>502</v>
      </c>
      <c r="C4446" s="192" t="s">
        <v>123</v>
      </c>
      <c r="D4446" s="192" t="s">
        <v>30</v>
      </c>
      <c r="E4446" s="192" t="s">
        <v>60</v>
      </c>
      <c r="F4446" s="194">
        <v>5734.4897369181926</v>
      </c>
      <c r="G4446">
        <v>67</v>
      </c>
      <c r="H4446">
        <v>67</v>
      </c>
      <c r="I4446" s="167">
        <v>4626.6303081245633</v>
      </c>
      <c r="J4446" s="22">
        <v>0.80680767084448379</v>
      </c>
      <c r="K4446" s="22" t="s">
        <v>503</v>
      </c>
      <c r="L4446" s="22" t="s">
        <v>58</v>
      </c>
      <c r="M4446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6" s="24" t="str">
        <f>IFERROR(IF(Table1[[#This Row],[Medicare Rate in CR]]&gt;0,"Y","N"),"N")</f>
        <v>Y</v>
      </c>
      <c r="O4446" s="166">
        <f>Table1[[#This Row],[Medicare Rate in CR]]*Table1[[#This Row],[SumOfUnits]]*Table1[[#This Row],[Actuarial Factor 06/20/2023]]</f>
        <v>5646.7016628597894</v>
      </c>
      <c r="P4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46.7016628597894</v>
      </c>
      <c r="Q4446" s="166">
        <f>Table1[[#This Row],[Trended Medicare Pricing for all RHCs]]-Table1[[#This Row],[SumOfSFY24 Estimated Payment 5/04/23]]</f>
        <v>1020.0713547352261</v>
      </c>
      <c r="R4446" s="24">
        <f>Table1[[#This Row],[SumOfUnits]]*Table1[[#This Row],[Actuarial Factor 06/20/2023]]</f>
        <v>54.056113946580417</v>
      </c>
      <c r="S4446" s="23"/>
    </row>
    <row r="4447" spans="1:19" x14ac:dyDescent="0.25">
      <c r="A4447" s="192" t="s">
        <v>501</v>
      </c>
      <c r="B4447" s="193" t="s">
        <v>502</v>
      </c>
      <c r="C4447" s="192" t="s">
        <v>123</v>
      </c>
      <c r="D4447" s="192" t="s">
        <v>30</v>
      </c>
      <c r="E4447" s="192" t="s">
        <v>61</v>
      </c>
      <c r="F4447" s="194">
        <v>1879.2618290450032</v>
      </c>
      <c r="G4447">
        <v>22</v>
      </c>
      <c r="H4447">
        <v>22</v>
      </c>
      <c r="I4447" s="167">
        <v>1516.2028591987435</v>
      </c>
      <c r="J4447" s="22">
        <v>0.80680767084448379</v>
      </c>
      <c r="K4447" s="22" t="s">
        <v>503</v>
      </c>
      <c r="L4447" s="22" t="s">
        <v>58</v>
      </c>
      <c r="M4447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7" s="24" t="str">
        <f>IFERROR(IF(Table1[[#This Row],[Medicare Rate in CR]]&gt;0,"Y","N"),"N")</f>
        <v>Y</v>
      </c>
      <c r="O4447" s="166">
        <f>Table1[[#This Row],[Medicare Rate in CR]]*Table1[[#This Row],[SumOfUnits]]*Table1[[#This Row],[Actuarial Factor 06/20/2023]]</f>
        <v>1854.140844521125</v>
      </c>
      <c r="P4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4.140844521125</v>
      </c>
      <c r="Q4447" s="166">
        <f>Table1[[#This Row],[Trended Medicare Pricing for all RHCs]]-Table1[[#This Row],[SumOfSFY24 Estimated Payment 5/04/23]]</f>
        <v>337.93798532238156</v>
      </c>
      <c r="R4447" s="24">
        <f>Table1[[#This Row],[SumOfUnits]]*Table1[[#This Row],[Actuarial Factor 06/20/2023]]</f>
        <v>17.749768758578643</v>
      </c>
      <c r="S4447" s="23"/>
    </row>
    <row r="4448" spans="1:19" x14ac:dyDescent="0.25">
      <c r="A4448" s="192" t="s">
        <v>501</v>
      </c>
      <c r="B4448" s="193" t="s">
        <v>502</v>
      </c>
      <c r="C4448" s="192" t="s">
        <v>123</v>
      </c>
      <c r="D4448" s="192" t="s">
        <v>30</v>
      </c>
      <c r="E4448" s="192" t="s">
        <v>62</v>
      </c>
      <c r="F4448" s="194">
        <v>8007.3913462465262</v>
      </c>
      <c r="G4448">
        <v>94</v>
      </c>
      <c r="H4448">
        <v>94</v>
      </c>
      <c r="I4448" s="167">
        <v>7965.2539519839984</v>
      </c>
      <c r="J4448" s="22">
        <v>0.99473768766375081</v>
      </c>
      <c r="K4448" s="22" t="s">
        <v>503</v>
      </c>
      <c r="L4448" s="22" t="s">
        <v>58</v>
      </c>
      <c r="M4448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8" s="24" t="str">
        <f>IFERROR(IF(Table1[[#This Row],[Medicare Rate in CR]]&gt;0,"Y","N"),"N")</f>
        <v>Y</v>
      </c>
      <c r="O4448" s="166">
        <f>Table1[[#This Row],[Medicare Rate in CR]]*Table1[[#This Row],[SumOfUnits]]*Table1[[#This Row],[Actuarial Factor 06/20/2023]]</f>
        <v>9767.5680922154079</v>
      </c>
      <c r="P4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67.5680922154079</v>
      </c>
      <c r="Q4448" s="166">
        <f>Table1[[#This Row],[Trended Medicare Pricing for all RHCs]]-Table1[[#This Row],[SumOfSFY24 Estimated Payment 5/04/23]]</f>
        <v>1802.3141402314095</v>
      </c>
      <c r="R4448" s="24">
        <f>Table1[[#This Row],[SumOfUnits]]*Table1[[#This Row],[Actuarial Factor 06/20/2023]]</f>
        <v>93.50534264039257</v>
      </c>
      <c r="S4448" s="23"/>
    </row>
    <row r="4449" spans="1:19" x14ac:dyDescent="0.25">
      <c r="A4449" s="192" t="s">
        <v>501</v>
      </c>
      <c r="B4449" s="193" t="s">
        <v>502</v>
      </c>
      <c r="C4449" s="192" t="s">
        <v>123</v>
      </c>
      <c r="D4449" s="192" t="s">
        <v>30</v>
      </c>
      <c r="E4449" s="192" t="s">
        <v>63</v>
      </c>
      <c r="F4449" s="194">
        <v>6254.6111592946045</v>
      </c>
      <c r="G4449">
        <v>73</v>
      </c>
      <c r="H4449">
        <v>73</v>
      </c>
      <c r="I4449" s="167">
        <v>6316.456144685365</v>
      </c>
      <c r="J4449" s="22">
        <v>1.0098879025115504</v>
      </c>
      <c r="K4449" s="22" t="s">
        <v>503</v>
      </c>
      <c r="L4449" s="22" t="s">
        <v>58</v>
      </c>
      <c r="M4449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49" s="24" t="str">
        <f>IFERROR(IF(Table1[[#This Row],[Medicare Rate in CR]]&gt;0,"Y","N"),"N")</f>
        <v>Y</v>
      </c>
      <c r="O4449" s="166">
        <f>Table1[[#This Row],[Medicare Rate in CR]]*Table1[[#This Row],[SumOfUnits]]*Table1[[#This Row],[Actuarial Factor 06/20/2023]]</f>
        <v>7700.9809916340282</v>
      </c>
      <c r="P4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00.9809916340282</v>
      </c>
      <c r="Q4449" s="166">
        <f>Table1[[#This Row],[Trended Medicare Pricing for all RHCs]]-Table1[[#This Row],[SumOfSFY24 Estimated Payment 5/04/23]]</f>
        <v>1384.5248469486633</v>
      </c>
      <c r="R4449" s="24">
        <f>Table1[[#This Row],[SumOfUnits]]*Table1[[#This Row],[Actuarial Factor 06/20/2023]]</f>
        <v>73.72181688334318</v>
      </c>
      <c r="S4449" s="23"/>
    </row>
    <row r="4450" spans="1:19" x14ac:dyDescent="0.25">
      <c r="A4450" s="192" t="s">
        <v>501</v>
      </c>
      <c r="B4450" s="193" t="s">
        <v>502</v>
      </c>
      <c r="C4450" s="192" t="s">
        <v>123</v>
      </c>
      <c r="D4450" s="192" t="s">
        <v>30</v>
      </c>
      <c r="E4450" s="192" t="s">
        <v>64</v>
      </c>
      <c r="F4450" s="194">
        <v>7800.9347595644404</v>
      </c>
      <c r="G4450">
        <v>91</v>
      </c>
      <c r="H4450">
        <v>91</v>
      </c>
      <c r="I4450" s="167">
        <v>7608.1133613506072</v>
      </c>
      <c r="J4450" s="22">
        <v>0.97528227011802371</v>
      </c>
      <c r="K4450" s="22" t="s">
        <v>503</v>
      </c>
      <c r="L4450" s="22" t="s">
        <v>58</v>
      </c>
      <c r="M4450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0" s="24" t="str">
        <f>IFERROR(IF(Table1[[#This Row],[Medicare Rate in CR]]&gt;0,"Y","N"),"N")</f>
        <v>Y</v>
      </c>
      <c r="O4450" s="166">
        <f>Table1[[#This Row],[Medicare Rate in CR]]*Table1[[#This Row],[SumOfUnits]]*Table1[[#This Row],[Actuarial Factor 06/20/2023]]</f>
        <v>9270.8967202241165</v>
      </c>
      <c r="P4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70.8967202241165</v>
      </c>
      <c r="Q4450" s="166">
        <f>Table1[[#This Row],[Trended Medicare Pricing for all RHCs]]-Table1[[#This Row],[SumOfSFY24 Estimated Payment 5/04/23]]</f>
        <v>1662.7833588735093</v>
      </c>
      <c r="R4450" s="24">
        <f>Table1[[#This Row],[SumOfUnits]]*Table1[[#This Row],[Actuarial Factor 06/20/2023]]</f>
        <v>88.750686580740151</v>
      </c>
      <c r="S4450" s="23"/>
    </row>
    <row r="4451" spans="1:19" x14ac:dyDescent="0.25">
      <c r="A4451" s="192" t="s">
        <v>501</v>
      </c>
      <c r="B4451" s="193" t="s">
        <v>502</v>
      </c>
      <c r="C4451" s="192" t="s">
        <v>123</v>
      </c>
      <c r="D4451" s="192" t="s">
        <v>30</v>
      </c>
      <c r="E4451" s="192" t="s">
        <v>77</v>
      </c>
      <c r="F4451" s="194">
        <v>3428.6980822973883</v>
      </c>
      <c r="G4451">
        <v>40</v>
      </c>
      <c r="H4451">
        <v>40</v>
      </c>
      <c r="I4451" s="167">
        <v>4349.9989550753317</v>
      </c>
      <c r="J4451" s="22">
        <v>1.2687028284976987</v>
      </c>
      <c r="K4451" s="22" t="s">
        <v>503</v>
      </c>
      <c r="L4451" s="22" t="s">
        <v>58</v>
      </c>
      <c r="M4451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1" s="24" t="str">
        <f>IFERROR(IF(Table1[[#This Row],[Medicare Rate in CR]]&gt;0,"Y","N"),"N")</f>
        <v>Y</v>
      </c>
      <c r="O4451" s="166">
        <f>Table1[[#This Row],[Medicare Rate in CR]]*Table1[[#This Row],[SumOfUnits]]*Table1[[#This Row],[Actuarial Factor 06/20/2023]]</f>
        <v>5301.1478985947833</v>
      </c>
      <c r="P4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01.1478985947833</v>
      </c>
      <c r="Q4451" s="166">
        <f>Table1[[#This Row],[Trended Medicare Pricing for all RHCs]]-Table1[[#This Row],[SumOfSFY24 Estimated Payment 5/04/23]]</f>
        <v>951.14894351945168</v>
      </c>
      <c r="R4451" s="24">
        <f>Table1[[#This Row],[SumOfUnits]]*Table1[[#This Row],[Actuarial Factor 06/20/2023]]</f>
        <v>50.748113139907943</v>
      </c>
      <c r="S4451" s="23"/>
    </row>
    <row r="4452" spans="1:19" x14ac:dyDescent="0.25">
      <c r="A4452" s="192" t="s">
        <v>501</v>
      </c>
      <c r="B4452" s="193" t="s">
        <v>502</v>
      </c>
      <c r="C4452" s="192" t="s">
        <v>123</v>
      </c>
      <c r="D4452" s="192" t="s">
        <v>32</v>
      </c>
      <c r="E4452" s="192" t="s">
        <v>94</v>
      </c>
      <c r="F4452" s="194">
        <v>85.776235906331308</v>
      </c>
      <c r="G4452">
        <v>1</v>
      </c>
      <c r="H4452">
        <v>1</v>
      </c>
      <c r="I4452" s="167">
        <v>110.05053172102043</v>
      </c>
      <c r="J4452" s="22">
        <v>1.2829955821469825</v>
      </c>
      <c r="K4452" s="22" t="s">
        <v>503</v>
      </c>
      <c r="L4452" s="22" t="s">
        <v>58</v>
      </c>
      <c r="M4452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2" s="24" t="str">
        <f>IFERROR(IF(Table1[[#This Row],[Medicare Rate in CR]]&gt;0,"Y","N"),"N")</f>
        <v>Y</v>
      </c>
      <c r="O4452" s="166">
        <f>Table1[[#This Row],[Medicare Rate in CR]]*Table1[[#This Row],[SumOfUnits]]*Table1[[#This Row],[Actuarial Factor 06/20/2023]]</f>
        <v>134.02171851107377</v>
      </c>
      <c r="P4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.02171851107377</v>
      </c>
      <c r="Q4452" s="166">
        <f>Table1[[#This Row],[Trended Medicare Pricing for all RHCs]]-Table1[[#This Row],[SumOfSFY24 Estimated Payment 5/04/23]]</f>
        <v>23.971186790053338</v>
      </c>
      <c r="R4452" s="24">
        <f>Table1[[#This Row],[SumOfUnits]]*Table1[[#This Row],[Actuarial Factor 06/20/2023]]</f>
        <v>1.2829955821469825</v>
      </c>
      <c r="S4452" s="23"/>
    </row>
    <row r="4453" spans="1:19" x14ac:dyDescent="0.25">
      <c r="A4453" s="192" t="s">
        <v>501</v>
      </c>
      <c r="B4453" s="193" t="s">
        <v>502</v>
      </c>
      <c r="C4453" s="192" t="s">
        <v>123</v>
      </c>
      <c r="D4453" s="192" t="s">
        <v>32</v>
      </c>
      <c r="E4453" s="192" t="s">
        <v>81</v>
      </c>
      <c r="F4453" s="194">
        <v>1112.7397128264431</v>
      </c>
      <c r="G4453">
        <v>13</v>
      </c>
      <c r="H4453">
        <v>13</v>
      </c>
      <c r="I4453" s="167">
        <v>1075.960328509696</v>
      </c>
      <c r="J4453" s="22">
        <v>0.96694700126831568</v>
      </c>
      <c r="K4453" s="22" t="s">
        <v>503</v>
      </c>
      <c r="L4453" s="22" t="s">
        <v>58</v>
      </c>
      <c r="M4453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3" s="24" t="str">
        <f>IFERROR(IF(Table1[[#This Row],[Medicare Rate in CR]]&gt;0,"Y","N"),"N")</f>
        <v>Y</v>
      </c>
      <c r="O4453" s="166">
        <f>Table1[[#This Row],[Medicare Rate in CR]]*Table1[[#This Row],[SumOfUnits]]*Table1[[#This Row],[Actuarial Factor 06/20/2023]]</f>
        <v>1313.0946887823472</v>
      </c>
      <c r="P4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3.0946887823472</v>
      </c>
      <c r="Q4453" s="166">
        <f>Table1[[#This Row],[Trended Medicare Pricing for all RHCs]]-Table1[[#This Row],[SumOfSFY24 Estimated Payment 5/04/23]]</f>
        <v>237.13436027265129</v>
      </c>
      <c r="R4453" s="24">
        <f>Table1[[#This Row],[SumOfUnits]]*Table1[[#This Row],[Actuarial Factor 06/20/2023]]</f>
        <v>12.570311016488104</v>
      </c>
      <c r="S4453" s="23"/>
    </row>
    <row r="4454" spans="1:19" x14ac:dyDescent="0.25">
      <c r="A4454" s="192" t="s">
        <v>501</v>
      </c>
      <c r="B4454" s="193" t="s">
        <v>502</v>
      </c>
      <c r="C4454" s="192" t="s">
        <v>123</v>
      </c>
      <c r="D4454" s="192" t="s">
        <v>32</v>
      </c>
      <c r="E4454" s="192" t="s">
        <v>65</v>
      </c>
      <c r="F4454" s="194">
        <v>1541.6208923580996</v>
      </c>
      <c r="G4454">
        <v>18</v>
      </c>
      <c r="H4454">
        <v>18</v>
      </c>
      <c r="I4454" s="167">
        <v>1840.1954438444004</v>
      </c>
      <c r="J4454" s="22">
        <v>1.1936757298544354</v>
      </c>
      <c r="K4454" s="22" t="s">
        <v>503</v>
      </c>
      <c r="L4454" s="22" t="s">
        <v>58</v>
      </c>
      <c r="M4454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4" s="24" t="str">
        <f>IFERROR(IF(Table1[[#This Row],[Medicare Rate in CR]]&gt;0,"Y","N"),"N")</f>
        <v>Y</v>
      </c>
      <c r="O4454" s="166">
        <f>Table1[[#This Row],[Medicare Rate in CR]]*Table1[[#This Row],[SumOfUnits]]*Table1[[#This Row],[Actuarial Factor 06/20/2023]]</f>
        <v>2244.4446013306979</v>
      </c>
      <c r="P4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4.4446013306979</v>
      </c>
      <c r="Q4454" s="166">
        <f>Table1[[#This Row],[Trended Medicare Pricing for all RHCs]]-Table1[[#This Row],[SumOfSFY24 Estimated Payment 5/04/23]]</f>
        <v>404.24915748629746</v>
      </c>
      <c r="R4454" s="24">
        <f>Table1[[#This Row],[SumOfUnits]]*Table1[[#This Row],[Actuarial Factor 06/20/2023]]</f>
        <v>21.486163137379837</v>
      </c>
      <c r="S4454" s="23"/>
    </row>
    <row r="4455" spans="1:19" x14ac:dyDescent="0.25">
      <c r="A4455" s="192" t="s">
        <v>501</v>
      </c>
      <c r="B4455" s="193" t="s">
        <v>502</v>
      </c>
      <c r="C4455" s="192" t="s">
        <v>123</v>
      </c>
      <c r="D4455" s="192" t="s">
        <v>32</v>
      </c>
      <c r="E4455" s="192" t="s">
        <v>66</v>
      </c>
      <c r="F4455" s="194">
        <v>771.98612315698176</v>
      </c>
      <c r="G4455">
        <v>9</v>
      </c>
      <c r="H4455">
        <v>9</v>
      </c>
      <c r="I4455" s="167">
        <v>810.7777356738261</v>
      </c>
      <c r="J4455" s="22">
        <v>1.0502491059790153</v>
      </c>
      <c r="K4455" s="22" t="s">
        <v>503</v>
      </c>
      <c r="L4455" s="22" t="s">
        <v>58</v>
      </c>
      <c r="M4455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5" s="24" t="str">
        <f>IFERROR(IF(Table1[[#This Row],[Medicare Rate in CR]]&gt;0,"Y","N"),"N")</f>
        <v>Y</v>
      </c>
      <c r="O4455" s="166">
        <f>Table1[[#This Row],[Medicare Rate in CR]]*Table1[[#This Row],[SumOfUnits]]*Table1[[#This Row],[Actuarial Factor 06/20/2023]]</f>
        <v>987.38119449511146</v>
      </c>
      <c r="P4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38119449511146</v>
      </c>
      <c r="Q4455" s="166">
        <f>Table1[[#This Row],[Trended Medicare Pricing for all RHCs]]-Table1[[#This Row],[SumOfSFY24 Estimated Payment 5/04/23]]</f>
        <v>176.60345882128536</v>
      </c>
      <c r="R4455" s="24">
        <f>Table1[[#This Row],[SumOfUnits]]*Table1[[#This Row],[Actuarial Factor 06/20/2023]]</f>
        <v>9.4522419538111375</v>
      </c>
      <c r="S4455" s="23"/>
    </row>
    <row r="4456" spans="1:19" x14ac:dyDescent="0.25">
      <c r="A4456" s="192" t="s">
        <v>501</v>
      </c>
      <c r="B4456" s="193" t="s">
        <v>502</v>
      </c>
      <c r="C4456" s="192" t="s">
        <v>123</v>
      </c>
      <c r="D4456" s="192" t="s">
        <v>31</v>
      </c>
      <c r="E4456" s="192" t="s">
        <v>67</v>
      </c>
      <c r="F4456" s="194">
        <v>171.55247181266262</v>
      </c>
      <c r="G4456">
        <v>2</v>
      </c>
      <c r="H4456">
        <v>2</v>
      </c>
      <c r="I4456" s="167">
        <v>190.87686916863967</v>
      </c>
      <c r="J4456" s="22">
        <v>1.1126442373682586</v>
      </c>
      <c r="K4456" s="22" t="s">
        <v>503</v>
      </c>
      <c r="L4456" s="22" t="s">
        <v>58</v>
      </c>
      <c r="M4456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6" s="24" t="str">
        <f>IFERROR(IF(Table1[[#This Row],[Medicare Rate in CR]]&gt;0,"Y","N"),"N")</f>
        <v>Y</v>
      </c>
      <c r="O4456" s="166">
        <f>Table1[[#This Row],[Medicare Rate in CR]]*Table1[[#This Row],[SumOfUnits]]*Table1[[#This Row],[Actuarial Factor 06/20/2023]]</f>
        <v>232.45363407097656</v>
      </c>
      <c r="P4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45363407097656</v>
      </c>
      <c r="Q4456" s="166">
        <f>Table1[[#This Row],[Trended Medicare Pricing for all RHCs]]-Table1[[#This Row],[SumOfSFY24 Estimated Payment 5/04/23]]</f>
        <v>41.57676490233689</v>
      </c>
      <c r="R4456" s="24">
        <f>Table1[[#This Row],[SumOfUnits]]*Table1[[#This Row],[Actuarial Factor 06/20/2023]]</f>
        <v>2.2252884747365171</v>
      </c>
      <c r="S4456" s="23"/>
    </row>
    <row r="4457" spans="1:19" x14ac:dyDescent="0.25">
      <c r="A4457" s="192" t="s">
        <v>501</v>
      </c>
      <c r="B4457" s="193" t="s">
        <v>502</v>
      </c>
      <c r="C4457" s="192" t="s">
        <v>123</v>
      </c>
      <c r="D4457" s="192" t="s">
        <v>31</v>
      </c>
      <c r="E4457" s="192" t="s">
        <v>82</v>
      </c>
      <c r="F4457" s="194">
        <v>3858.7549388069765</v>
      </c>
      <c r="G4457">
        <v>45</v>
      </c>
      <c r="H4457">
        <v>45</v>
      </c>
      <c r="I4457" s="167">
        <v>4135.9967416197305</v>
      </c>
      <c r="J4457" s="22">
        <v>1.0718474759888406</v>
      </c>
      <c r="K4457" s="22" t="s">
        <v>503</v>
      </c>
      <c r="L4457" s="22" t="s">
        <v>58</v>
      </c>
      <c r="M4457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7" s="24" t="str">
        <f>IFERROR(IF(Table1[[#This Row],[Medicare Rate in CR]]&gt;0,"Y","N"),"N")</f>
        <v>Y</v>
      </c>
      <c r="O4457" s="166">
        <f>Table1[[#This Row],[Medicare Rate in CR]]*Table1[[#This Row],[SumOfUnits]]*Table1[[#This Row],[Actuarial Factor 06/20/2023]]</f>
        <v>5038.4334303807427</v>
      </c>
      <c r="P4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8.4334303807427</v>
      </c>
      <c r="Q4457" s="166">
        <f>Table1[[#This Row],[Trended Medicare Pricing for all RHCs]]-Table1[[#This Row],[SumOfSFY24 Estimated Payment 5/04/23]]</f>
        <v>902.43668876101219</v>
      </c>
      <c r="R4457" s="24">
        <f>Table1[[#This Row],[SumOfUnits]]*Table1[[#This Row],[Actuarial Factor 06/20/2023]]</f>
        <v>48.233136419497825</v>
      </c>
      <c r="S4457" s="23"/>
    </row>
    <row r="4458" spans="1:19" x14ac:dyDescent="0.25">
      <c r="A4458" s="192" t="s">
        <v>501</v>
      </c>
      <c r="B4458" s="193" t="s">
        <v>502</v>
      </c>
      <c r="C4458" s="192" t="s">
        <v>123</v>
      </c>
      <c r="D4458" s="192" t="s">
        <v>31</v>
      </c>
      <c r="E4458" s="192" t="s">
        <v>68</v>
      </c>
      <c r="F4458" s="194">
        <v>2829.4401079310014</v>
      </c>
      <c r="G4458">
        <v>33</v>
      </c>
      <c r="H4458">
        <v>33</v>
      </c>
      <c r="I4458" s="167">
        <v>3099.9206033227138</v>
      </c>
      <c r="J4458" s="22">
        <v>1.0955950594725605</v>
      </c>
      <c r="K4458" s="22" t="s">
        <v>503</v>
      </c>
      <c r="L4458" s="22" t="s">
        <v>58</v>
      </c>
      <c r="M4458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8" s="24" t="str">
        <f>IFERROR(IF(Table1[[#This Row],[Medicare Rate in CR]]&gt;0,"Y","N"),"N")</f>
        <v>Y</v>
      </c>
      <c r="O4458" s="166">
        <f>Table1[[#This Row],[Medicare Rate in CR]]*Table1[[#This Row],[SumOfUnits]]*Table1[[#This Row],[Actuarial Factor 06/20/2023]]</f>
        <v>3776.7133771126209</v>
      </c>
      <c r="P4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6.7133771126209</v>
      </c>
      <c r="Q4458" s="166">
        <f>Table1[[#This Row],[Trended Medicare Pricing for all RHCs]]-Table1[[#This Row],[SumOfSFY24 Estimated Payment 5/04/23]]</f>
        <v>676.79277378990719</v>
      </c>
      <c r="R4458" s="24">
        <f>Table1[[#This Row],[SumOfUnits]]*Table1[[#This Row],[Actuarial Factor 06/20/2023]]</f>
        <v>36.154636962594495</v>
      </c>
      <c r="S4458" s="23"/>
    </row>
    <row r="4459" spans="1:19" x14ac:dyDescent="0.25">
      <c r="A4459" s="192" t="s">
        <v>501</v>
      </c>
      <c r="B4459" s="193" t="s">
        <v>502</v>
      </c>
      <c r="C4459" s="192" t="s">
        <v>123</v>
      </c>
      <c r="D4459" s="192" t="s">
        <v>31</v>
      </c>
      <c r="E4459" s="192" t="s">
        <v>69</v>
      </c>
      <c r="F4459" s="194">
        <v>20308.981401175639</v>
      </c>
      <c r="G4459">
        <v>237</v>
      </c>
      <c r="H4459">
        <v>237</v>
      </c>
      <c r="I4459" s="167">
        <v>20318.907562182656</v>
      </c>
      <c r="J4459" s="22">
        <v>1.000488757206033</v>
      </c>
      <c r="K4459" s="22" t="s">
        <v>503</v>
      </c>
      <c r="L4459" s="22" t="s">
        <v>58</v>
      </c>
      <c r="M4459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59" s="24" t="str">
        <f>IFERROR(IF(Table1[[#This Row],[Medicare Rate in CR]]&gt;0,"Y","N"),"N")</f>
        <v>Y</v>
      </c>
      <c r="O4459" s="166">
        <f>Table1[[#This Row],[Medicare Rate in CR]]*Table1[[#This Row],[SumOfUnits]]*Table1[[#This Row],[Actuarial Factor 06/20/2023]]</f>
        <v>24769.1201719249</v>
      </c>
      <c r="P4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69.1201719249</v>
      </c>
      <c r="Q4459" s="166">
        <f>Table1[[#This Row],[Trended Medicare Pricing for all RHCs]]-Table1[[#This Row],[SumOfSFY24 Estimated Payment 5/04/23]]</f>
        <v>4450.2126097422442</v>
      </c>
      <c r="R4459" s="24">
        <f>Table1[[#This Row],[SumOfUnits]]*Table1[[#This Row],[Actuarial Factor 06/20/2023]]</f>
        <v>237.11583545782983</v>
      </c>
      <c r="S4459" s="23"/>
    </row>
    <row r="4460" spans="1:19" x14ac:dyDescent="0.25">
      <c r="A4460" s="192" t="s">
        <v>501</v>
      </c>
      <c r="B4460" s="193" t="s">
        <v>502</v>
      </c>
      <c r="C4460" s="192" t="s">
        <v>55</v>
      </c>
      <c r="D4460" s="192" t="s">
        <v>30</v>
      </c>
      <c r="E4460" s="192" t="s">
        <v>59</v>
      </c>
      <c r="F4460" s="194">
        <v>514.65741543798788</v>
      </c>
      <c r="G4460">
        <v>6</v>
      </c>
      <c r="H4460">
        <v>6</v>
      </c>
      <c r="I4460" s="167">
        <v>526.3504954338656</v>
      </c>
      <c r="J4460" s="22">
        <v>1.0227201234163246</v>
      </c>
      <c r="K4460" s="22" t="s">
        <v>503</v>
      </c>
      <c r="L4460" s="22" t="s">
        <v>58</v>
      </c>
      <c r="M4460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60" s="24" t="str">
        <f>IFERROR(IF(Table1[[#This Row],[Medicare Rate in CR]]&gt;0,"Y","N"),"N")</f>
        <v>Y</v>
      </c>
      <c r="O4460" s="166">
        <f>Table1[[#This Row],[Medicare Rate in CR]]*Table1[[#This Row],[SumOfUnits]]*Table1[[#This Row],[Actuarial Factor 06/20/2023]]</f>
        <v>641.00006455241555</v>
      </c>
      <c r="P4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1.00006455241555</v>
      </c>
      <c r="Q4460" s="166">
        <f>Table1[[#This Row],[Trended Medicare Pricing for all RHCs]]-Table1[[#This Row],[SumOfSFY24 Estimated Payment 5/04/23]]</f>
        <v>114.64956911854995</v>
      </c>
      <c r="R4460" s="24">
        <f>Table1[[#This Row],[SumOfUnits]]*Table1[[#This Row],[Actuarial Factor 06/20/2023]]</f>
        <v>6.136320740497947</v>
      </c>
      <c r="S4460" s="23"/>
    </row>
    <row r="4461" spans="1:19" x14ac:dyDescent="0.25">
      <c r="A4461" s="192" t="s">
        <v>501</v>
      </c>
      <c r="B4461" s="193" t="s">
        <v>502</v>
      </c>
      <c r="C4461" s="192" t="s">
        <v>55</v>
      </c>
      <c r="D4461" s="192" t="s">
        <v>30</v>
      </c>
      <c r="E4461" s="192" t="s">
        <v>60</v>
      </c>
      <c r="F4461" s="194">
        <v>511.5447624554302</v>
      </c>
      <c r="G4461">
        <v>6</v>
      </c>
      <c r="H4461">
        <v>6</v>
      </c>
      <c r="I4461" s="167">
        <v>464.81321366476806</v>
      </c>
      <c r="J4461" s="22">
        <v>0.90864621784738975</v>
      </c>
      <c r="K4461" s="22" t="s">
        <v>503</v>
      </c>
      <c r="L4461" s="22" t="s">
        <v>58</v>
      </c>
      <c r="M4461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61" s="24" t="str">
        <f>IFERROR(IF(Table1[[#This Row],[Medicare Rate in CR]]&gt;0,"Y","N"),"N")</f>
        <v>Y</v>
      </c>
      <c r="O4461" s="166">
        <f>Table1[[#This Row],[Medicare Rate in CR]]*Table1[[#This Row],[SumOfUnits]]*Table1[[#This Row],[Actuarial Factor 06/20/2023]]</f>
        <v>569.50310349802999</v>
      </c>
      <c r="P4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9.50310349802999</v>
      </c>
      <c r="Q4461" s="166">
        <f>Table1[[#This Row],[Trended Medicare Pricing for all RHCs]]-Table1[[#This Row],[SumOfSFY24 Estimated Payment 5/04/23]]</f>
        <v>104.68988983326193</v>
      </c>
      <c r="R4461" s="24">
        <f>Table1[[#This Row],[SumOfUnits]]*Table1[[#This Row],[Actuarial Factor 06/20/2023]]</f>
        <v>5.451877307084338</v>
      </c>
      <c r="S4461" s="23"/>
    </row>
    <row r="4462" spans="1:19" x14ac:dyDescent="0.25">
      <c r="A4462" s="192" t="s">
        <v>501</v>
      </c>
      <c r="B4462" s="193" t="s">
        <v>502</v>
      </c>
      <c r="C4462" s="192" t="s">
        <v>55</v>
      </c>
      <c r="D4462" s="192" t="s">
        <v>30</v>
      </c>
      <c r="E4462" s="192" t="s">
        <v>61</v>
      </c>
      <c r="F4462" s="194">
        <v>171.55247181266262</v>
      </c>
      <c r="G4462">
        <v>2</v>
      </c>
      <c r="H4462">
        <v>2</v>
      </c>
      <c r="I4462" s="167">
        <v>155.88050467494682</v>
      </c>
      <c r="J4462" s="22">
        <v>0.90864621784738975</v>
      </c>
      <c r="K4462" s="22" t="s">
        <v>503</v>
      </c>
      <c r="L4462" s="22" t="s">
        <v>58</v>
      </c>
      <c r="M4462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62" s="24" t="str">
        <f>IFERROR(IF(Table1[[#This Row],[Medicare Rate in CR]]&gt;0,"Y","N"),"N")</f>
        <v>Y</v>
      </c>
      <c r="O4462" s="166">
        <f>Table1[[#This Row],[Medicare Rate in CR]]*Table1[[#This Row],[SumOfUnits]]*Table1[[#This Row],[Actuarial Factor 06/20/2023]]</f>
        <v>189.83436783267666</v>
      </c>
      <c r="P4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.83436783267666</v>
      </c>
      <c r="Q4462" s="166">
        <f>Table1[[#This Row],[Trended Medicare Pricing for all RHCs]]-Table1[[#This Row],[SumOfSFY24 Estimated Payment 5/04/23]]</f>
        <v>33.953863157729842</v>
      </c>
      <c r="R4462" s="24">
        <f>Table1[[#This Row],[SumOfUnits]]*Table1[[#This Row],[Actuarial Factor 06/20/2023]]</f>
        <v>1.8172924356947795</v>
      </c>
      <c r="S4462" s="23"/>
    </row>
    <row r="4463" spans="1:19" x14ac:dyDescent="0.25">
      <c r="A4463" s="192" t="s">
        <v>501</v>
      </c>
      <c r="B4463" s="193" t="s">
        <v>502</v>
      </c>
      <c r="C4463" s="192" t="s">
        <v>55</v>
      </c>
      <c r="D4463" s="192" t="s">
        <v>30</v>
      </c>
      <c r="E4463" s="192" t="s">
        <v>63</v>
      </c>
      <c r="F4463" s="194">
        <v>343.10494362532523</v>
      </c>
      <c r="G4463">
        <v>4</v>
      </c>
      <c r="H4463">
        <v>4</v>
      </c>
      <c r="I4463" s="167">
        <v>344.01261203467465</v>
      </c>
      <c r="J4463" s="22">
        <v>1.0026454541859957</v>
      </c>
      <c r="K4463" s="22" t="s">
        <v>503</v>
      </c>
      <c r="L4463" s="22" t="s">
        <v>58</v>
      </c>
      <c r="M4463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63" s="24" t="str">
        <f>IFERROR(IF(Table1[[#This Row],[Medicare Rate in CR]]&gt;0,"Y","N"),"N")</f>
        <v>Y</v>
      </c>
      <c r="O4463" s="166">
        <f>Table1[[#This Row],[Medicare Rate in CR]]*Table1[[#This Row],[SumOfUnits]]*Table1[[#This Row],[Actuarial Factor 06/20/2023]]</f>
        <v>418.94537657707644</v>
      </c>
      <c r="P4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8.94537657707644</v>
      </c>
      <c r="Q4463" s="166">
        <f>Table1[[#This Row],[Trended Medicare Pricing for all RHCs]]-Table1[[#This Row],[SumOfSFY24 Estimated Payment 5/04/23]]</f>
        <v>74.932764542401799</v>
      </c>
      <c r="R4463" s="24">
        <f>Table1[[#This Row],[SumOfUnits]]*Table1[[#This Row],[Actuarial Factor 06/20/2023]]</f>
        <v>4.0105818167439828</v>
      </c>
      <c r="S4463" s="23"/>
    </row>
    <row r="4464" spans="1:19" x14ac:dyDescent="0.25">
      <c r="A4464" s="192" t="s">
        <v>501</v>
      </c>
      <c r="B4464" s="193" t="s">
        <v>502</v>
      </c>
      <c r="C4464" s="192" t="s">
        <v>55</v>
      </c>
      <c r="D4464" s="192" t="s">
        <v>30</v>
      </c>
      <c r="E4464" s="192" t="s">
        <v>77</v>
      </c>
      <c r="F4464" s="194">
        <v>771.98612315698176</v>
      </c>
      <c r="G4464">
        <v>9</v>
      </c>
      <c r="H4464">
        <v>9</v>
      </c>
      <c r="I4464" s="167">
        <v>977.86847743064766</v>
      </c>
      <c r="J4464" s="22">
        <v>1.2666917812352958</v>
      </c>
      <c r="K4464" s="22" t="s">
        <v>503</v>
      </c>
      <c r="L4464" s="22" t="s">
        <v>58</v>
      </c>
      <c r="M4464" s="22" t="str">
        <f>IFERROR(IFERROR(INDEX(FreeStand_Medicare!E:E,MATCH(Table1[[#This Row],[Medicare Number]],FreeStand_Medicare!A:A,0)),INDEX(HospBased_Medicare_CR!F:F,MATCH(Table1[[#This Row],[Medicare Number]],HospBased_Medicare_CR!G:G,0))),0)</f>
        <v>104.46</v>
      </c>
      <c r="N4464" s="24" t="str">
        <f>IFERROR(IF(Table1[[#This Row],[Medicare Rate in CR]]&gt;0,"Y","N"),"N")</f>
        <v>Y</v>
      </c>
      <c r="O4464" s="166">
        <f>Table1[[#This Row],[Medicare Rate in CR]]*Table1[[#This Row],[SumOfUnits]]*Table1[[#This Row],[Actuarial Factor 06/20/2023]]</f>
        <v>1190.8676112105509</v>
      </c>
      <c r="P4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0.8676112105509</v>
      </c>
      <c r="Q4464" s="166">
        <f>Table1[[#This Row],[Trended Medicare Pricing for all RHCs]]-Table1[[#This Row],[SumOfSFY24 Estimated Payment 5/04/23]]</f>
        <v>212.99913377990322</v>
      </c>
      <c r="R4464" s="24">
        <f>Table1[[#This Row],[SumOfUnits]]*Table1[[#This Row],[Actuarial Factor 06/20/2023]]</f>
        <v>11.400226031117661</v>
      </c>
      <c r="S4464" s="23"/>
    </row>
    <row r="4465" spans="1:19" x14ac:dyDescent="0.25">
      <c r="A4465" s="192" t="s">
        <v>504</v>
      </c>
      <c r="B4465" s="193" t="s">
        <v>505</v>
      </c>
      <c r="C4465" s="192" t="s">
        <v>88</v>
      </c>
      <c r="D4465" s="192" t="s">
        <v>30</v>
      </c>
      <c r="E4465" s="192" t="s">
        <v>59</v>
      </c>
      <c r="F4465" s="194">
        <v>207.7671774115833</v>
      </c>
      <c r="G4465">
        <v>1</v>
      </c>
      <c r="H4465">
        <v>1</v>
      </c>
      <c r="I4465" s="167">
        <v>183.66902558048713</v>
      </c>
      <c r="J4465" s="22">
        <v>0.88401367274986775</v>
      </c>
      <c r="K4465" s="22" t="s">
        <v>506</v>
      </c>
      <c r="L4465" s="22" t="s">
        <v>58</v>
      </c>
      <c r="M44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65" s="24" t="str">
        <f>IFERROR(IF(Table1[[#This Row],[Medicare Rate in CR]]&gt;0,"Y","N"),"N")</f>
        <v>N</v>
      </c>
      <c r="O4465" s="166">
        <f>Table1[[#This Row],[Medicare Rate in CR]]*Table1[[#This Row],[SumOfUnits]]*Table1[[#This Row],[Actuarial Factor 06/20/2023]]</f>
        <v>0</v>
      </c>
      <c r="P4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74411161836323</v>
      </c>
      <c r="Q4465" s="166">
        <f>Table1[[#This Row],[Trended Medicare Pricing for all RHCs]]-Table1[[#This Row],[SumOfSFY24 Estimated Payment 5/04/23]]</f>
        <v>32.075086037876105</v>
      </c>
      <c r="R4465" s="24">
        <f>Table1[[#This Row],[SumOfUnits]]*Table1[[#This Row],[Actuarial Factor 06/20/2023]]</f>
        <v>0.88401367274986775</v>
      </c>
      <c r="S4465" s="23"/>
    </row>
    <row r="4466" spans="1:19" x14ac:dyDescent="0.25">
      <c r="A4466" s="192" t="s">
        <v>504</v>
      </c>
      <c r="B4466" s="193" t="s">
        <v>505</v>
      </c>
      <c r="C4466" s="192" t="s">
        <v>88</v>
      </c>
      <c r="D4466" s="192" t="s">
        <v>30</v>
      </c>
      <c r="E4466" s="192" t="s">
        <v>62</v>
      </c>
      <c r="F4466" s="194">
        <v>614.76341909993243</v>
      </c>
      <c r="G4466">
        <v>3</v>
      </c>
      <c r="H4466">
        <v>3</v>
      </c>
      <c r="I4466" s="167">
        <v>611.20163479034954</v>
      </c>
      <c r="J4466" s="22">
        <v>0.99420625203302171</v>
      </c>
      <c r="K4466" s="22" t="s">
        <v>506</v>
      </c>
      <c r="L4466" s="22" t="s">
        <v>58</v>
      </c>
      <c r="M44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66" s="24" t="str">
        <f>IFERROR(IF(Table1[[#This Row],[Medicare Rate in CR]]&gt;0,"Y","N"),"N")</f>
        <v>N</v>
      </c>
      <c r="O4466" s="166">
        <f>Table1[[#This Row],[Medicare Rate in CR]]*Table1[[#This Row],[SumOfUnits]]*Table1[[#This Row],[Actuarial Factor 06/20/2023]]</f>
        <v>0</v>
      </c>
      <c r="P4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7.9389845445138</v>
      </c>
      <c r="Q4466" s="166">
        <f>Table1[[#This Row],[Trended Medicare Pricing for all RHCs]]-Table1[[#This Row],[SumOfSFY24 Estimated Payment 5/04/23]]</f>
        <v>106.73734975416426</v>
      </c>
      <c r="R4466" s="24">
        <f>Table1[[#This Row],[SumOfUnits]]*Table1[[#This Row],[Actuarial Factor 06/20/2023]]</f>
        <v>2.9826187560990651</v>
      </c>
      <c r="S4466" s="23"/>
    </row>
    <row r="4467" spans="1:19" x14ac:dyDescent="0.25">
      <c r="A4467" s="192" t="s">
        <v>504</v>
      </c>
      <c r="B4467" s="193" t="s">
        <v>505</v>
      </c>
      <c r="C4467" s="192" t="s">
        <v>72</v>
      </c>
      <c r="D4467" s="192" t="s">
        <v>31</v>
      </c>
      <c r="E4467" s="192" t="s">
        <v>69</v>
      </c>
      <c r="F4467" s="194">
        <v>610.49436253252384</v>
      </c>
      <c r="G4467">
        <v>3</v>
      </c>
      <c r="H4467">
        <v>3</v>
      </c>
      <c r="I4467" s="167">
        <v>633.26241318273969</v>
      </c>
      <c r="J4467" s="22">
        <v>1.0372944486428455</v>
      </c>
      <c r="K4467" s="22" t="s">
        <v>506</v>
      </c>
      <c r="L4467" s="22" t="s">
        <v>58</v>
      </c>
      <c r="M44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67" s="24" t="str">
        <f>IFERROR(IF(Table1[[#This Row],[Medicare Rate in CR]]&gt;0,"Y","N"),"N")</f>
        <v>N</v>
      </c>
      <c r="O4467" s="166">
        <f>Table1[[#This Row],[Medicare Rate in CR]]*Table1[[#This Row],[SumOfUnits]]*Table1[[#This Row],[Actuarial Factor 06/20/2023]]</f>
        <v>0</v>
      </c>
      <c r="P4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7.41014489914801</v>
      </c>
      <c r="Q4467" s="166">
        <f>Table1[[#This Row],[Trended Medicare Pricing for all RHCs]]-Table1[[#This Row],[SumOfSFY24 Estimated Payment 5/04/23]]</f>
        <v>14.147731716408316</v>
      </c>
      <c r="R4467" s="24">
        <f>Table1[[#This Row],[SumOfUnits]]*Table1[[#This Row],[Actuarial Factor 06/20/2023]]</f>
        <v>3.1118833459285362</v>
      </c>
      <c r="S4467" s="23"/>
    </row>
    <row r="4468" spans="1:19" x14ac:dyDescent="0.25">
      <c r="A4468" s="192" t="s">
        <v>504</v>
      </c>
      <c r="B4468" s="193" t="s">
        <v>505</v>
      </c>
      <c r="C4468" s="192" t="s">
        <v>75</v>
      </c>
      <c r="D4468" s="192" t="s">
        <v>31</v>
      </c>
      <c r="E4468" s="192" t="s">
        <v>69</v>
      </c>
      <c r="F4468" s="194">
        <v>619.03247566734126</v>
      </c>
      <c r="G4468">
        <v>3</v>
      </c>
      <c r="H4468">
        <v>3</v>
      </c>
      <c r="I4468" s="167">
        <v>690.18580173083114</v>
      </c>
      <c r="J4468" s="22">
        <v>1.1149428000312647</v>
      </c>
      <c r="K4468" s="22" t="s">
        <v>506</v>
      </c>
      <c r="L4468" s="22" t="s">
        <v>58</v>
      </c>
      <c r="M44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68" s="24" t="str">
        <f>IFERROR(IF(Table1[[#This Row],[Medicare Rate in CR]]&gt;0,"Y","N"),"N")</f>
        <v>N</v>
      </c>
      <c r="O4468" s="166">
        <f>Table1[[#This Row],[Medicare Rate in CR]]*Table1[[#This Row],[SumOfUnits]]*Table1[[#This Row],[Actuarial Factor 06/20/2023]]</f>
        <v>0</v>
      </c>
      <c r="P4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7.0949245215461</v>
      </c>
      <c r="Q4468" s="166">
        <f>Table1[[#This Row],[Trended Medicare Pricing for all RHCs]]-Table1[[#This Row],[SumOfSFY24 Estimated Payment 5/04/23]]</f>
        <v>596.90912279071495</v>
      </c>
      <c r="R4468" s="24">
        <f>Table1[[#This Row],[SumOfUnits]]*Table1[[#This Row],[Actuarial Factor 06/20/2023]]</f>
        <v>3.3448284000937942</v>
      </c>
      <c r="S4468" s="23"/>
    </row>
    <row r="4469" spans="1:19" x14ac:dyDescent="0.25">
      <c r="A4469" s="192" t="s">
        <v>504</v>
      </c>
      <c r="B4469" s="193" t="s">
        <v>505</v>
      </c>
      <c r="C4469" s="192" t="s">
        <v>95</v>
      </c>
      <c r="D4469" s="192" t="s">
        <v>30</v>
      </c>
      <c r="E4469" s="192" t="s">
        <v>59</v>
      </c>
      <c r="F4469" s="194">
        <v>872.48723137708396</v>
      </c>
      <c r="G4469">
        <v>5</v>
      </c>
      <c r="H4469">
        <v>5</v>
      </c>
      <c r="I4469" s="167">
        <v>896.40019392275121</v>
      </c>
      <c r="J4469" s="22">
        <v>1.0274078080293787</v>
      </c>
      <c r="K4469" s="22" t="s">
        <v>506</v>
      </c>
      <c r="L4469" s="22" t="s">
        <v>58</v>
      </c>
      <c r="M44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69" s="24" t="str">
        <f>IFERROR(IF(Table1[[#This Row],[Medicare Rate in CR]]&gt;0,"Y","N"),"N")</f>
        <v>N</v>
      </c>
      <c r="O4469" s="166">
        <f>Table1[[#This Row],[Medicare Rate in CR]]*Table1[[#This Row],[SumOfUnits]]*Table1[[#This Row],[Actuarial Factor 06/20/2023]]</f>
        <v>0</v>
      </c>
      <c r="P4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4.2143889524427</v>
      </c>
      <c r="Q4469" s="166">
        <f>Table1[[#This Row],[Trended Medicare Pricing for all RHCs]]-Table1[[#This Row],[SumOfSFY24 Estimated Payment 5/04/23]]</f>
        <v>167.81419502969152</v>
      </c>
      <c r="R4469" s="24">
        <f>Table1[[#This Row],[SumOfUnits]]*Table1[[#This Row],[Actuarial Factor 06/20/2023]]</f>
        <v>5.1370390401468935</v>
      </c>
      <c r="S4469" s="23"/>
    </row>
    <row r="4470" spans="1:19" x14ac:dyDescent="0.25">
      <c r="A4470" s="192" t="s">
        <v>504</v>
      </c>
      <c r="B4470" s="193" t="s">
        <v>505</v>
      </c>
      <c r="C4470" s="192" t="s">
        <v>95</v>
      </c>
      <c r="D4470" s="192" t="s">
        <v>30</v>
      </c>
      <c r="E4470" s="192" t="s">
        <v>60</v>
      </c>
      <c r="F4470" s="194">
        <v>207.7671774115833</v>
      </c>
      <c r="G4470">
        <v>1</v>
      </c>
      <c r="H4470">
        <v>1</v>
      </c>
      <c r="I4470" s="167">
        <v>193.67256545052206</v>
      </c>
      <c r="J4470" s="22">
        <v>0.93216150820040233</v>
      </c>
      <c r="K4470" s="22" t="s">
        <v>506</v>
      </c>
      <c r="L4470" s="22" t="s">
        <v>58</v>
      </c>
      <c r="M44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0" s="24" t="str">
        <f>IFERROR(IF(Table1[[#This Row],[Medicare Rate in CR]]&gt;0,"Y","N"),"N")</f>
        <v>N</v>
      </c>
      <c r="O4470" s="166">
        <f>Table1[[#This Row],[Medicare Rate in CR]]*Table1[[#This Row],[SumOfUnits]]*Table1[[#This Row],[Actuarial Factor 06/20/2023]]</f>
        <v>0</v>
      </c>
      <c r="P4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.92981515970209</v>
      </c>
      <c r="Q4470" s="166">
        <f>Table1[[#This Row],[Trended Medicare Pricing for all RHCs]]-Table1[[#This Row],[SumOfSFY24 Estimated Payment 5/04/23]]</f>
        <v>36.25724970918003</v>
      </c>
      <c r="R4470" s="24">
        <f>Table1[[#This Row],[SumOfUnits]]*Table1[[#This Row],[Actuarial Factor 06/20/2023]]</f>
        <v>0.93216150820040233</v>
      </c>
      <c r="S4470" s="23"/>
    </row>
    <row r="4471" spans="1:19" x14ac:dyDescent="0.25">
      <c r="A4471" s="192" t="s">
        <v>504</v>
      </c>
      <c r="B4471" s="193" t="s">
        <v>505</v>
      </c>
      <c r="C4471" s="192" t="s">
        <v>95</v>
      </c>
      <c r="D4471" s="192" t="s">
        <v>30</v>
      </c>
      <c r="E4471" s="192" t="s">
        <v>62</v>
      </c>
      <c r="F4471" s="194">
        <v>196.10677459766791</v>
      </c>
      <c r="G4471">
        <v>1</v>
      </c>
      <c r="H4471">
        <v>1</v>
      </c>
      <c r="I4471" s="167">
        <v>210.64150616745331</v>
      </c>
      <c r="J4471" s="22">
        <v>1.0741164174445519</v>
      </c>
      <c r="K4471" s="22" t="s">
        <v>506</v>
      </c>
      <c r="L4471" s="22" t="s">
        <v>58</v>
      </c>
      <c r="M44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1" s="24" t="str">
        <f>IFERROR(IF(Table1[[#This Row],[Medicare Rate in CR]]&gt;0,"Y","N"),"N")</f>
        <v>N</v>
      </c>
      <c r="O4471" s="166">
        <f>Table1[[#This Row],[Medicare Rate in CR]]*Table1[[#This Row],[SumOfUnits]]*Table1[[#This Row],[Actuarial Factor 06/20/2023]]</f>
        <v>0</v>
      </c>
      <c r="P4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.07549450991812</v>
      </c>
      <c r="Q4471" s="166">
        <f>Table1[[#This Row],[Trended Medicare Pricing for all RHCs]]-Table1[[#This Row],[SumOfSFY24 Estimated Payment 5/04/23]]</f>
        <v>39.433988342464801</v>
      </c>
      <c r="R4471" s="24">
        <f>Table1[[#This Row],[SumOfUnits]]*Table1[[#This Row],[Actuarial Factor 06/20/2023]]</f>
        <v>1.0741164174445519</v>
      </c>
      <c r="S4471" s="23"/>
    </row>
    <row r="4472" spans="1:19" x14ac:dyDescent="0.25">
      <c r="A4472" s="192" t="s">
        <v>504</v>
      </c>
      <c r="B4472" s="193" t="s">
        <v>505</v>
      </c>
      <c r="C4472" s="192" t="s">
        <v>95</v>
      </c>
      <c r="D4472" s="192" t="s">
        <v>30</v>
      </c>
      <c r="E4472" s="192" t="s">
        <v>63</v>
      </c>
      <c r="F4472" s="194">
        <v>1384.4078249975908</v>
      </c>
      <c r="G4472">
        <v>7</v>
      </c>
      <c r="H4472">
        <v>7</v>
      </c>
      <c r="I4472" s="167">
        <v>1399.6592678794821</v>
      </c>
      <c r="J4472" s="22">
        <v>1.0110165824018784</v>
      </c>
      <c r="K4472" s="22" t="s">
        <v>506</v>
      </c>
      <c r="L4472" s="22" t="s">
        <v>58</v>
      </c>
      <c r="M44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2" s="24" t="str">
        <f>IFERROR(IF(Table1[[#This Row],[Medicare Rate in CR]]&gt;0,"Y","N"),"N")</f>
        <v>N</v>
      </c>
      <c r="O4472" s="166">
        <f>Table1[[#This Row],[Medicare Rate in CR]]*Table1[[#This Row],[SumOfUnits]]*Table1[[#This Row],[Actuarial Factor 06/20/2023]]</f>
        <v>0</v>
      </c>
      <c r="P4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1.6880971317032</v>
      </c>
      <c r="Q4472" s="166">
        <f>Table1[[#This Row],[Trended Medicare Pricing for all RHCs]]-Table1[[#This Row],[SumOfSFY24 Estimated Payment 5/04/23]]</f>
        <v>262.02882925222116</v>
      </c>
      <c r="R4472" s="24">
        <f>Table1[[#This Row],[SumOfUnits]]*Table1[[#This Row],[Actuarial Factor 06/20/2023]]</f>
        <v>7.0771160768131489</v>
      </c>
      <c r="S4472" s="23"/>
    </row>
    <row r="4473" spans="1:19" x14ac:dyDescent="0.25">
      <c r="A4473" s="192" t="s">
        <v>504</v>
      </c>
      <c r="B4473" s="193" t="s">
        <v>505</v>
      </c>
      <c r="C4473" s="192" t="s">
        <v>95</v>
      </c>
      <c r="D4473" s="192" t="s">
        <v>30</v>
      </c>
      <c r="E4473" s="192" t="s">
        <v>64</v>
      </c>
      <c r="F4473" s="194">
        <v>196.10677459766791</v>
      </c>
      <c r="G4473">
        <v>1</v>
      </c>
      <c r="H4473">
        <v>1</v>
      </c>
      <c r="I4473" s="167">
        <v>200.58379109693297</v>
      </c>
      <c r="J4473" s="22">
        <v>1.0228294841340901</v>
      </c>
      <c r="K4473" s="22" t="s">
        <v>506</v>
      </c>
      <c r="L4473" s="22" t="s">
        <v>58</v>
      </c>
      <c r="M44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3" s="24" t="str">
        <f>IFERROR(IF(Table1[[#This Row],[Medicare Rate in CR]]&gt;0,"Y","N"),"N")</f>
        <v>N</v>
      </c>
      <c r="O4473" s="166">
        <f>Table1[[#This Row],[Medicare Rate in CR]]*Table1[[#This Row],[SumOfUnits]]*Table1[[#This Row],[Actuarial Factor 06/20/2023]]</f>
        <v>0</v>
      </c>
      <c r="P4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13488453393012</v>
      </c>
      <c r="Q4473" s="166">
        <f>Table1[[#This Row],[Trended Medicare Pricing for all RHCs]]-Table1[[#This Row],[SumOfSFY24 Estimated Payment 5/04/23]]</f>
        <v>37.551093436997149</v>
      </c>
      <c r="R4473" s="24">
        <f>Table1[[#This Row],[SumOfUnits]]*Table1[[#This Row],[Actuarial Factor 06/20/2023]]</f>
        <v>1.0228294841340901</v>
      </c>
      <c r="S4473" s="23"/>
    </row>
    <row r="4474" spans="1:19" x14ac:dyDescent="0.25">
      <c r="A4474" s="192" t="s">
        <v>504</v>
      </c>
      <c r="B4474" s="193" t="s">
        <v>505</v>
      </c>
      <c r="C4474" s="192" t="s">
        <v>95</v>
      </c>
      <c r="D4474" s="192" t="s">
        <v>30</v>
      </c>
      <c r="E4474" s="192" t="s">
        <v>77</v>
      </c>
      <c r="F4474" s="194">
        <v>207.7671774115833</v>
      </c>
      <c r="G4474">
        <v>1</v>
      </c>
      <c r="H4474">
        <v>1</v>
      </c>
      <c r="I4474" s="167">
        <v>268.38870545364892</v>
      </c>
      <c r="J4474" s="22">
        <v>1.291776250692261</v>
      </c>
      <c r="K4474" s="22" t="s">
        <v>506</v>
      </c>
      <c r="L4474" s="22" t="s">
        <v>58</v>
      </c>
      <c r="M44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4" s="24" t="str">
        <f>IFERROR(IF(Table1[[#This Row],[Medicare Rate in CR]]&gt;0,"Y","N"),"N")</f>
        <v>N</v>
      </c>
      <c r="O4474" s="166">
        <f>Table1[[#This Row],[Medicare Rate in CR]]*Table1[[#This Row],[SumOfUnits]]*Table1[[#This Row],[Actuarial Factor 06/20/2023]]</f>
        <v>0</v>
      </c>
      <c r="P4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8.63348994400837</v>
      </c>
      <c r="Q4474" s="166">
        <f>Table1[[#This Row],[Trended Medicare Pricing for all RHCs]]-Table1[[#This Row],[SumOfSFY24 Estimated Payment 5/04/23]]</f>
        <v>50.24478449035945</v>
      </c>
      <c r="R4474" s="24">
        <f>Table1[[#This Row],[SumOfUnits]]*Table1[[#This Row],[Actuarial Factor 06/20/2023]]</f>
        <v>1.291776250692261</v>
      </c>
      <c r="S4474" s="23"/>
    </row>
    <row r="4475" spans="1:19" x14ac:dyDescent="0.25">
      <c r="A4475" s="192" t="s">
        <v>504</v>
      </c>
      <c r="B4475" s="193" t="s">
        <v>505</v>
      </c>
      <c r="C4475" s="192" t="s">
        <v>95</v>
      </c>
      <c r="D4475" s="192" t="s">
        <v>31</v>
      </c>
      <c r="E4475" s="192" t="s">
        <v>69</v>
      </c>
      <c r="F4475" s="194">
        <v>3514.9657897272818</v>
      </c>
      <c r="G4475">
        <v>17</v>
      </c>
      <c r="H4475">
        <v>17</v>
      </c>
      <c r="I4475" s="167">
        <v>3878.8740281294454</v>
      </c>
      <c r="J4475" s="22">
        <v>1.1035310896810744</v>
      </c>
      <c r="K4475" s="22" t="s">
        <v>506</v>
      </c>
      <c r="L4475" s="22" t="s">
        <v>58</v>
      </c>
      <c r="M44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5" s="24" t="str">
        <f>IFERROR(IF(Table1[[#This Row],[Medicare Rate in CR]]&gt;0,"Y","N"),"N")</f>
        <v>N</v>
      </c>
      <c r="O4475" s="166">
        <f>Table1[[#This Row],[Medicare Rate in CR]]*Table1[[#This Row],[SumOfUnits]]*Table1[[#This Row],[Actuarial Factor 06/20/2023]]</f>
        <v>0</v>
      </c>
      <c r="P4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05.0342042038992</v>
      </c>
      <c r="Q4475" s="166">
        <f>Table1[[#This Row],[Trended Medicare Pricing for all RHCs]]-Table1[[#This Row],[SumOfSFY24 Estimated Payment 5/04/23]]</f>
        <v>726.16017607445383</v>
      </c>
      <c r="R4475" s="24">
        <f>Table1[[#This Row],[SumOfUnits]]*Table1[[#This Row],[Actuarial Factor 06/20/2023]]</f>
        <v>18.760028524578264</v>
      </c>
      <c r="S4475" s="23"/>
    </row>
    <row r="4476" spans="1:19" x14ac:dyDescent="0.25">
      <c r="A4476" s="192" t="s">
        <v>504</v>
      </c>
      <c r="B4476" s="193" t="s">
        <v>505</v>
      </c>
      <c r="C4476" s="192" t="s">
        <v>79</v>
      </c>
      <c r="D4476" s="192" t="s">
        <v>30</v>
      </c>
      <c r="E4476" s="192" t="s">
        <v>56</v>
      </c>
      <c r="F4476" s="194">
        <v>4569.0854774983145</v>
      </c>
      <c r="G4476">
        <v>23</v>
      </c>
      <c r="H4476">
        <v>23</v>
      </c>
      <c r="I4476" s="167">
        <v>5003.3342619679206</v>
      </c>
      <c r="J4476" s="22">
        <v>1.0950406348509303</v>
      </c>
      <c r="K4476" s="22" t="s">
        <v>506</v>
      </c>
      <c r="L4476" s="22" t="s">
        <v>58</v>
      </c>
      <c r="M44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6" s="24" t="str">
        <f>IFERROR(IF(Table1[[#This Row],[Medicare Rate in CR]]&gt;0,"Y","N"),"N")</f>
        <v>N</v>
      </c>
      <c r="O4476" s="166">
        <f>Table1[[#This Row],[Medicare Rate in CR]]*Table1[[#This Row],[SumOfUnits]]*Table1[[#This Row],[Actuarial Factor 06/20/2023]]</f>
        <v>0</v>
      </c>
      <c r="P4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10.8629378962023</v>
      </c>
      <c r="Q4476" s="166">
        <f>Table1[[#This Row],[Trended Medicare Pricing for all RHCs]]-Table1[[#This Row],[SumOfSFY24 Estimated Payment 5/04/23]]</f>
        <v>1007.5286759282817</v>
      </c>
      <c r="R4476" s="24">
        <f>Table1[[#This Row],[SumOfUnits]]*Table1[[#This Row],[Actuarial Factor 06/20/2023]]</f>
        <v>25.185934601571397</v>
      </c>
      <c r="S4476" s="23"/>
    </row>
    <row r="4477" spans="1:19" x14ac:dyDescent="0.25">
      <c r="A4477" s="192" t="s">
        <v>504</v>
      </c>
      <c r="B4477" s="193" t="s">
        <v>505</v>
      </c>
      <c r="C4477" s="192" t="s">
        <v>79</v>
      </c>
      <c r="D4477" s="192" t="s">
        <v>30</v>
      </c>
      <c r="E4477" s="192" t="s">
        <v>59</v>
      </c>
      <c r="F4477" s="194">
        <v>30731.049436253314</v>
      </c>
      <c r="G4477">
        <v>149</v>
      </c>
      <c r="H4477">
        <v>149</v>
      </c>
      <c r="I4477" s="167">
        <v>29345.904913985541</v>
      </c>
      <c r="J4477" s="22">
        <v>0.95492687208287386</v>
      </c>
      <c r="K4477" s="22" t="s">
        <v>506</v>
      </c>
      <c r="L4477" s="22" t="s">
        <v>58</v>
      </c>
      <c r="M44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7" s="24" t="str">
        <f>IFERROR(IF(Table1[[#This Row],[Medicare Rate in CR]]&gt;0,"Y","N"),"N")</f>
        <v>N</v>
      </c>
      <c r="O4477" s="166">
        <f>Table1[[#This Row],[Medicare Rate in CR]]*Table1[[#This Row],[SumOfUnits]]*Table1[[#This Row],[Actuarial Factor 06/20/2023]]</f>
        <v>0</v>
      </c>
      <c r="P4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55.332342541122</v>
      </c>
      <c r="Q4477" s="166">
        <f>Table1[[#This Row],[Trended Medicare Pricing for all RHCs]]-Table1[[#This Row],[SumOfSFY24 Estimated Payment 5/04/23]]</f>
        <v>5909.4274285555803</v>
      </c>
      <c r="R4477" s="24">
        <f>Table1[[#This Row],[SumOfUnits]]*Table1[[#This Row],[Actuarial Factor 06/20/2023]]</f>
        <v>142.28410394034822</v>
      </c>
      <c r="S4477" s="23"/>
    </row>
    <row r="4478" spans="1:19" x14ac:dyDescent="0.25">
      <c r="A4478" s="192" t="s">
        <v>504</v>
      </c>
      <c r="B4478" s="193" t="s">
        <v>505</v>
      </c>
      <c r="C4478" s="192" t="s">
        <v>79</v>
      </c>
      <c r="D4478" s="192" t="s">
        <v>30</v>
      </c>
      <c r="E4478" s="192" t="s">
        <v>60</v>
      </c>
      <c r="F4478" s="194">
        <v>35803.613761202694</v>
      </c>
      <c r="G4478">
        <v>183</v>
      </c>
      <c r="H4478">
        <v>181</v>
      </c>
      <c r="I4478" s="167">
        <v>30207.422039128251</v>
      </c>
      <c r="J4478" s="22">
        <v>0.84369757311652838</v>
      </c>
      <c r="K4478" s="22" t="s">
        <v>506</v>
      </c>
      <c r="L4478" s="22" t="s">
        <v>58</v>
      </c>
      <c r="M44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8" s="24" t="str">
        <f>IFERROR(IF(Table1[[#This Row],[Medicare Rate in CR]]&gt;0,"Y","N"),"N")</f>
        <v>N</v>
      </c>
      <c r="O4478" s="166">
        <f>Table1[[#This Row],[Medicare Rate in CR]]*Table1[[#This Row],[SumOfUnits]]*Table1[[#This Row],[Actuarial Factor 06/20/2023]]</f>
        <v>0</v>
      </c>
      <c r="P4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90.334420504703</v>
      </c>
      <c r="Q4478" s="166">
        <f>Table1[[#This Row],[Trended Medicare Pricing for all RHCs]]-Table1[[#This Row],[SumOfSFY24 Estimated Payment 5/04/23]]</f>
        <v>6082.9123813764527</v>
      </c>
      <c r="R4478" s="24">
        <f>Table1[[#This Row],[SumOfUnits]]*Table1[[#This Row],[Actuarial Factor 06/20/2023]]</f>
        <v>154.39665588032469</v>
      </c>
      <c r="S4478" s="23"/>
    </row>
    <row r="4479" spans="1:19" x14ac:dyDescent="0.25">
      <c r="A4479" s="192" t="s">
        <v>504</v>
      </c>
      <c r="B4479" s="193" t="s">
        <v>505</v>
      </c>
      <c r="C4479" s="192" t="s">
        <v>79</v>
      </c>
      <c r="D4479" s="192" t="s">
        <v>30</v>
      </c>
      <c r="E4479" s="192" t="s">
        <v>61</v>
      </c>
      <c r="F4479" s="194">
        <v>1450.1011853136747</v>
      </c>
      <c r="G4479">
        <v>7</v>
      </c>
      <c r="H4479">
        <v>7</v>
      </c>
      <c r="I4479" s="167">
        <v>1223.4468508225486</v>
      </c>
      <c r="J4479" s="22">
        <v>0.84369757311652838</v>
      </c>
      <c r="K4479" s="22" t="s">
        <v>506</v>
      </c>
      <c r="L4479" s="22" t="s">
        <v>58</v>
      </c>
      <c r="M44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79" s="24" t="str">
        <f>IFERROR(IF(Table1[[#This Row],[Medicare Rate in CR]]&gt;0,"Y","N"),"N")</f>
        <v>N</v>
      </c>
      <c r="O4479" s="166">
        <f>Table1[[#This Row],[Medicare Rate in CR]]*Table1[[#This Row],[SumOfUnits]]*Table1[[#This Row],[Actuarial Factor 06/20/2023]]</f>
        <v>0</v>
      </c>
      <c r="P4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9.8141173567333</v>
      </c>
      <c r="Q4479" s="166">
        <f>Table1[[#This Row],[Trended Medicare Pricing for all RHCs]]-Table1[[#This Row],[SumOfSFY24 Estimated Payment 5/04/23]]</f>
        <v>246.36726653418464</v>
      </c>
      <c r="R4479" s="24">
        <f>Table1[[#This Row],[SumOfUnits]]*Table1[[#This Row],[Actuarial Factor 06/20/2023]]</f>
        <v>5.9058830118156989</v>
      </c>
      <c r="S4479" s="23"/>
    </row>
    <row r="4480" spans="1:19" x14ac:dyDescent="0.25">
      <c r="A4480" s="192" t="s">
        <v>504</v>
      </c>
      <c r="B4480" s="193" t="s">
        <v>505</v>
      </c>
      <c r="C4480" s="192" t="s">
        <v>79</v>
      </c>
      <c r="D4480" s="192" t="s">
        <v>30</v>
      </c>
      <c r="E4480" s="192" t="s">
        <v>62</v>
      </c>
      <c r="F4480" s="194">
        <v>85871.745205743762</v>
      </c>
      <c r="G4480">
        <v>428</v>
      </c>
      <c r="H4480">
        <v>428</v>
      </c>
      <c r="I4480" s="167">
        <v>87051.903338960925</v>
      </c>
      <c r="J4480" s="22">
        <v>1.0137432648001921</v>
      </c>
      <c r="K4480" s="22" t="s">
        <v>506</v>
      </c>
      <c r="L4480" s="22" t="s">
        <v>58</v>
      </c>
      <c r="M44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0" s="24" t="str">
        <f>IFERROR(IF(Table1[[#This Row],[Medicare Rate in CR]]&gt;0,"Y","N"),"N")</f>
        <v>N</v>
      </c>
      <c r="O4480" s="166">
        <f>Table1[[#This Row],[Medicare Rate in CR]]*Table1[[#This Row],[SumOfUnits]]*Table1[[#This Row],[Actuarial Factor 06/20/2023]]</f>
        <v>0</v>
      </c>
      <c r="P4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581.67135282992</v>
      </c>
      <c r="Q4480" s="166">
        <f>Table1[[#This Row],[Trended Medicare Pricing for all RHCs]]-Table1[[#This Row],[SumOfSFY24 Estimated Payment 5/04/23]]</f>
        <v>17529.76801386899</v>
      </c>
      <c r="R4480" s="24">
        <f>Table1[[#This Row],[SumOfUnits]]*Table1[[#This Row],[Actuarial Factor 06/20/2023]]</f>
        <v>433.88211733448219</v>
      </c>
      <c r="S4480" s="23"/>
    </row>
    <row r="4481" spans="1:19" x14ac:dyDescent="0.25">
      <c r="A4481" s="192" t="s">
        <v>504</v>
      </c>
      <c r="B4481" s="193" t="s">
        <v>505</v>
      </c>
      <c r="C4481" s="192" t="s">
        <v>79</v>
      </c>
      <c r="D4481" s="192" t="s">
        <v>30</v>
      </c>
      <c r="E4481" s="192" t="s">
        <v>63</v>
      </c>
      <c r="F4481" s="194">
        <v>15692.117182229906</v>
      </c>
      <c r="G4481">
        <v>76</v>
      </c>
      <c r="H4481">
        <v>76</v>
      </c>
      <c r="I4481" s="167">
        <v>14888.603461857327</v>
      </c>
      <c r="J4481" s="22">
        <v>0.94879507264434049</v>
      </c>
      <c r="K4481" s="22" t="s">
        <v>506</v>
      </c>
      <c r="L4481" s="22" t="s">
        <v>58</v>
      </c>
      <c r="M44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1" s="24" t="str">
        <f>IFERROR(IF(Table1[[#This Row],[Medicare Rate in CR]]&gt;0,"Y","N"),"N")</f>
        <v>N</v>
      </c>
      <c r="O4481" s="166">
        <f>Table1[[#This Row],[Medicare Rate in CR]]*Table1[[#This Row],[SumOfUnits]]*Table1[[#This Row],[Actuarial Factor 06/20/2023]]</f>
        <v>0</v>
      </c>
      <c r="P4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86.743131711453</v>
      </c>
      <c r="Q4481" s="166">
        <f>Table1[[#This Row],[Trended Medicare Pricing for all RHCs]]-Table1[[#This Row],[SumOfSFY24 Estimated Payment 5/04/23]]</f>
        <v>2998.1396698541266</v>
      </c>
      <c r="R4481" s="24">
        <f>Table1[[#This Row],[SumOfUnits]]*Table1[[#This Row],[Actuarial Factor 06/20/2023]]</f>
        <v>72.108425520969874</v>
      </c>
      <c r="S4481" s="23"/>
    </row>
    <row r="4482" spans="1:19" x14ac:dyDescent="0.25">
      <c r="A4482" s="192" t="s">
        <v>504</v>
      </c>
      <c r="B4482" s="193" t="s">
        <v>505</v>
      </c>
      <c r="C4482" s="192" t="s">
        <v>79</v>
      </c>
      <c r="D4482" s="192" t="s">
        <v>30</v>
      </c>
      <c r="E4482" s="192" t="s">
        <v>64</v>
      </c>
      <c r="F4482" s="194">
        <v>20216.03546304327</v>
      </c>
      <c r="G4482">
        <v>98</v>
      </c>
      <c r="H4482">
        <v>98</v>
      </c>
      <c r="I4482" s="167">
        <v>19342.607726478211</v>
      </c>
      <c r="J4482" s="22">
        <v>0.95679530053448103</v>
      </c>
      <c r="K4482" s="22" t="s">
        <v>506</v>
      </c>
      <c r="L4482" s="22" t="s">
        <v>58</v>
      </c>
      <c r="M44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2" s="24" t="str">
        <f>IFERROR(IF(Table1[[#This Row],[Medicare Rate in CR]]&gt;0,"Y","N"),"N")</f>
        <v>N</v>
      </c>
      <c r="O4482" s="166">
        <f>Table1[[#This Row],[Medicare Rate in CR]]*Table1[[#This Row],[SumOfUnits]]*Table1[[#This Row],[Actuarial Factor 06/20/2023]]</f>
        <v>0</v>
      </c>
      <c r="P4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37.656694082783</v>
      </c>
      <c r="Q4482" s="166">
        <f>Table1[[#This Row],[Trended Medicare Pricing for all RHCs]]-Table1[[#This Row],[SumOfSFY24 Estimated Payment 5/04/23]]</f>
        <v>3895.0489676045727</v>
      </c>
      <c r="R4482" s="24">
        <f>Table1[[#This Row],[SumOfUnits]]*Table1[[#This Row],[Actuarial Factor 06/20/2023]]</f>
        <v>93.765939452379143</v>
      </c>
      <c r="S4482" s="23"/>
    </row>
    <row r="4483" spans="1:19" x14ac:dyDescent="0.25">
      <c r="A4483" s="192" t="s">
        <v>504</v>
      </c>
      <c r="B4483" s="193" t="s">
        <v>505</v>
      </c>
      <c r="C4483" s="192" t="s">
        <v>79</v>
      </c>
      <c r="D4483" s="192" t="s">
        <v>30</v>
      </c>
      <c r="E4483" s="192" t="s">
        <v>77</v>
      </c>
      <c r="F4483" s="194">
        <v>7685.4967717066593</v>
      </c>
      <c r="G4483">
        <v>39</v>
      </c>
      <c r="H4483">
        <v>39</v>
      </c>
      <c r="I4483" s="167">
        <v>9822.578953617287</v>
      </c>
      <c r="J4483" s="22">
        <v>1.2780668895442215</v>
      </c>
      <c r="K4483" s="22" t="s">
        <v>506</v>
      </c>
      <c r="L4483" s="22" t="s">
        <v>58</v>
      </c>
      <c r="M44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3" s="24" t="str">
        <f>IFERROR(IF(Table1[[#This Row],[Medicare Rate in CR]]&gt;0,"Y","N"),"N")</f>
        <v>N</v>
      </c>
      <c r="O4483" s="166">
        <f>Table1[[#This Row],[Medicare Rate in CR]]*Table1[[#This Row],[SumOfUnits]]*Table1[[#This Row],[Actuarial Factor 06/20/2023]]</f>
        <v>0</v>
      </c>
      <c r="P4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00.565921740921</v>
      </c>
      <c r="Q4483" s="166">
        <f>Table1[[#This Row],[Trended Medicare Pricing for all RHCs]]-Table1[[#This Row],[SumOfSFY24 Estimated Payment 5/04/23]]</f>
        <v>1977.9869681236341</v>
      </c>
      <c r="R4483" s="24">
        <f>Table1[[#This Row],[SumOfUnits]]*Table1[[#This Row],[Actuarial Factor 06/20/2023]]</f>
        <v>49.844608692224639</v>
      </c>
      <c r="S4483" s="23"/>
    </row>
    <row r="4484" spans="1:19" x14ac:dyDescent="0.25">
      <c r="A4484" s="192" t="s">
        <v>504</v>
      </c>
      <c r="B4484" s="193" t="s">
        <v>505</v>
      </c>
      <c r="C4484" s="192" t="s">
        <v>79</v>
      </c>
      <c r="D4484" s="192" t="s">
        <v>32</v>
      </c>
      <c r="E4484" s="192" t="s">
        <v>65</v>
      </c>
      <c r="F4484" s="194">
        <v>2980.7073335260675</v>
      </c>
      <c r="G4484">
        <v>15</v>
      </c>
      <c r="H4484">
        <v>15</v>
      </c>
      <c r="I4484" s="167">
        <v>4074.5035377759186</v>
      </c>
      <c r="J4484" s="22">
        <v>1.3669586047402817</v>
      </c>
      <c r="K4484" s="22" t="s">
        <v>506</v>
      </c>
      <c r="L4484" s="22" t="s">
        <v>58</v>
      </c>
      <c r="M44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4" s="24" t="str">
        <f>IFERROR(IF(Table1[[#This Row],[Medicare Rate in CR]]&gt;0,"Y","N"),"N")</f>
        <v>N</v>
      </c>
      <c r="O4484" s="166">
        <f>Table1[[#This Row],[Medicare Rate in CR]]*Table1[[#This Row],[SumOfUnits]]*Table1[[#This Row],[Actuarial Factor 06/20/2023]]</f>
        <v>0</v>
      </c>
      <c r="P4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4.9922238278104</v>
      </c>
      <c r="Q4484" s="166">
        <f>Table1[[#This Row],[Trended Medicare Pricing for all RHCs]]-Table1[[#This Row],[SumOfSFY24 Estimated Payment 5/04/23]]</f>
        <v>820.48868605189182</v>
      </c>
      <c r="R4484" s="24">
        <f>Table1[[#This Row],[SumOfUnits]]*Table1[[#This Row],[Actuarial Factor 06/20/2023]]</f>
        <v>20.504379071104225</v>
      </c>
      <c r="S4484" s="23"/>
    </row>
    <row r="4485" spans="1:19" x14ac:dyDescent="0.25">
      <c r="A4485" s="192" t="s">
        <v>504</v>
      </c>
      <c r="B4485" s="193" t="s">
        <v>505</v>
      </c>
      <c r="C4485" s="192" t="s">
        <v>79</v>
      </c>
      <c r="D4485" s="192" t="s">
        <v>32</v>
      </c>
      <c r="E4485" s="192" t="s">
        <v>66</v>
      </c>
      <c r="F4485" s="194">
        <v>2060.5955478461983</v>
      </c>
      <c r="G4485">
        <v>10</v>
      </c>
      <c r="H4485">
        <v>10</v>
      </c>
      <c r="I4485" s="167">
        <v>2332.6776307356831</v>
      </c>
      <c r="J4485" s="22">
        <v>1.1320405079851181</v>
      </c>
      <c r="K4485" s="22" t="s">
        <v>506</v>
      </c>
      <c r="L4485" s="22" t="s">
        <v>58</v>
      </c>
      <c r="M44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5" s="24" t="str">
        <f>IFERROR(IF(Table1[[#This Row],[Medicare Rate in CR]]&gt;0,"Y","N"),"N")</f>
        <v>N</v>
      </c>
      <c r="O4485" s="166">
        <f>Table1[[#This Row],[Medicare Rate in CR]]*Table1[[#This Row],[SumOfUnits]]*Table1[[#This Row],[Actuarial Factor 06/20/2023]]</f>
        <v>0</v>
      </c>
      <c r="P4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2.4123079743458</v>
      </c>
      <c r="Q4485" s="166">
        <f>Table1[[#This Row],[Trended Medicare Pricing for all RHCs]]-Table1[[#This Row],[SumOfSFY24 Estimated Payment 5/04/23]]</f>
        <v>469.7346772386627</v>
      </c>
      <c r="R4485" s="24">
        <f>Table1[[#This Row],[SumOfUnits]]*Table1[[#This Row],[Actuarial Factor 06/20/2023]]</f>
        <v>11.320405079851181</v>
      </c>
      <c r="S4485" s="23"/>
    </row>
    <row r="4486" spans="1:19" x14ac:dyDescent="0.25">
      <c r="A4486" s="192" t="s">
        <v>504</v>
      </c>
      <c r="B4486" s="193" t="s">
        <v>505</v>
      </c>
      <c r="C4486" s="192" t="s">
        <v>79</v>
      </c>
      <c r="D4486" s="192" t="s">
        <v>31</v>
      </c>
      <c r="E4486" s="192" t="s">
        <v>67</v>
      </c>
      <c r="F4486" s="194">
        <v>1246.6030644694999</v>
      </c>
      <c r="G4486">
        <v>6</v>
      </c>
      <c r="H4486">
        <v>6</v>
      </c>
      <c r="I4486" s="167">
        <v>1393.7956666061013</v>
      </c>
      <c r="J4486" s="22">
        <v>1.1180749561202468</v>
      </c>
      <c r="K4486" s="22" t="s">
        <v>506</v>
      </c>
      <c r="L4486" s="22" t="s">
        <v>58</v>
      </c>
      <c r="M44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6" s="24" t="str">
        <f>IFERROR(IF(Table1[[#This Row],[Medicare Rate in CR]]&gt;0,"Y","N"),"N")</f>
        <v>N</v>
      </c>
      <c r="O4486" s="166">
        <f>Table1[[#This Row],[Medicare Rate in CR]]*Table1[[#This Row],[SumOfUnits]]*Table1[[#This Row],[Actuarial Factor 06/20/2023]]</f>
        <v>0</v>
      </c>
      <c r="P4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4.4663212063167</v>
      </c>
      <c r="Q4486" s="166">
        <f>Table1[[#This Row],[Trended Medicare Pricing for all RHCs]]-Table1[[#This Row],[SumOfSFY24 Estimated Payment 5/04/23]]</f>
        <v>280.67065460021536</v>
      </c>
      <c r="R4486" s="24">
        <f>Table1[[#This Row],[SumOfUnits]]*Table1[[#This Row],[Actuarial Factor 06/20/2023]]</f>
        <v>6.7084497367214801</v>
      </c>
      <c r="S4486" s="23"/>
    </row>
    <row r="4487" spans="1:19" x14ac:dyDescent="0.25">
      <c r="A4487" s="192" t="s">
        <v>504</v>
      </c>
      <c r="B4487" s="193" t="s">
        <v>505</v>
      </c>
      <c r="C4487" s="192" t="s">
        <v>79</v>
      </c>
      <c r="D4487" s="192" t="s">
        <v>31</v>
      </c>
      <c r="E4487" s="192" t="s">
        <v>82</v>
      </c>
      <c r="F4487" s="194">
        <v>1038.8358870579166</v>
      </c>
      <c r="G4487">
        <v>5</v>
      </c>
      <c r="H4487">
        <v>5</v>
      </c>
      <c r="I4487" s="167">
        <v>1144.9112884103472</v>
      </c>
      <c r="J4487" s="22">
        <v>1.1021098738250623</v>
      </c>
      <c r="K4487" s="22" t="s">
        <v>506</v>
      </c>
      <c r="L4487" s="22" t="s">
        <v>58</v>
      </c>
      <c r="M44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7" s="24" t="str">
        <f>IFERROR(IF(Table1[[#This Row],[Medicare Rate in CR]]&gt;0,"Y","N"),"N")</f>
        <v>N</v>
      </c>
      <c r="O4487" s="166">
        <f>Table1[[#This Row],[Medicare Rate in CR]]*Table1[[#This Row],[SumOfUnits]]*Table1[[#This Row],[Actuarial Factor 06/20/2023]]</f>
        <v>0</v>
      </c>
      <c r="P4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5.4637348530741</v>
      </c>
      <c r="Q4487" s="166">
        <f>Table1[[#This Row],[Trended Medicare Pricing for all RHCs]]-Table1[[#This Row],[SumOfSFY24 Estimated Payment 5/04/23]]</f>
        <v>230.55244644272693</v>
      </c>
      <c r="R4487" s="24">
        <f>Table1[[#This Row],[SumOfUnits]]*Table1[[#This Row],[Actuarial Factor 06/20/2023]]</f>
        <v>5.5105493691253118</v>
      </c>
      <c r="S4487" s="23"/>
    </row>
    <row r="4488" spans="1:19" x14ac:dyDescent="0.25">
      <c r="A4488" s="192" t="s">
        <v>504</v>
      </c>
      <c r="B4488" s="193" t="s">
        <v>505</v>
      </c>
      <c r="C4488" s="192" t="s">
        <v>79</v>
      </c>
      <c r="D4488" s="192" t="s">
        <v>31</v>
      </c>
      <c r="E4488" s="192" t="s">
        <v>68</v>
      </c>
      <c r="F4488" s="194">
        <v>3926.2310879830397</v>
      </c>
      <c r="G4488">
        <v>19</v>
      </c>
      <c r="H4488">
        <v>19</v>
      </c>
      <c r="I4488" s="167">
        <v>3296.8982015881147</v>
      </c>
      <c r="J4488" s="22">
        <v>0.83971068633195955</v>
      </c>
      <c r="K4488" s="22" t="s">
        <v>506</v>
      </c>
      <c r="L4488" s="22" t="s">
        <v>58</v>
      </c>
      <c r="M44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8" s="24" t="str">
        <f>IFERROR(IF(Table1[[#This Row],[Medicare Rate in CR]]&gt;0,"Y","N"),"N")</f>
        <v>N</v>
      </c>
      <c r="O4488" s="166">
        <f>Table1[[#This Row],[Medicare Rate in CR]]*Table1[[#This Row],[SumOfUnits]]*Table1[[#This Row],[Actuarial Factor 06/20/2023]]</f>
        <v>0</v>
      </c>
      <c r="P4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0.7993734458391</v>
      </c>
      <c r="Q4488" s="166">
        <f>Table1[[#This Row],[Trended Medicare Pricing for all RHCs]]-Table1[[#This Row],[SumOfSFY24 Estimated Payment 5/04/23]]</f>
        <v>663.90117185772442</v>
      </c>
      <c r="R4488" s="24">
        <f>Table1[[#This Row],[SumOfUnits]]*Table1[[#This Row],[Actuarial Factor 06/20/2023]]</f>
        <v>15.954503040307232</v>
      </c>
      <c r="S4488" s="23"/>
    </row>
    <row r="4489" spans="1:19" x14ac:dyDescent="0.25">
      <c r="A4489" s="192" t="s">
        <v>504</v>
      </c>
      <c r="B4489" s="193" t="s">
        <v>505</v>
      </c>
      <c r="C4489" s="192" t="s">
        <v>79</v>
      </c>
      <c r="D4489" s="192" t="s">
        <v>31</v>
      </c>
      <c r="E4489" s="192" t="s">
        <v>74</v>
      </c>
      <c r="F4489" s="194">
        <v>10744.126433458601</v>
      </c>
      <c r="G4489">
        <v>52</v>
      </c>
      <c r="H4489">
        <v>52</v>
      </c>
      <c r="I4489" s="167">
        <v>12511.747865045796</v>
      </c>
      <c r="J4489" s="22">
        <v>1.1645197906534861</v>
      </c>
      <c r="K4489" s="22" t="s">
        <v>506</v>
      </c>
      <c r="L4489" s="22" t="s">
        <v>58</v>
      </c>
      <c r="M44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89" s="24" t="str">
        <f>IFERROR(IF(Table1[[#This Row],[Medicare Rate in CR]]&gt;0,"Y","N"),"N")</f>
        <v>N</v>
      </c>
      <c r="O4489" s="166">
        <f>Table1[[#This Row],[Medicare Rate in CR]]*Table1[[#This Row],[SumOfUnits]]*Table1[[#This Row],[Actuarial Factor 06/20/2023]]</f>
        <v>0</v>
      </c>
      <c r="P4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31.256676567795</v>
      </c>
      <c r="Q4489" s="166">
        <f>Table1[[#This Row],[Trended Medicare Pricing for all RHCs]]-Table1[[#This Row],[SumOfSFY24 Estimated Payment 5/04/23]]</f>
        <v>2519.5088115219987</v>
      </c>
      <c r="R4489" s="24">
        <f>Table1[[#This Row],[SumOfUnits]]*Table1[[#This Row],[Actuarial Factor 06/20/2023]]</f>
        <v>60.555029113981277</v>
      </c>
      <c r="S4489" s="23"/>
    </row>
    <row r="4490" spans="1:19" x14ac:dyDescent="0.25">
      <c r="A4490" s="192" t="s">
        <v>504</v>
      </c>
      <c r="B4490" s="193" t="s">
        <v>505</v>
      </c>
      <c r="C4490" s="192" t="s">
        <v>79</v>
      </c>
      <c r="D4490" s="192" t="s">
        <v>31</v>
      </c>
      <c r="E4490" s="192" t="s">
        <v>69</v>
      </c>
      <c r="F4490" s="194">
        <v>27520.294882914171</v>
      </c>
      <c r="G4490">
        <v>135</v>
      </c>
      <c r="H4490">
        <v>135</v>
      </c>
      <c r="I4490" s="167">
        <v>29307.244992385647</v>
      </c>
      <c r="J4490" s="22">
        <v>1.0649320843789685</v>
      </c>
      <c r="K4490" s="22" t="s">
        <v>506</v>
      </c>
      <c r="L4490" s="22" t="s">
        <v>58</v>
      </c>
      <c r="M44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490" s="24" t="str">
        <f>IFERROR(IF(Table1[[#This Row],[Medicare Rate in CR]]&gt;0,"Y","N"),"N")</f>
        <v>N</v>
      </c>
      <c r="O4490" s="166">
        <f>Table1[[#This Row],[Medicare Rate in CR]]*Table1[[#This Row],[SumOfUnits]]*Table1[[#This Row],[Actuarial Factor 06/20/2023]]</f>
        <v>0</v>
      </c>
      <c r="P4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08.887416465885</v>
      </c>
      <c r="Q4490" s="166">
        <f>Table1[[#This Row],[Trended Medicare Pricing for all RHCs]]-Table1[[#This Row],[SumOfSFY24 Estimated Payment 5/04/23]]</f>
        <v>5901.6424240802371</v>
      </c>
      <c r="R4490" s="24">
        <f>Table1[[#This Row],[SumOfUnits]]*Table1[[#This Row],[Actuarial Factor 06/20/2023]]</f>
        <v>143.76583139116073</v>
      </c>
      <c r="S4490" s="23"/>
    </row>
    <row r="4491" spans="1:19" x14ac:dyDescent="0.25">
      <c r="A4491" s="192" t="s">
        <v>507</v>
      </c>
      <c r="B4491" s="193" t="s">
        <v>508</v>
      </c>
      <c r="C4491" s="192" t="s">
        <v>88</v>
      </c>
      <c r="D4491" s="192" t="s">
        <v>30</v>
      </c>
      <c r="E4491" s="192" t="s">
        <v>59</v>
      </c>
      <c r="F4491" s="194">
        <v>218.18444637178374</v>
      </c>
      <c r="G4491">
        <v>1</v>
      </c>
      <c r="H4491">
        <v>1</v>
      </c>
      <c r="I4491" s="167">
        <v>192.8780337740171</v>
      </c>
      <c r="J4491" s="22">
        <v>0.88401367274986775</v>
      </c>
      <c r="K4491" s="22" t="s">
        <v>509</v>
      </c>
      <c r="L4491" s="22" t="s">
        <v>58</v>
      </c>
      <c r="M4491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1" s="24" t="str">
        <f>IFERROR(IF(Table1[[#This Row],[Medicare Rate in CR]]&gt;0,"Y","N"),"N")</f>
        <v>Y</v>
      </c>
      <c r="O4491" s="166">
        <f>Table1[[#This Row],[Medicare Rate in CR]]*Table1[[#This Row],[SumOfUnits]]*Table1[[#This Row],[Actuarial Factor 06/20/2023]]</f>
        <v>207.57525049839646</v>
      </c>
      <c r="P4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.57525049839646</v>
      </c>
      <c r="Q4491" s="166">
        <f>Table1[[#This Row],[Trended Medicare Pricing for all RHCs]]-Table1[[#This Row],[SumOfSFY24 Estimated Payment 5/04/23]]</f>
        <v>14.697216724379359</v>
      </c>
      <c r="R4491" s="24">
        <f>Table1[[#This Row],[SumOfUnits]]*Table1[[#This Row],[Actuarial Factor 06/20/2023]]</f>
        <v>0.88401367274986775</v>
      </c>
      <c r="S4491" s="23"/>
    </row>
    <row r="4492" spans="1:19" x14ac:dyDescent="0.25">
      <c r="A4492" s="192" t="s">
        <v>507</v>
      </c>
      <c r="B4492" s="193" t="s">
        <v>508</v>
      </c>
      <c r="C4492" s="192" t="s">
        <v>72</v>
      </c>
      <c r="D4492" s="192" t="s">
        <v>30</v>
      </c>
      <c r="E4492" s="192" t="s">
        <v>60</v>
      </c>
      <c r="F4492" s="194">
        <v>884.91856991423333</v>
      </c>
      <c r="G4492">
        <v>4</v>
      </c>
      <c r="H4492">
        <v>4</v>
      </c>
      <c r="I4492" s="167">
        <v>901.72509778165443</v>
      </c>
      <c r="J4492" s="22">
        <v>1.0189921744653296</v>
      </c>
      <c r="K4492" s="22" t="s">
        <v>509</v>
      </c>
      <c r="L4492" s="22" t="s">
        <v>58</v>
      </c>
      <c r="M4492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2" s="24" t="str">
        <f>IFERROR(IF(Table1[[#This Row],[Medicare Rate in CR]]&gt;0,"Y","N"),"N")</f>
        <v>Y</v>
      </c>
      <c r="O4492" s="166">
        <f>Table1[[#This Row],[Medicare Rate in CR]]*Table1[[#This Row],[SumOfUnits]]*Table1[[#This Row],[Actuarial Factor 06/20/2023]]</f>
        <v>957.07820994481619</v>
      </c>
      <c r="P4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7.07820994481619</v>
      </c>
      <c r="Q4492" s="166">
        <f>Table1[[#This Row],[Trended Medicare Pricing for all RHCs]]-Table1[[#This Row],[SumOfSFY24 Estimated Payment 5/04/23]]</f>
        <v>55.353112163161768</v>
      </c>
      <c r="R4492" s="24">
        <f>Table1[[#This Row],[SumOfUnits]]*Table1[[#This Row],[Actuarial Factor 06/20/2023]]</f>
        <v>4.0759686978613185</v>
      </c>
      <c r="S4492" s="23"/>
    </row>
    <row r="4493" spans="1:19" x14ac:dyDescent="0.25">
      <c r="A4493" s="192" t="s">
        <v>507</v>
      </c>
      <c r="B4493" s="193" t="s">
        <v>508</v>
      </c>
      <c r="C4493" s="192" t="s">
        <v>123</v>
      </c>
      <c r="D4493" s="192" t="s">
        <v>30</v>
      </c>
      <c r="E4493" s="192" t="s">
        <v>62</v>
      </c>
      <c r="F4493" s="194">
        <v>663.68892743567494</v>
      </c>
      <c r="G4493">
        <v>3</v>
      </c>
      <c r="H4493">
        <v>3</v>
      </c>
      <c r="I4493" s="167">
        <v>660.19638900539815</v>
      </c>
      <c r="J4493" s="22">
        <v>0.99473768766375081</v>
      </c>
      <c r="K4493" s="22" t="s">
        <v>509</v>
      </c>
      <c r="L4493" s="22" t="s">
        <v>58</v>
      </c>
      <c r="M4493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3" s="24" t="str">
        <f>IFERROR(IF(Table1[[#This Row],[Medicare Rate in CR]]&gt;0,"Y","N"),"N")</f>
        <v>Y</v>
      </c>
      <c r="O4493" s="166">
        <f>Table1[[#This Row],[Medicare Rate in CR]]*Table1[[#This Row],[SumOfUnits]]*Table1[[#This Row],[Actuarial Factor 06/20/2023]]</f>
        <v>700.72306932097604</v>
      </c>
      <c r="P4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0.72306932097604</v>
      </c>
      <c r="Q4493" s="166">
        <f>Table1[[#This Row],[Trended Medicare Pricing for all RHCs]]-Table1[[#This Row],[SumOfSFY24 Estimated Payment 5/04/23]]</f>
        <v>40.526680315577892</v>
      </c>
      <c r="R4493" s="24">
        <f>Table1[[#This Row],[SumOfUnits]]*Table1[[#This Row],[Actuarial Factor 06/20/2023]]</f>
        <v>2.9842130629912527</v>
      </c>
      <c r="S4493" s="23"/>
    </row>
    <row r="4494" spans="1:19" x14ac:dyDescent="0.25">
      <c r="A4494" s="192" t="s">
        <v>507</v>
      </c>
      <c r="B4494" s="193" t="s">
        <v>508</v>
      </c>
      <c r="C4494" s="192" t="s">
        <v>123</v>
      </c>
      <c r="D4494" s="192" t="s">
        <v>30</v>
      </c>
      <c r="E4494" s="192" t="s">
        <v>63</v>
      </c>
      <c r="F4494" s="194">
        <v>218.18444637178374</v>
      </c>
      <c r="G4494">
        <v>1</v>
      </c>
      <c r="H4494">
        <v>1</v>
      </c>
      <c r="I4494" s="167">
        <v>220.34183290704453</v>
      </c>
      <c r="J4494" s="22">
        <v>1.0098879025115504</v>
      </c>
      <c r="K4494" s="22" t="s">
        <v>509</v>
      </c>
      <c r="L4494" s="22" t="s">
        <v>58</v>
      </c>
      <c r="M4494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4" s="24" t="str">
        <f>IFERROR(IF(Table1[[#This Row],[Medicare Rate in CR]]&gt;0,"Y","N"),"N")</f>
        <v>Y</v>
      </c>
      <c r="O4494" s="166">
        <f>Table1[[#This Row],[Medicare Rate in CR]]*Table1[[#This Row],[SumOfUnits]]*Table1[[#This Row],[Actuarial Factor 06/20/2023]]</f>
        <v>237.13177838873713</v>
      </c>
      <c r="P4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13177838873713</v>
      </c>
      <c r="Q4494" s="166">
        <f>Table1[[#This Row],[Trended Medicare Pricing for all RHCs]]-Table1[[#This Row],[SumOfSFY24 Estimated Payment 5/04/23]]</f>
        <v>16.789945481692598</v>
      </c>
      <c r="R4494" s="24">
        <f>Table1[[#This Row],[SumOfUnits]]*Table1[[#This Row],[Actuarial Factor 06/20/2023]]</f>
        <v>1.0098879025115504</v>
      </c>
      <c r="S4494" s="23"/>
    </row>
    <row r="4495" spans="1:19" x14ac:dyDescent="0.25">
      <c r="A4495" s="192" t="s">
        <v>507</v>
      </c>
      <c r="B4495" s="193" t="s">
        <v>508</v>
      </c>
      <c r="C4495" s="192" t="s">
        <v>123</v>
      </c>
      <c r="D4495" s="192" t="s">
        <v>30</v>
      </c>
      <c r="E4495" s="192" t="s">
        <v>64</v>
      </c>
      <c r="F4495" s="194">
        <v>442.45928495711667</v>
      </c>
      <c r="G4495">
        <v>2</v>
      </c>
      <c r="H4495">
        <v>2</v>
      </c>
      <c r="I4495" s="167">
        <v>431.5226958677743</v>
      </c>
      <c r="J4495" s="22">
        <v>0.97528227011802371</v>
      </c>
      <c r="K4495" s="22" t="s">
        <v>509</v>
      </c>
      <c r="L4495" s="22" t="s">
        <v>58</v>
      </c>
      <c r="M4495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5" s="24" t="str">
        <f>IFERROR(IF(Table1[[#This Row],[Medicare Rate in CR]]&gt;0,"Y","N"),"N")</f>
        <v>Y</v>
      </c>
      <c r="O4495" s="166">
        <f>Table1[[#This Row],[Medicare Rate in CR]]*Table1[[#This Row],[SumOfUnits]]*Table1[[#This Row],[Actuarial Factor 06/20/2023]]</f>
        <v>458.01205969282631</v>
      </c>
      <c r="P4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8.01205969282631</v>
      </c>
      <c r="Q4495" s="166">
        <f>Table1[[#This Row],[Trended Medicare Pricing for all RHCs]]-Table1[[#This Row],[SumOfSFY24 Estimated Payment 5/04/23]]</f>
        <v>26.48936382505201</v>
      </c>
      <c r="R4495" s="24">
        <f>Table1[[#This Row],[SumOfUnits]]*Table1[[#This Row],[Actuarial Factor 06/20/2023]]</f>
        <v>1.9505645402360474</v>
      </c>
      <c r="S4495" s="23"/>
    </row>
    <row r="4496" spans="1:19" x14ac:dyDescent="0.25">
      <c r="A4496" s="192" t="s">
        <v>507</v>
      </c>
      <c r="B4496" s="193" t="s">
        <v>508</v>
      </c>
      <c r="C4496" s="192" t="s">
        <v>123</v>
      </c>
      <c r="D4496" s="192" t="s">
        <v>30</v>
      </c>
      <c r="E4496" s="192" t="s">
        <v>77</v>
      </c>
      <c r="F4496" s="194">
        <v>218.18444637178374</v>
      </c>
      <c r="G4496">
        <v>1</v>
      </c>
      <c r="H4496">
        <v>1</v>
      </c>
      <c r="I4496" s="167">
        <v>276.81122424608645</v>
      </c>
      <c r="J4496" s="22">
        <v>1.2687028284976987</v>
      </c>
      <c r="K4496" s="22" t="s">
        <v>509</v>
      </c>
      <c r="L4496" s="22" t="s">
        <v>58</v>
      </c>
      <c r="M4496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6" s="24" t="str">
        <f>IFERROR(IF(Table1[[#This Row],[Medicare Rate in CR]]&gt;0,"Y","N"),"N")</f>
        <v>Y</v>
      </c>
      <c r="O4496" s="166">
        <f>Table1[[#This Row],[Medicare Rate in CR]]*Table1[[#This Row],[SumOfUnits]]*Table1[[#This Row],[Actuarial Factor 06/20/2023]]</f>
        <v>297.90411115954464</v>
      </c>
      <c r="P4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.90411115954464</v>
      </c>
      <c r="Q4496" s="166">
        <f>Table1[[#This Row],[Trended Medicare Pricing for all RHCs]]-Table1[[#This Row],[SumOfSFY24 Estimated Payment 5/04/23]]</f>
        <v>21.092886913458187</v>
      </c>
      <c r="R4496" s="24">
        <f>Table1[[#This Row],[SumOfUnits]]*Table1[[#This Row],[Actuarial Factor 06/20/2023]]</f>
        <v>1.2687028284976987</v>
      </c>
      <c r="S4496" s="23"/>
    </row>
    <row r="4497" spans="1:19" x14ac:dyDescent="0.25">
      <c r="A4497" s="192" t="s">
        <v>507</v>
      </c>
      <c r="B4497" s="193" t="s">
        <v>508</v>
      </c>
      <c r="C4497" s="192" t="s">
        <v>75</v>
      </c>
      <c r="D4497" s="192" t="s">
        <v>32</v>
      </c>
      <c r="E4497" s="192" t="s">
        <v>66</v>
      </c>
      <c r="F4497" s="194">
        <v>213.19263756384311</v>
      </c>
      <c r="G4497">
        <v>1</v>
      </c>
      <c r="H4497">
        <v>1</v>
      </c>
      <c r="I4497" s="167">
        <v>235.52689366647851</v>
      </c>
      <c r="J4497" s="22">
        <v>1.1047609165018522</v>
      </c>
      <c r="K4497" s="22" t="s">
        <v>509</v>
      </c>
      <c r="L4497" s="22" t="s">
        <v>58</v>
      </c>
      <c r="M4497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7" s="24" t="str">
        <f>IFERROR(IF(Table1[[#This Row],[Medicare Rate in CR]]&gt;0,"Y","N"),"N")</f>
        <v>Y</v>
      </c>
      <c r="O4497" s="166">
        <f>Table1[[#This Row],[Medicare Rate in CR]]*Table1[[#This Row],[SumOfUnits]]*Table1[[#This Row],[Actuarial Factor 06/20/2023]]</f>
        <v>259.40891080379993</v>
      </c>
      <c r="P4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40891080379993</v>
      </c>
      <c r="Q4497" s="166">
        <f>Table1[[#This Row],[Trended Medicare Pricing for all RHCs]]-Table1[[#This Row],[SumOfSFY24 Estimated Payment 5/04/23]]</f>
        <v>23.882017137321412</v>
      </c>
      <c r="R4497" s="24">
        <f>Table1[[#This Row],[SumOfUnits]]*Table1[[#This Row],[Actuarial Factor 06/20/2023]]</f>
        <v>1.1047609165018522</v>
      </c>
      <c r="S4497" s="23"/>
    </row>
    <row r="4498" spans="1:19" x14ac:dyDescent="0.25">
      <c r="A4498" s="192" t="s">
        <v>507</v>
      </c>
      <c r="B4498" s="193" t="s">
        <v>508</v>
      </c>
      <c r="C4498" s="192" t="s">
        <v>75</v>
      </c>
      <c r="D4498" s="192" t="s">
        <v>31</v>
      </c>
      <c r="E4498" s="192" t="s">
        <v>69</v>
      </c>
      <c r="F4498" s="194">
        <v>221.22964247855833</v>
      </c>
      <c r="G4498">
        <v>1</v>
      </c>
      <c r="H4498">
        <v>1</v>
      </c>
      <c r="I4498" s="167">
        <v>246.65839703495945</v>
      </c>
      <c r="J4498" s="22">
        <v>1.1149428000312647</v>
      </c>
      <c r="K4498" s="22" t="s">
        <v>509</v>
      </c>
      <c r="L4498" s="22" t="s">
        <v>58</v>
      </c>
      <c r="M4498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8" s="24" t="str">
        <f>IFERROR(IF(Table1[[#This Row],[Medicare Rate in CR]]&gt;0,"Y","N"),"N")</f>
        <v>Y</v>
      </c>
      <c r="O4498" s="166">
        <f>Table1[[#This Row],[Medicare Rate in CR]]*Table1[[#This Row],[SumOfUnits]]*Table1[[#This Row],[Actuarial Factor 06/20/2023]]</f>
        <v>261.79971887534128</v>
      </c>
      <c r="P4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79971887534128</v>
      </c>
      <c r="Q4498" s="166">
        <f>Table1[[#This Row],[Trended Medicare Pricing for all RHCs]]-Table1[[#This Row],[SumOfSFY24 Estimated Payment 5/04/23]]</f>
        <v>15.141321840381835</v>
      </c>
      <c r="R4498" s="24">
        <f>Table1[[#This Row],[SumOfUnits]]*Table1[[#This Row],[Actuarial Factor 06/20/2023]]</f>
        <v>1.1149428000312647</v>
      </c>
      <c r="S4498" s="23"/>
    </row>
    <row r="4499" spans="1:19" x14ac:dyDescent="0.25">
      <c r="A4499" s="192" t="s">
        <v>507</v>
      </c>
      <c r="B4499" s="193" t="s">
        <v>508</v>
      </c>
      <c r="C4499" s="192" t="s">
        <v>90</v>
      </c>
      <c r="D4499" s="192" t="s">
        <v>30</v>
      </c>
      <c r="E4499" s="192" t="s">
        <v>62</v>
      </c>
      <c r="F4499" s="194">
        <v>1106.1482123927917</v>
      </c>
      <c r="G4499">
        <v>5</v>
      </c>
      <c r="H4499">
        <v>5</v>
      </c>
      <c r="I4499" s="167">
        <v>1108.1058818651518</v>
      </c>
      <c r="J4499" s="22">
        <v>1.0017698075632426</v>
      </c>
      <c r="K4499" s="22" t="s">
        <v>509</v>
      </c>
      <c r="L4499" s="22" t="s">
        <v>58</v>
      </c>
      <c r="M4499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499" s="24" t="str">
        <f>IFERROR(IF(Table1[[#This Row],[Medicare Rate in CR]]&gt;0,"Y","N"),"N")</f>
        <v>Y</v>
      </c>
      <c r="O4499" s="166">
        <f>Table1[[#This Row],[Medicare Rate in CR]]*Table1[[#This Row],[SumOfUnits]]*Table1[[#This Row],[Actuarial Factor 06/20/2023]]</f>
        <v>1176.127842569625</v>
      </c>
      <c r="P4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6.127842569625</v>
      </c>
      <c r="Q4499" s="166">
        <f>Table1[[#This Row],[Trended Medicare Pricing for all RHCs]]-Table1[[#This Row],[SumOfSFY24 Estimated Payment 5/04/23]]</f>
        <v>68.021960704473258</v>
      </c>
      <c r="R4499" s="24">
        <f>Table1[[#This Row],[SumOfUnits]]*Table1[[#This Row],[Actuarial Factor 06/20/2023]]</f>
        <v>5.0088490378162129</v>
      </c>
      <c r="S4499" s="23"/>
    </row>
    <row r="4500" spans="1:19" x14ac:dyDescent="0.25">
      <c r="A4500" s="192" t="s">
        <v>507</v>
      </c>
      <c r="B4500" s="193" t="s">
        <v>508</v>
      </c>
      <c r="C4500" s="192" t="s">
        <v>76</v>
      </c>
      <c r="D4500" s="192" t="s">
        <v>30</v>
      </c>
      <c r="E4500" s="192" t="s">
        <v>56</v>
      </c>
      <c r="F4500" s="194">
        <v>15381.487905945833</v>
      </c>
      <c r="G4500">
        <v>73</v>
      </c>
      <c r="H4500">
        <v>73</v>
      </c>
      <c r="I4500" s="167">
        <v>16441.710674819602</v>
      </c>
      <c r="J4500" s="22">
        <v>1.0689284921820816</v>
      </c>
      <c r="K4500" s="22" t="s">
        <v>509</v>
      </c>
      <c r="L4500" s="22" t="s">
        <v>58</v>
      </c>
      <c r="M4500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0" s="24" t="str">
        <f>IFERROR(IF(Table1[[#This Row],[Medicare Rate in CR]]&gt;0,"Y","N"),"N")</f>
        <v>Y</v>
      </c>
      <c r="O4500" s="166">
        <f>Table1[[#This Row],[Medicare Rate in CR]]*Table1[[#This Row],[SumOfUnits]]*Table1[[#This Row],[Actuarial Factor 06/20/2023]]</f>
        <v>18322.642245197047</v>
      </c>
      <c r="P4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22.642245197047</v>
      </c>
      <c r="Q4500" s="166">
        <f>Table1[[#This Row],[Trended Medicare Pricing for all RHCs]]-Table1[[#This Row],[SumOfSFY24 Estimated Payment 5/04/23]]</f>
        <v>1880.9315703774446</v>
      </c>
      <c r="R4500" s="24">
        <f>Table1[[#This Row],[SumOfUnits]]*Table1[[#This Row],[Actuarial Factor 06/20/2023]]</f>
        <v>78.031779929291957</v>
      </c>
      <c r="S4500" s="23"/>
    </row>
    <row r="4501" spans="1:19" x14ac:dyDescent="0.25">
      <c r="A4501" s="192" t="s">
        <v>507</v>
      </c>
      <c r="B4501" s="193" t="s">
        <v>508</v>
      </c>
      <c r="C4501" s="192" t="s">
        <v>76</v>
      </c>
      <c r="D4501" s="192" t="s">
        <v>30</v>
      </c>
      <c r="E4501" s="192" t="s">
        <v>59</v>
      </c>
      <c r="F4501" s="194">
        <v>390339.28881179803</v>
      </c>
      <c r="G4501">
        <v>1778</v>
      </c>
      <c r="H4501">
        <v>1778</v>
      </c>
      <c r="I4501" s="167">
        <v>405815.73723729618</v>
      </c>
      <c r="J4501" s="22">
        <v>1.0396487078526193</v>
      </c>
      <c r="K4501" s="22" t="s">
        <v>509</v>
      </c>
      <c r="L4501" s="22" t="s">
        <v>58</v>
      </c>
      <c r="M4501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1" s="24" t="str">
        <f>IFERROR(IF(Table1[[#This Row],[Medicare Rate in CR]]&gt;0,"Y","N"),"N")</f>
        <v>Y</v>
      </c>
      <c r="O4501" s="166">
        <f>Table1[[#This Row],[Medicare Rate in CR]]*Table1[[#This Row],[SumOfUnits]]*Table1[[#This Row],[Actuarial Factor 06/20/2023]]</f>
        <v>434045.20547557314</v>
      </c>
      <c r="P4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4045.20547557314</v>
      </c>
      <c r="Q4501" s="166">
        <f>Table1[[#This Row],[Trended Medicare Pricing for all RHCs]]-Table1[[#This Row],[SumOfSFY24 Estimated Payment 5/04/23]]</f>
        <v>28229.468238276953</v>
      </c>
      <c r="R4501" s="24">
        <f>Table1[[#This Row],[SumOfUnits]]*Table1[[#This Row],[Actuarial Factor 06/20/2023]]</f>
        <v>1848.4954025619572</v>
      </c>
      <c r="S4501" s="23"/>
    </row>
    <row r="4502" spans="1:19" x14ac:dyDescent="0.25">
      <c r="A4502" s="192" t="s">
        <v>507</v>
      </c>
      <c r="B4502" s="193" t="s">
        <v>508</v>
      </c>
      <c r="C4502" s="192" t="s">
        <v>76</v>
      </c>
      <c r="D4502" s="192" t="s">
        <v>30</v>
      </c>
      <c r="E4502" s="192" t="s">
        <v>60</v>
      </c>
      <c r="F4502" s="194">
        <v>156190.30548327972</v>
      </c>
      <c r="G4502">
        <v>719</v>
      </c>
      <c r="H4502">
        <v>719</v>
      </c>
      <c r="I4502" s="167">
        <v>137102.02011724614</v>
      </c>
      <c r="J4502" s="22">
        <v>0.87778828329344039</v>
      </c>
      <c r="K4502" s="22" t="s">
        <v>509</v>
      </c>
      <c r="L4502" s="22" t="s">
        <v>58</v>
      </c>
      <c r="M4502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2" s="24" t="str">
        <f>IFERROR(IF(Table1[[#This Row],[Medicare Rate in CR]]&gt;0,"Y","N"),"N")</f>
        <v>Y</v>
      </c>
      <c r="O4502" s="166">
        <f>Table1[[#This Row],[Medicare Rate in CR]]*Table1[[#This Row],[SumOfUnits]]*Table1[[#This Row],[Actuarial Factor 06/20/2023]]</f>
        <v>148195.58262929544</v>
      </c>
      <c r="P4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195.58262929544</v>
      </c>
      <c r="Q4502" s="166">
        <f>Table1[[#This Row],[Trended Medicare Pricing for all RHCs]]-Table1[[#This Row],[SumOfSFY24 Estimated Payment 5/04/23]]</f>
        <v>11093.562512049306</v>
      </c>
      <c r="R4502" s="24">
        <f>Table1[[#This Row],[SumOfUnits]]*Table1[[#This Row],[Actuarial Factor 06/20/2023]]</f>
        <v>631.12977568798362</v>
      </c>
      <c r="S4502" s="23"/>
    </row>
    <row r="4503" spans="1:19" x14ac:dyDescent="0.25">
      <c r="A4503" s="192" t="s">
        <v>507</v>
      </c>
      <c r="B4503" s="193" t="s">
        <v>508</v>
      </c>
      <c r="C4503" s="192" t="s">
        <v>76</v>
      </c>
      <c r="D4503" s="192" t="s">
        <v>30</v>
      </c>
      <c r="E4503" s="192" t="s">
        <v>61</v>
      </c>
      <c r="F4503" s="194">
        <v>48459.458417654634</v>
      </c>
      <c r="G4503">
        <v>220</v>
      </c>
      <c r="H4503">
        <v>220</v>
      </c>
      <c r="I4503" s="167">
        <v>42537.14481376292</v>
      </c>
      <c r="J4503" s="22">
        <v>0.87778828329344039</v>
      </c>
      <c r="K4503" s="22" t="s">
        <v>509</v>
      </c>
      <c r="L4503" s="22" t="s">
        <v>58</v>
      </c>
      <c r="M4503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3" s="24" t="str">
        <f>IFERROR(IF(Table1[[#This Row],[Medicare Rate in CR]]&gt;0,"Y","N"),"N")</f>
        <v>Y</v>
      </c>
      <c r="O4503" s="166">
        <f>Table1[[#This Row],[Medicare Rate in CR]]*Table1[[#This Row],[SumOfUnits]]*Table1[[#This Row],[Actuarial Factor 06/20/2023]]</f>
        <v>45344.962696029201</v>
      </c>
      <c r="P4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344.962696029201</v>
      </c>
      <c r="Q4503" s="166">
        <f>Table1[[#This Row],[Trended Medicare Pricing for all RHCs]]-Table1[[#This Row],[SumOfSFY24 Estimated Payment 5/04/23]]</f>
        <v>2807.8178822662812</v>
      </c>
      <c r="R4503" s="24">
        <f>Table1[[#This Row],[SumOfUnits]]*Table1[[#This Row],[Actuarial Factor 06/20/2023]]</f>
        <v>193.11342232455689</v>
      </c>
      <c r="S4503" s="23"/>
    </row>
    <row r="4504" spans="1:19" x14ac:dyDescent="0.25">
      <c r="A4504" s="192" t="s">
        <v>507</v>
      </c>
      <c r="B4504" s="193" t="s">
        <v>508</v>
      </c>
      <c r="C4504" s="192" t="s">
        <v>76</v>
      </c>
      <c r="D4504" s="192" t="s">
        <v>30</v>
      </c>
      <c r="E4504" s="192" t="s">
        <v>62</v>
      </c>
      <c r="F4504" s="194">
        <v>402786.72063217073</v>
      </c>
      <c r="G4504">
        <v>1866</v>
      </c>
      <c r="H4504">
        <v>1866</v>
      </c>
      <c r="I4504" s="167">
        <v>423037.94646908151</v>
      </c>
      <c r="J4504" s="22">
        <v>1.0502777892109418</v>
      </c>
      <c r="K4504" s="22" t="s">
        <v>509</v>
      </c>
      <c r="L4504" s="22" t="s">
        <v>58</v>
      </c>
      <c r="M4504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4" s="24" t="str">
        <f>IFERROR(IF(Table1[[#This Row],[Medicare Rate in CR]]&gt;0,"Y","N"),"N")</f>
        <v>Y</v>
      </c>
      <c r="O4504" s="166">
        <f>Table1[[#This Row],[Medicare Rate in CR]]*Table1[[#This Row],[SumOfUnits]]*Table1[[#This Row],[Actuarial Factor 06/20/2023]]</f>
        <v>460184.94785950327</v>
      </c>
      <c r="P4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0184.94785950327</v>
      </c>
      <c r="Q4504" s="166">
        <f>Table1[[#This Row],[Trended Medicare Pricing for all RHCs]]-Table1[[#This Row],[SumOfSFY24 Estimated Payment 5/04/23]]</f>
        <v>37147.001390421763</v>
      </c>
      <c r="R4504" s="24">
        <f>Table1[[#This Row],[SumOfUnits]]*Table1[[#This Row],[Actuarial Factor 06/20/2023]]</f>
        <v>1959.8183546676175</v>
      </c>
      <c r="S4504" s="23"/>
    </row>
    <row r="4505" spans="1:19" x14ac:dyDescent="0.25">
      <c r="A4505" s="192" t="s">
        <v>507</v>
      </c>
      <c r="B4505" s="193" t="s">
        <v>508</v>
      </c>
      <c r="C4505" s="192" t="s">
        <v>76</v>
      </c>
      <c r="D4505" s="192" t="s">
        <v>30</v>
      </c>
      <c r="E4505" s="192" t="s">
        <v>63</v>
      </c>
      <c r="F4505" s="194">
        <v>243559.89206899345</v>
      </c>
      <c r="G4505">
        <v>1122</v>
      </c>
      <c r="H4505">
        <v>1122</v>
      </c>
      <c r="I4505" s="167">
        <v>245641.32394628585</v>
      </c>
      <c r="J4505" s="22">
        <v>1.0085458728841232</v>
      </c>
      <c r="K4505" s="22" t="s">
        <v>509</v>
      </c>
      <c r="L4505" s="22" t="s">
        <v>58</v>
      </c>
      <c r="M4505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5" s="24" t="str">
        <f>IFERROR(IF(Table1[[#This Row],[Medicare Rate in CR]]&gt;0,"Y","N"),"N")</f>
        <v>Y</v>
      </c>
      <c r="O4505" s="166">
        <f>Table1[[#This Row],[Medicare Rate in CR]]*Table1[[#This Row],[SumOfUnits]]*Table1[[#This Row],[Actuarial Factor 06/20/2023]]</f>
        <v>265708.28849417536</v>
      </c>
      <c r="P4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708.28849417536</v>
      </c>
      <c r="Q4505" s="166">
        <f>Table1[[#This Row],[Trended Medicare Pricing for all RHCs]]-Table1[[#This Row],[SumOfSFY24 Estimated Payment 5/04/23]]</f>
        <v>20066.964547889511</v>
      </c>
      <c r="R4505" s="24">
        <f>Table1[[#This Row],[SumOfUnits]]*Table1[[#This Row],[Actuarial Factor 06/20/2023]]</f>
        <v>1131.5884693759863</v>
      </c>
      <c r="S4505" s="23"/>
    </row>
    <row r="4506" spans="1:19" x14ac:dyDescent="0.25">
      <c r="A4506" s="192" t="s">
        <v>507</v>
      </c>
      <c r="B4506" s="193" t="s">
        <v>508</v>
      </c>
      <c r="C4506" s="192" t="s">
        <v>76</v>
      </c>
      <c r="D4506" s="192" t="s">
        <v>30</v>
      </c>
      <c r="E4506" s="192" t="s">
        <v>64</v>
      </c>
      <c r="F4506" s="194">
        <v>92180.071311554915</v>
      </c>
      <c r="G4506">
        <v>419</v>
      </c>
      <c r="H4506">
        <v>419</v>
      </c>
      <c r="I4506" s="167">
        <v>86900.8649342032</v>
      </c>
      <c r="J4506" s="22">
        <v>0.94272941751684292</v>
      </c>
      <c r="K4506" s="22" t="s">
        <v>509</v>
      </c>
      <c r="L4506" s="22" t="s">
        <v>58</v>
      </c>
      <c r="M4506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6" s="24" t="str">
        <f>IFERROR(IF(Table1[[#This Row],[Medicare Rate in CR]]&gt;0,"Y","N"),"N")</f>
        <v>Y</v>
      </c>
      <c r="O4506" s="166">
        <f>Table1[[#This Row],[Medicare Rate in CR]]*Table1[[#This Row],[SumOfUnits]]*Table1[[#This Row],[Actuarial Factor 06/20/2023]]</f>
        <v>92750.801406867424</v>
      </c>
      <c r="P4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750.801406867424</v>
      </c>
      <c r="Q4506" s="166">
        <f>Table1[[#This Row],[Trended Medicare Pricing for all RHCs]]-Table1[[#This Row],[SumOfSFY24 Estimated Payment 5/04/23]]</f>
        <v>5849.9364726642234</v>
      </c>
      <c r="R4506" s="24">
        <f>Table1[[#This Row],[SumOfUnits]]*Table1[[#This Row],[Actuarial Factor 06/20/2023]]</f>
        <v>395.0036259395572</v>
      </c>
      <c r="S4506" s="23"/>
    </row>
    <row r="4507" spans="1:19" x14ac:dyDescent="0.25">
      <c r="A4507" s="192" t="s">
        <v>507</v>
      </c>
      <c r="B4507" s="193" t="s">
        <v>508</v>
      </c>
      <c r="C4507" s="192" t="s">
        <v>76</v>
      </c>
      <c r="D4507" s="192" t="s">
        <v>30</v>
      </c>
      <c r="E4507" s="192" t="s">
        <v>77</v>
      </c>
      <c r="F4507" s="194">
        <v>200103.05483280023</v>
      </c>
      <c r="G4507">
        <v>908</v>
      </c>
      <c r="H4507">
        <v>908</v>
      </c>
      <c r="I4507" s="167">
        <v>267889.97600398998</v>
      </c>
      <c r="J4507" s="22">
        <v>1.3387600515535873</v>
      </c>
      <c r="K4507" s="22" t="s">
        <v>509</v>
      </c>
      <c r="L4507" s="22" t="s">
        <v>58</v>
      </c>
      <c r="M4507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7" s="24" t="str">
        <f>IFERROR(IF(Table1[[#This Row],[Medicare Rate in CR]]&gt;0,"Y","N"),"N")</f>
        <v>Y</v>
      </c>
      <c r="O4507" s="166">
        <f>Table1[[#This Row],[Medicare Rate in CR]]*Table1[[#This Row],[SumOfUnits]]*Table1[[#This Row],[Actuarial Factor 06/20/2023]]</f>
        <v>285433.65691641043</v>
      </c>
      <c r="P4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433.65691641043</v>
      </c>
      <c r="Q4507" s="166">
        <f>Table1[[#This Row],[Trended Medicare Pricing for all RHCs]]-Table1[[#This Row],[SumOfSFY24 Estimated Payment 5/04/23]]</f>
        <v>17543.680912420445</v>
      </c>
      <c r="R4507" s="24">
        <f>Table1[[#This Row],[SumOfUnits]]*Table1[[#This Row],[Actuarial Factor 06/20/2023]]</f>
        <v>1215.5941268106574</v>
      </c>
      <c r="S4507" s="23"/>
    </row>
    <row r="4508" spans="1:19" x14ac:dyDescent="0.25">
      <c r="A4508" s="192" t="s">
        <v>507</v>
      </c>
      <c r="B4508" s="193" t="s">
        <v>508</v>
      </c>
      <c r="C4508" s="192" t="s">
        <v>76</v>
      </c>
      <c r="D4508" s="192" t="s">
        <v>32</v>
      </c>
      <c r="E4508" s="192" t="s">
        <v>81</v>
      </c>
      <c r="F4508" s="194">
        <v>1690.295846583791</v>
      </c>
      <c r="G4508">
        <v>8</v>
      </c>
      <c r="H4508">
        <v>8</v>
      </c>
      <c r="I4508" s="167">
        <v>1732.6697577618243</v>
      </c>
      <c r="J4508" s="22">
        <v>1.0250689317279422</v>
      </c>
      <c r="K4508" s="22" t="s">
        <v>509</v>
      </c>
      <c r="L4508" s="22" t="s">
        <v>58</v>
      </c>
      <c r="M4508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8" s="24" t="str">
        <f>IFERROR(IF(Table1[[#This Row],[Medicare Rate in CR]]&gt;0,"Y","N"),"N")</f>
        <v>Y</v>
      </c>
      <c r="O4508" s="166">
        <f>Table1[[#This Row],[Medicare Rate in CR]]*Table1[[#This Row],[SumOfUnits]]*Table1[[#This Row],[Actuarial Factor 06/20/2023]]</f>
        <v>1925.5714868723048</v>
      </c>
      <c r="P4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5.5714868723048</v>
      </c>
      <c r="Q4508" s="166">
        <f>Table1[[#This Row],[Trended Medicare Pricing for all RHCs]]-Table1[[#This Row],[SumOfSFY24 Estimated Payment 5/04/23]]</f>
        <v>192.90172911048057</v>
      </c>
      <c r="R4508" s="24">
        <f>Table1[[#This Row],[SumOfUnits]]*Table1[[#This Row],[Actuarial Factor 06/20/2023]]</f>
        <v>8.2005514538235378</v>
      </c>
      <c r="S4508" s="23"/>
    </row>
    <row r="4509" spans="1:19" x14ac:dyDescent="0.25">
      <c r="A4509" s="192" t="s">
        <v>507</v>
      </c>
      <c r="B4509" s="193" t="s">
        <v>508</v>
      </c>
      <c r="C4509" s="192" t="s">
        <v>76</v>
      </c>
      <c r="D4509" s="192" t="s">
        <v>32</v>
      </c>
      <c r="E4509" s="192" t="s">
        <v>65</v>
      </c>
      <c r="F4509" s="194">
        <v>6983.7910764190001</v>
      </c>
      <c r="G4509">
        <v>32</v>
      </c>
      <c r="H4509">
        <v>32</v>
      </c>
      <c r="I4509" s="167">
        <v>8918.0867579356673</v>
      </c>
      <c r="J4509" s="22">
        <v>1.2769692936617019</v>
      </c>
      <c r="K4509" s="22" t="s">
        <v>509</v>
      </c>
      <c r="L4509" s="22" t="s">
        <v>58</v>
      </c>
      <c r="M4509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09" s="24" t="str">
        <f>IFERROR(IF(Table1[[#This Row],[Medicare Rate in CR]]&gt;0,"Y","N"),"N")</f>
        <v>Y</v>
      </c>
      <c r="O4509" s="166">
        <f>Table1[[#This Row],[Medicare Rate in CR]]*Table1[[#This Row],[SumOfUnits]]*Table1[[#This Row],[Actuarial Factor 06/20/2023]]</f>
        <v>9595.0451150305344</v>
      </c>
      <c r="P4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95.0451150305344</v>
      </c>
      <c r="Q4509" s="166">
        <f>Table1[[#This Row],[Trended Medicare Pricing for all RHCs]]-Table1[[#This Row],[SumOfSFY24 Estimated Payment 5/04/23]]</f>
        <v>676.9583570948671</v>
      </c>
      <c r="R4509" s="24">
        <f>Table1[[#This Row],[SumOfUnits]]*Table1[[#This Row],[Actuarial Factor 06/20/2023]]</f>
        <v>40.86301739717446</v>
      </c>
      <c r="S4509" s="23"/>
    </row>
    <row r="4510" spans="1:19" x14ac:dyDescent="0.25">
      <c r="A4510" s="192" t="s">
        <v>507</v>
      </c>
      <c r="B4510" s="193" t="s">
        <v>508</v>
      </c>
      <c r="C4510" s="192" t="s">
        <v>76</v>
      </c>
      <c r="D4510" s="192" t="s">
        <v>32</v>
      </c>
      <c r="E4510" s="192" t="s">
        <v>66</v>
      </c>
      <c r="F4510" s="194">
        <v>14611.756769779309</v>
      </c>
      <c r="G4510">
        <v>70</v>
      </c>
      <c r="H4510">
        <v>70</v>
      </c>
      <c r="I4510" s="167">
        <v>15543.447293086501</v>
      </c>
      <c r="J4510" s="22">
        <v>1.0637630736664161</v>
      </c>
      <c r="K4510" s="22" t="s">
        <v>509</v>
      </c>
      <c r="L4510" s="22" t="s">
        <v>58</v>
      </c>
      <c r="M4510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0" s="24" t="str">
        <f>IFERROR(IF(Table1[[#This Row],[Medicare Rate in CR]]&gt;0,"Y","N"),"N")</f>
        <v>Y</v>
      </c>
      <c r="O4510" s="166">
        <f>Table1[[#This Row],[Medicare Rate in CR]]*Table1[[#This Row],[SumOfUnits]]*Table1[[#This Row],[Actuarial Factor 06/20/2023]]</f>
        <v>17484.754512932781</v>
      </c>
      <c r="P4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84.754512932781</v>
      </c>
      <c r="Q4510" s="166">
        <f>Table1[[#This Row],[Trended Medicare Pricing for all RHCs]]-Table1[[#This Row],[SumOfSFY24 Estimated Payment 5/04/23]]</f>
        <v>1941.3072198462796</v>
      </c>
      <c r="R4510" s="24">
        <f>Table1[[#This Row],[SumOfUnits]]*Table1[[#This Row],[Actuarial Factor 06/20/2023]]</f>
        <v>74.46341515664912</v>
      </c>
      <c r="S4510" s="23"/>
    </row>
    <row r="4511" spans="1:19" x14ac:dyDescent="0.25">
      <c r="A4511" s="192" t="s">
        <v>507</v>
      </c>
      <c r="B4511" s="193" t="s">
        <v>508</v>
      </c>
      <c r="C4511" s="192" t="s">
        <v>76</v>
      </c>
      <c r="D4511" s="192" t="s">
        <v>31</v>
      </c>
      <c r="E4511" s="192" t="s">
        <v>67</v>
      </c>
      <c r="F4511" s="194">
        <v>7173.5472679965278</v>
      </c>
      <c r="G4511">
        <v>33</v>
      </c>
      <c r="H4511">
        <v>33</v>
      </c>
      <c r="I4511" s="167">
        <v>7802.4283576573589</v>
      </c>
      <c r="J4511" s="22">
        <v>1.0876666823492569</v>
      </c>
      <c r="K4511" s="22" t="s">
        <v>509</v>
      </c>
      <c r="L4511" s="22" t="s">
        <v>58</v>
      </c>
      <c r="M4511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1" s="24" t="str">
        <f>IFERROR(IF(Table1[[#This Row],[Medicare Rate in CR]]&gt;0,"Y","N"),"N")</f>
        <v>Y</v>
      </c>
      <c r="O4511" s="166">
        <f>Table1[[#This Row],[Medicare Rate in CR]]*Table1[[#This Row],[SumOfUnits]]*Table1[[#This Row],[Actuarial Factor 06/20/2023]]</f>
        <v>8428.0354515201579</v>
      </c>
      <c r="P4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28.0354515201579</v>
      </c>
      <c r="Q4511" s="166">
        <f>Table1[[#This Row],[Trended Medicare Pricing for all RHCs]]-Table1[[#This Row],[SumOfSFY24 Estimated Payment 5/04/23]]</f>
        <v>625.60709386279905</v>
      </c>
      <c r="R4511" s="24">
        <f>Table1[[#This Row],[SumOfUnits]]*Table1[[#This Row],[Actuarial Factor 06/20/2023]]</f>
        <v>35.893000517525479</v>
      </c>
      <c r="S4511" s="23"/>
    </row>
    <row r="4512" spans="1:19" x14ac:dyDescent="0.25">
      <c r="A4512" s="192" t="s">
        <v>507</v>
      </c>
      <c r="B4512" s="193" t="s">
        <v>508</v>
      </c>
      <c r="C4512" s="192" t="s">
        <v>76</v>
      </c>
      <c r="D4512" s="192" t="s">
        <v>31</v>
      </c>
      <c r="E4512" s="192" t="s">
        <v>82</v>
      </c>
      <c r="F4512" s="194">
        <v>1327.3778548713501</v>
      </c>
      <c r="G4512">
        <v>6</v>
      </c>
      <c r="H4512">
        <v>6</v>
      </c>
      <c r="I4512" s="167">
        <v>1519.6839959988504</v>
      </c>
      <c r="J4512" s="22">
        <v>1.1448767134555959</v>
      </c>
      <c r="K4512" s="22" t="s">
        <v>509</v>
      </c>
      <c r="L4512" s="22" t="s">
        <v>58</v>
      </c>
      <c r="M4512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2" s="24" t="str">
        <f>IFERROR(IF(Table1[[#This Row],[Medicare Rate in CR]]&gt;0,"Y","N"),"N")</f>
        <v>Y</v>
      </c>
      <c r="O4512" s="166">
        <f>Table1[[#This Row],[Medicare Rate in CR]]*Table1[[#This Row],[SumOfUnits]]*Table1[[#This Row],[Actuarial Factor 06/20/2023]]</f>
        <v>1612.9710065190511</v>
      </c>
      <c r="P4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2.9710065190511</v>
      </c>
      <c r="Q4512" s="166">
        <f>Table1[[#This Row],[Trended Medicare Pricing for all RHCs]]-Table1[[#This Row],[SumOfSFY24 Estimated Payment 5/04/23]]</f>
        <v>93.287010520200738</v>
      </c>
      <c r="R4512" s="24">
        <f>Table1[[#This Row],[SumOfUnits]]*Table1[[#This Row],[Actuarial Factor 06/20/2023]]</f>
        <v>6.8692602807335756</v>
      </c>
      <c r="S4512" s="23"/>
    </row>
    <row r="4513" spans="1:19" x14ac:dyDescent="0.25">
      <c r="A4513" s="192" t="s">
        <v>507</v>
      </c>
      <c r="B4513" s="193" t="s">
        <v>508</v>
      </c>
      <c r="C4513" s="192" t="s">
        <v>76</v>
      </c>
      <c r="D4513" s="192" t="s">
        <v>31</v>
      </c>
      <c r="E4513" s="192" t="s">
        <v>68</v>
      </c>
      <c r="F4513" s="194">
        <v>3754.8135299219416</v>
      </c>
      <c r="G4513">
        <v>17</v>
      </c>
      <c r="H4513">
        <v>17</v>
      </c>
      <c r="I4513" s="167">
        <v>4097.145667001284</v>
      </c>
      <c r="J4513" s="22">
        <v>1.0911715413698477</v>
      </c>
      <c r="K4513" s="22" t="s">
        <v>509</v>
      </c>
      <c r="L4513" s="22" t="s">
        <v>58</v>
      </c>
      <c r="M4513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3" s="24" t="str">
        <f>IFERROR(IF(Table1[[#This Row],[Medicare Rate in CR]]&gt;0,"Y","N"),"N")</f>
        <v>Y</v>
      </c>
      <c r="O4513" s="166">
        <f>Table1[[#This Row],[Medicare Rate in CR]]*Table1[[#This Row],[SumOfUnits]]*Table1[[#This Row],[Actuarial Factor 06/20/2023]]</f>
        <v>4355.7058236939174</v>
      </c>
      <c r="P4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55.7058236939174</v>
      </c>
      <c r="Q4513" s="166">
        <f>Table1[[#This Row],[Trended Medicare Pricing for all RHCs]]-Table1[[#This Row],[SumOfSFY24 Estimated Payment 5/04/23]]</f>
        <v>258.56015669263343</v>
      </c>
      <c r="R4513" s="24">
        <f>Table1[[#This Row],[SumOfUnits]]*Table1[[#This Row],[Actuarial Factor 06/20/2023]]</f>
        <v>18.54991620328741</v>
      </c>
      <c r="S4513" s="23"/>
    </row>
    <row r="4514" spans="1:19" x14ac:dyDescent="0.25">
      <c r="A4514" s="192" t="s">
        <v>507</v>
      </c>
      <c r="B4514" s="193" t="s">
        <v>508</v>
      </c>
      <c r="C4514" s="192" t="s">
        <v>76</v>
      </c>
      <c r="D4514" s="192" t="s">
        <v>31</v>
      </c>
      <c r="E4514" s="192" t="s">
        <v>74</v>
      </c>
      <c r="F4514" s="194">
        <v>4754.986990459669</v>
      </c>
      <c r="G4514">
        <v>22</v>
      </c>
      <c r="H4514">
        <v>22</v>
      </c>
      <c r="I4514" s="167">
        <v>5735.3291075115321</v>
      </c>
      <c r="J4514" s="22">
        <v>1.2061713563083991</v>
      </c>
      <c r="K4514" s="22" t="s">
        <v>509</v>
      </c>
      <c r="L4514" s="22" t="s">
        <v>58</v>
      </c>
      <c r="M4514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4" s="24" t="str">
        <f>IFERROR(IF(Table1[[#This Row],[Medicare Rate in CR]]&gt;0,"Y","N"),"N")</f>
        <v>Y</v>
      </c>
      <c r="O4514" s="166">
        <f>Table1[[#This Row],[Medicare Rate in CR]]*Table1[[#This Row],[SumOfUnits]]*Table1[[#This Row],[Actuarial Factor 06/20/2023]]</f>
        <v>6230.8641158450537</v>
      </c>
      <c r="P4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30.8641158450537</v>
      </c>
      <c r="Q4514" s="166">
        <f>Table1[[#This Row],[Trended Medicare Pricing for all RHCs]]-Table1[[#This Row],[SumOfSFY24 Estimated Payment 5/04/23]]</f>
        <v>495.53500833352155</v>
      </c>
      <c r="R4514" s="24">
        <f>Table1[[#This Row],[SumOfUnits]]*Table1[[#This Row],[Actuarial Factor 06/20/2023]]</f>
        <v>26.53576983878478</v>
      </c>
      <c r="S4514" s="23"/>
    </row>
    <row r="4515" spans="1:19" x14ac:dyDescent="0.25">
      <c r="A4515" s="192" t="s">
        <v>507</v>
      </c>
      <c r="B4515" s="193" t="s">
        <v>508</v>
      </c>
      <c r="C4515" s="192" t="s">
        <v>76</v>
      </c>
      <c r="D4515" s="192" t="s">
        <v>31</v>
      </c>
      <c r="E4515" s="192" t="s">
        <v>69</v>
      </c>
      <c r="F4515" s="194">
        <v>31789.82364845341</v>
      </c>
      <c r="G4515">
        <v>144</v>
      </c>
      <c r="H4515">
        <v>144</v>
      </c>
      <c r="I4515" s="167">
        <v>33254.085715828463</v>
      </c>
      <c r="J4515" s="22">
        <v>1.0460607169000855</v>
      </c>
      <c r="K4515" s="22" t="s">
        <v>509</v>
      </c>
      <c r="L4515" s="22" t="s">
        <v>58</v>
      </c>
      <c r="M4515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5" s="24" t="str">
        <f>IFERROR(IF(Table1[[#This Row],[Medicare Rate in CR]]&gt;0,"Y","N"),"N")</f>
        <v>Y</v>
      </c>
      <c r="O4515" s="166">
        <f>Table1[[#This Row],[Medicare Rate in CR]]*Table1[[#This Row],[SumOfUnits]]*Table1[[#This Row],[Actuarial Factor 06/20/2023]]</f>
        <v>35370.074438684504</v>
      </c>
      <c r="P4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70.074438684504</v>
      </c>
      <c r="Q4515" s="166">
        <f>Table1[[#This Row],[Trended Medicare Pricing for all RHCs]]-Table1[[#This Row],[SumOfSFY24 Estimated Payment 5/04/23]]</f>
        <v>2115.9887228560401</v>
      </c>
      <c r="R4515" s="24">
        <f>Table1[[#This Row],[SumOfUnits]]*Table1[[#This Row],[Actuarial Factor 06/20/2023]]</f>
        <v>150.6327432336123</v>
      </c>
      <c r="S4515" s="23"/>
    </row>
    <row r="4516" spans="1:19" x14ac:dyDescent="0.25">
      <c r="A4516" s="192" t="s">
        <v>507</v>
      </c>
      <c r="B4516" s="193" t="s">
        <v>508</v>
      </c>
      <c r="C4516" s="192" t="s">
        <v>78</v>
      </c>
      <c r="D4516" s="192" t="s">
        <v>30</v>
      </c>
      <c r="E4516" s="192" t="s">
        <v>62</v>
      </c>
      <c r="F4516" s="194">
        <v>221.22964247855833</v>
      </c>
      <c r="G4516">
        <v>1</v>
      </c>
      <c r="H4516">
        <v>1</v>
      </c>
      <c r="I4516" s="167">
        <v>210.15074437850714</v>
      </c>
      <c r="J4516" s="22">
        <v>0.94992127648027569</v>
      </c>
      <c r="K4516" s="22" t="s">
        <v>509</v>
      </c>
      <c r="L4516" s="22" t="s">
        <v>58</v>
      </c>
      <c r="M4516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6" s="24" t="str">
        <f>IFERROR(IF(Table1[[#This Row],[Medicare Rate in CR]]&gt;0,"Y","N"),"N")</f>
        <v>Y</v>
      </c>
      <c r="O4516" s="166">
        <f>Table1[[#This Row],[Medicare Rate in CR]]*Table1[[#This Row],[SumOfUnits]]*Table1[[#This Row],[Actuarial Factor 06/20/2023]]</f>
        <v>223.05101493033354</v>
      </c>
      <c r="P45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05101493033354</v>
      </c>
      <c r="Q4516" s="166">
        <f>Table1[[#This Row],[Trended Medicare Pricing for all RHCs]]-Table1[[#This Row],[SumOfSFY24 Estimated Payment 5/04/23]]</f>
        <v>12.900270551826395</v>
      </c>
      <c r="R4516" s="24">
        <f>Table1[[#This Row],[SumOfUnits]]*Table1[[#This Row],[Actuarial Factor 06/20/2023]]</f>
        <v>0.94992127648027569</v>
      </c>
      <c r="S4516" s="23"/>
    </row>
    <row r="4517" spans="1:19" x14ac:dyDescent="0.25">
      <c r="A4517" s="192" t="s">
        <v>507</v>
      </c>
      <c r="B4517" s="193" t="s">
        <v>508</v>
      </c>
      <c r="C4517" s="192" t="s">
        <v>78</v>
      </c>
      <c r="D4517" s="192" t="s">
        <v>30</v>
      </c>
      <c r="E4517" s="192" t="s">
        <v>63</v>
      </c>
      <c r="F4517" s="194">
        <v>1769.84</v>
      </c>
      <c r="G4517">
        <v>8</v>
      </c>
      <c r="H4517">
        <v>8</v>
      </c>
      <c r="I4517" s="167">
        <v>1657.465120333361</v>
      </c>
      <c r="J4517" s="22">
        <v>0.93650562781571278</v>
      </c>
      <c r="K4517" s="22" t="s">
        <v>509</v>
      </c>
      <c r="L4517" s="22" t="s">
        <v>58</v>
      </c>
      <c r="M4517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7" s="24" t="str">
        <f>IFERROR(IF(Table1[[#This Row],[Medicare Rate in CR]]&gt;0,"Y","N"),"N")</f>
        <v>Y</v>
      </c>
      <c r="O4517" s="166">
        <f>Table1[[#This Row],[Medicare Rate in CR]]*Table1[[#This Row],[SumOfUnits]]*Table1[[#This Row],[Actuarial Factor 06/20/2023]]</f>
        <v>1759.2070917392602</v>
      </c>
      <c r="P45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9.2070917392602</v>
      </c>
      <c r="Q4517" s="166">
        <f>Table1[[#This Row],[Trended Medicare Pricing for all RHCs]]-Table1[[#This Row],[SumOfSFY24 Estimated Payment 5/04/23]]</f>
        <v>101.74197140589922</v>
      </c>
      <c r="R4517" s="24">
        <f>Table1[[#This Row],[SumOfUnits]]*Table1[[#This Row],[Actuarial Factor 06/20/2023]]</f>
        <v>7.4920450225257023</v>
      </c>
      <c r="S4517" s="23"/>
    </row>
    <row r="4518" spans="1:19" x14ac:dyDescent="0.25">
      <c r="A4518" s="192" t="s">
        <v>507</v>
      </c>
      <c r="B4518" s="193" t="s">
        <v>508</v>
      </c>
      <c r="C4518" s="192" t="s">
        <v>55</v>
      </c>
      <c r="D4518" s="192" t="s">
        <v>30</v>
      </c>
      <c r="E4518" s="192" t="s">
        <v>56</v>
      </c>
      <c r="F4518" s="194">
        <v>1103.1030162860172</v>
      </c>
      <c r="G4518">
        <v>5</v>
      </c>
      <c r="H4518">
        <v>5</v>
      </c>
      <c r="I4518" s="167">
        <v>1182.9880485901872</v>
      </c>
      <c r="J4518" s="22">
        <v>1.0724184696485837</v>
      </c>
      <c r="K4518" s="22" t="s">
        <v>509</v>
      </c>
      <c r="L4518" s="22" t="s">
        <v>58</v>
      </c>
      <c r="M4518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8" s="24" t="str">
        <f>IFERROR(IF(Table1[[#This Row],[Medicare Rate in CR]]&gt;0,"Y","N"),"N")</f>
        <v>Y</v>
      </c>
      <c r="O4518" s="166">
        <f>Table1[[#This Row],[Medicare Rate in CR]]*Table1[[#This Row],[SumOfUnits]]*Table1[[#This Row],[Actuarial Factor 06/20/2023]]</f>
        <v>1259.0729042909197</v>
      </c>
      <c r="P45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9.0729042909197</v>
      </c>
      <c r="Q4518" s="166">
        <f>Table1[[#This Row],[Trended Medicare Pricing for all RHCs]]-Table1[[#This Row],[SumOfSFY24 Estimated Payment 5/04/23]]</f>
        <v>76.084855700732533</v>
      </c>
      <c r="R4518" s="24">
        <f>Table1[[#This Row],[SumOfUnits]]*Table1[[#This Row],[Actuarial Factor 06/20/2023]]</f>
        <v>5.3620923482429186</v>
      </c>
      <c r="S4518" s="23"/>
    </row>
    <row r="4519" spans="1:19" x14ac:dyDescent="0.25">
      <c r="A4519" s="192" t="s">
        <v>507</v>
      </c>
      <c r="B4519" s="193" t="s">
        <v>508</v>
      </c>
      <c r="C4519" s="192" t="s">
        <v>55</v>
      </c>
      <c r="D4519" s="192" t="s">
        <v>30</v>
      </c>
      <c r="E4519" s="192" t="s">
        <v>59</v>
      </c>
      <c r="F4519" s="194">
        <v>97491.50043365192</v>
      </c>
      <c r="G4519">
        <v>442</v>
      </c>
      <c r="H4519">
        <v>442</v>
      </c>
      <c r="I4519" s="167">
        <v>99706.519355547149</v>
      </c>
      <c r="J4519" s="22">
        <v>1.0227201234163246</v>
      </c>
      <c r="K4519" s="22" t="s">
        <v>509</v>
      </c>
      <c r="L4519" s="22" t="s">
        <v>58</v>
      </c>
      <c r="M4519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19" s="24" t="str">
        <f>IFERROR(IF(Table1[[#This Row],[Medicare Rate in CR]]&gt;0,"Y","N"),"N")</f>
        <v>Y</v>
      </c>
      <c r="O4519" s="166">
        <f>Table1[[#This Row],[Medicare Rate in CR]]*Table1[[#This Row],[SumOfUnits]]*Table1[[#This Row],[Actuarial Factor 06/20/2023]]</f>
        <v>106144.05118328914</v>
      </c>
      <c r="P45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144.05118328914</v>
      </c>
      <c r="Q4519" s="166">
        <f>Table1[[#This Row],[Trended Medicare Pricing for all RHCs]]-Table1[[#This Row],[SumOfSFY24 Estimated Payment 5/04/23]]</f>
        <v>6437.5318277419865</v>
      </c>
      <c r="R4519" s="24">
        <f>Table1[[#This Row],[SumOfUnits]]*Table1[[#This Row],[Actuarial Factor 06/20/2023]]</f>
        <v>452.04229455001547</v>
      </c>
      <c r="S4519" s="23"/>
    </row>
    <row r="4520" spans="1:19" x14ac:dyDescent="0.25">
      <c r="A4520" s="192" t="s">
        <v>507</v>
      </c>
      <c r="B4520" s="193" t="s">
        <v>508</v>
      </c>
      <c r="C4520" s="192" t="s">
        <v>55</v>
      </c>
      <c r="D4520" s="192" t="s">
        <v>30</v>
      </c>
      <c r="E4520" s="192" t="s">
        <v>60</v>
      </c>
      <c r="F4520" s="194">
        <v>17585.458224920498</v>
      </c>
      <c r="G4520">
        <v>83</v>
      </c>
      <c r="H4520">
        <v>83</v>
      </c>
      <c r="I4520" s="167">
        <v>15978.960105187283</v>
      </c>
      <c r="J4520" s="22">
        <v>0.90864621784738975</v>
      </c>
      <c r="K4520" s="22" t="s">
        <v>509</v>
      </c>
      <c r="L4520" s="22" t="s">
        <v>58</v>
      </c>
      <c r="M4520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0" s="24" t="str">
        <f>IFERROR(IF(Table1[[#This Row],[Medicare Rate in CR]]&gt;0,"Y","N"),"N")</f>
        <v>Y</v>
      </c>
      <c r="O4520" s="166">
        <f>Table1[[#This Row],[Medicare Rate in CR]]*Table1[[#This Row],[SumOfUnits]]*Table1[[#This Row],[Actuarial Factor 06/20/2023]]</f>
        <v>17708.815128257884</v>
      </c>
      <c r="P45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08.815128257884</v>
      </c>
      <c r="Q4520" s="166">
        <f>Table1[[#This Row],[Trended Medicare Pricing for all RHCs]]-Table1[[#This Row],[SumOfSFY24 Estimated Payment 5/04/23]]</f>
        <v>1729.8550230706005</v>
      </c>
      <c r="R4520" s="24">
        <f>Table1[[#This Row],[SumOfUnits]]*Table1[[#This Row],[Actuarial Factor 06/20/2023]]</f>
        <v>75.417636081333356</v>
      </c>
      <c r="S4520" s="23"/>
    </row>
    <row r="4521" spans="1:19" x14ac:dyDescent="0.25">
      <c r="A4521" s="192" t="s">
        <v>507</v>
      </c>
      <c r="B4521" s="193" t="s">
        <v>508</v>
      </c>
      <c r="C4521" s="192" t="s">
        <v>55</v>
      </c>
      <c r="D4521" s="192" t="s">
        <v>30</v>
      </c>
      <c r="E4521" s="192" t="s">
        <v>61</v>
      </c>
      <c r="F4521" s="194">
        <v>3923.1087983039406</v>
      </c>
      <c r="G4521">
        <v>18</v>
      </c>
      <c r="H4521">
        <v>18</v>
      </c>
      <c r="I4521" s="167">
        <v>3564.7179717826939</v>
      </c>
      <c r="J4521" s="22">
        <v>0.90864621784738975</v>
      </c>
      <c r="K4521" s="22" t="s">
        <v>509</v>
      </c>
      <c r="L4521" s="22" t="s">
        <v>58</v>
      </c>
      <c r="M4521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1" s="24" t="str">
        <f>IFERROR(IF(Table1[[#This Row],[Medicare Rate in CR]]&gt;0,"Y","N"),"N")</f>
        <v>Y</v>
      </c>
      <c r="O4521" s="166">
        <f>Table1[[#This Row],[Medicare Rate in CR]]*Table1[[#This Row],[SumOfUnits]]*Table1[[#This Row],[Actuarial Factor 06/20/2023]]</f>
        <v>3840.4659314294204</v>
      </c>
      <c r="P45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0.4659314294204</v>
      </c>
      <c r="Q4521" s="166">
        <f>Table1[[#This Row],[Trended Medicare Pricing for all RHCs]]-Table1[[#This Row],[SumOfSFY24 Estimated Payment 5/04/23]]</f>
        <v>275.74795964672649</v>
      </c>
      <c r="R4521" s="24">
        <f>Table1[[#This Row],[SumOfUnits]]*Table1[[#This Row],[Actuarial Factor 06/20/2023]]</f>
        <v>16.355631921253014</v>
      </c>
      <c r="S4521" s="23"/>
    </row>
    <row r="4522" spans="1:19" x14ac:dyDescent="0.25">
      <c r="A4522" s="192" t="s">
        <v>507</v>
      </c>
      <c r="B4522" s="193" t="s">
        <v>508</v>
      </c>
      <c r="C4522" s="192" t="s">
        <v>55</v>
      </c>
      <c r="D4522" s="192" t="s">
        <v>30</v>
      </c>
      <c r="E4522" s="192" t="s">
        <v>62</v>
      </c>
      <c r="F4522" s="194">
        <v>47598.332851498715</v>
      </c>
      <c r="G4522">
        <v>217</v>
      </c>
      <c r="H4522">
        <v>217</v>
      </c>
      <c r="I4522" s="167">
        <v>49916.937448381337</v>
      </c>
      <c r="J4522" s="22">
        <v>1.0487118866981413</v>
      </c>
      <c r="K4522" s="22" t="s">
        <v>509</v>
      </c>
      <c r="L4522" s="22" t="s">
        <v>58</v>
      </c>
      <c r="M4522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2" s="24" t="str">
        <f>IFERROR(IF(Table1[[#This Row],[Medicare Rate in CR]]&gt;0,"Y","N"),"N")</f>
        <v>Y</v>
      </c>
      <c r="O4522" s="166">
        <f>Table1[[#This Row],[Medicare Rate in CR]]*Table1[[#This Row],[SumOfUnits]]*Table1[[#This Row],[Actuarial Factor 06/20/2023]]</f>
        <v>53435.824271083155</v>
      </c>
      <c r="P45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435.824271083155</v>
      </c>
      <c r="Q4522" s="166">
        <f>Table1[[#This Row],[Trended Medicare Pricing for all RHCs]]-Table1[[#This Row],[SumOfSFY24 Estimated Payment 5/04/23]]</f>
        <v>3518.8868227018174</v>
      </c>
      <c r="R4522" s="24">
        <f>Table1[[#This Row],[SumOfUnits]]*Table1[[#This Row],[Actuarial Factor 06/20/2023]]</f>
        <v>227.57047941349666</v>
      </c>
      <c r="S4522" s="23"/>
    </row>
    <row r="4523" spans="1:19" x14ac:dyDescent="0.25">
      <c r="A4523" s="192" t="s">
        <v>507</v>
      </c>
      <c r="B4523" s="193" t="s">
        <v>508</v>
      </c>
      <c r="C4523" s="192" t="s">
        <v>55</v>
      </c>
      <c r="D4523" s="192" t="s">
        <v>30</v>
      </c>
      <c r="E4523" s="192" t="s">
        <v>63</v>
      </c>
      <c r="F4523" s="194">
        <v>77344.54081141029</v>
      </c>
      <c r="G4523">
        <v>351</v>
      </c>
      <c r="H4523">
        <v>351</v>
      </c>
      <c r="I4523" s="167">
        <v>77549.152250663756</v>
      </c>
      <c r="J4523" s="22">
        <v>1.0026454541859957</v>
      </c>
      <c r="K4523" s="22" t="s">
        <v>509</v>
      </c>
      <c r="L4523" s="22" t="s">
        <v>58</v>
      </c>
      <c r="M4523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3" s="24" t="str">
        <f>IFERROR(IF(Table1[[#This Row],[Medicare Rate in CR]]&gt;0,"Y","N"),"N")</f>
        <v>Y</v>
      </c>
      <c r="O4523" s="166">
        <f>Table1[[#This Row],[Medicare Rate in CR]]*Table1[[#This Row],[SumOfUnits]]*Table1[[#This Row],[Actuarial Factor 06/20/2023]]</f>
        <v>82636.343863192189</v>
      </c>
      <c r="P45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636.343863192189</v>
      </c>
      <c r="Q4523" s="166">
        <f>Table1[[#This Row],[Trended Medicare Pricing for all RHCs]]-Table1[[#This Row],[SumOfSFY24 Estimated Payment 5/04/23]]</f>
        <v>5087.1916125284333</v>
      </c>
      <c r="R4523" s="24">
        <f>Table1[[#This Row],[SumOfUnits]]*Table1[[#This Row],[Actuarial Factor 06/20/2023]]</f>
        <v>351.92855441928447</v>
      </c>
      <c r="S4523" s="23"/>
    </row>
    <row r="4524" spans="1:19" x14ac:dyDescent="0.25">
      <c r="A4524" s="192" t="s">
        <v>507</v>
      </c>
      <c r="B4524" s="193" t="s">
        <v>508</v>
      </c>
      <c r="C4524" s="192" t="s">
        <v>55</v>
      </c>
      <c r="D4524" s="192" t="s">
        <v>30</v>
      </c>
      <c r="E4524" s="192" t="s">
        <v>64</v>
      </c>
      <c r="F4524" s="194">
        <v>8397.5908258648888</v>
      </c>
      <c r="G4524">
        <v>38</v>
      </c>
      <c r="H4524">
        <v>38</v>
      </c>
      <c r="I4524" s="167">
        <v>8232.9926074030136</v>
      </c>
      <c r="J4524" s="22">
        <v>0.98039935240058296</v>
      </c>
      <c r="K4524" s="22" t="s">
        <v>509</v>
      </c>
      <c r="L4524" s="22" t="s">
        <v>58</v>
      </c>
      <c r="M4524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4" s="24" t="str">
        <f>IFERROR(IF(Table1[[#This Row],[Medicare Rate in CR]]&gt;0,"Y","N"),"N")</f>
        <v>Y</v>
      </c>
      <c r="O4524" s="166">
        <f>Table1[[#This Row],[Medicare Rate in CR]]*Table1[[#This Row],[SumOfUnits]]*Table1[[#This Row],[Actuarial Factor 06/20/2023]]</f>
        <v>8747.8877336128735</v>
      </c>
      <c r="P45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47.8877336128735</v>
      </c>
      <c r="Q4524" s="166">
        <f>Table1[[#This Row],[Trended Medicare Pricing for all RHCs]]-Table1[[#This Row],[SumOfSFY24 Estimated Payment 5/04/23]]</f>
        <v>514.89512620985988</v>
      </c>
      <c r="R4524" s="24">
        <f>Table1[[#This Row],[SumOfUnits]]*Table1[[#This Row],[Actuarial Factor 06/20/2023]]</f>
        <v>37.255175391222153</v>
      </c>
      <c r="S4524" s="23"/>
    </row>
    <row r="4525" spans="1:19" x14ac:dyDescent="0.25">
      <c r="A4525" s="192" t="s">
        <v>507</v>
      </c>
      <c r="B4525" s="193" t="s">
        <v>508</v>
      </c>
      <c r="C4525" s="192" t="s">
        <v>55</v>
      </c>
      <c r="D4525" s="192" t="s">
        <v>30</v>
      </c>
      <c r="E4525" s="192" t="s">
        <v>77</v>
      </c>
      <c r="F4525" s="194">
        <v>70500.269827503522</v>
      </c>
      <c r="G4525">
        <v>319</v>
      </c>
      <c r="H4525">
        <v>319</v>
      </c>
      <c r="I4525" s="167">
        <v>89302.112365369423</v>
      </c>
      <c r="J4525" s="22">
        <v>1.2666917812352958</v>
      </c>
      <c r="K4525" s="22" t="s">
        <v>509</v>
      </c>
      <c r="L4525" s="22" t="s">
        <v>58</v>
      </c>
      <c r="M4525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5" s="24" t="str">
        <f>IFERROR(IF(Table1[[#This Row],[Medicare Rate in CR]]&gt;0,"Y","N"),"N")</f>
        <v>Y</v>
      </c>
      <c r="O4525" s="166">
        <f>Table1[[#This Row],[Medicare Rate in CR]]*Table1[[#This Row],[SumOfUnits]]*Table1[[#This Row],[Actuarial Factor 06/20/2023]]</f>
        <v>94880.775191443274</v>
      </c>
      <c r="P45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880.775191443274</v>
      </c>
      <c r="Q4525" s="166">
        <f>Table1[[#This Row],[Trended Medicare Pricing for all RHCs]]-Table1[[#This Row],[SumOfSFY24 Estimated Payment 5/04/23]]</f>
        <v>5578.6628260738507</v>
      </c>
      <c r="R4525" s="24">
        <f>Table1[[#This Row],[SumOfUnits]]*Table1[[#This Row],[Actuarial Factor 06/20/2023]]</f>
        <v>404.07467821405936</v>
      </c>
      <c r="S4525" s="23"/>
    </row>
    <row r="4526" spans="1:19" x14ac:dyDescent="0.25">
      <c r="A4526" s="192" t="s">
        <v>507</v>
      </c>
      <c r="B4526" s="193" t="s">
        <v>508</v>
      </c>
      <c r="C4526" s="192" t="s">
        <v>55</v>
      </c>
      <c r="D4526" s="192" t="s">
        <v>32</v>
      </c>
      <c r="E4526" s="192" t="s">
        <v>66</v>
      </c>
      <c r="F4526" s="194">
        <v>3097.2149946998161</v>
      </c>
      <c r="G4526">
        <v>14</v>
      </c>
      <c r="H4526">
        <v>14</v>
      </c>
      <c r="I4526" s="167">
        <v>3307.2991277456258</v>
      </c>
      <c r="J4526" s="22">
        <v>1.0678300129004028</v>
      </c>
      <c r="K4526" s="22" t="s">
        <v>509</v>
      </c>
      <c r="L4526" s="22" t="s">
        <v>58</v>
      </c>
      <c r="M4526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6" s="24" t="str">
        <f>IFERROR(IF(Table1[[#This Row],[Medicare Rate in CR]]&gt;0,"Y","N"),"N")</f>
        <v>Y</v>
      </c>
      <c r="O4526" s="166">
        <f>Table1[[#This Row],[Medicare Rate in CR]]*Table1[[#This Row],[SumOfUnits]]*Table1[[#This Row],[Actuarial Factor 06/20/2023]]</f>
        <v>3510.3203146080104</v>
      </c>
      <c r="P45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0.3203146080104</v>
      </c>
      <c r="Q4526" s="166">
        <f>Table1[[#This Row],[Trended Medicare Pricing for all RHCs]]-Table1[[#This Row],[SumOfSFY24 Estimated Payment 5/04/23]]</f>
        <v>203.02118686238464</v>
      </c>
      <c r="R4526" s="24">
        <f>Table1[[#This Row],[SumOfUnits]]*Table1[[#This Row],[Actuarial Factor 06/20/2023]]</f>
        <v>14.949620180605638</v>
      </c>
      <c r="S4526" s="23"/>
    </row>
    <row r="4527" spans="1:19" x14ac:dyDescent="0.25">
      <c r="A4527" s="192" t="s">
        <v>507</v>
      </c>
      <c r="B4527" s="193" t="s">
        <v>508</v>
      </c>
      <c r="C4527" s="192" t="s">
        <v>55</v>
      </c>
      <c r="D4527" s="192" t="s">
        <v>31</v>
      </c>
      <c r="E4527" s="192" t="s">
        <v>69</v>
      </c>
      <c r="F4527" s="194">
        <v>2869.8949600077094</v>
      </c>
      <c r="G4527">
        <v>13</v>
      </c>
      <c r="H4527">
        <v>13</v>
      </c>
      <c r="I4527" s="167">
        <v>3006.0653951516501</v>
      </c>
      <c r="J4527" s="22">
        <v>1.0474478812087167</v>
      </c>
      <c r="K4527" s="22" t="s">
        <v>509</v>
      </c>
      <c r="L4527" s="22" t="s">
        <v>58</v>
      </c>
      <c r="M4527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7" s="24" t="str">
        <f>IFERROR(IF(Table1[[#This Row],[Medicare Rate in CR]]&gt;0,"Y","N"),"N")</f>
        <v>Y</v>
      </c>
      <c r="O4527" s="166">
        <f>Table1[[#This Row],[Medicare Rate in CR]]*Table1[[#This Row],[SumOfUnits]]*Table1[[#This Row],[Actuarial Factor 06/20/2023]]</f>
        <v>3197.3660808260443</v>
      </c>
      <c r="P45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7.3660808260443</v>
      </c>
      <c r="Q4527" s="166">
        <f>Table1[[#This Row],[Trended Medicare Pricing for all RHCs]]-Table1[[#This Row],[SumOfSFY24 Estimated Payment 5/04/23]]</f>
        <v>191.30068567439412</v>
      </c>
      <c r="R4527" s="24">
        <f>Table1[[#This Row],[SumOfUnits]]*Table1[[#This Row],[Actuarial Factor 06/20/2023]]</f>
        <v>13.616822455713317</v>
      </c>
      <c r="S4527" s="23"/>
    </row>
    <row r="4528" spans="1:19" x14ac:dyDescent="0.25">
      <c r="A4528" s="192" t="s">
        <v>507</v>
      </c>
      <c r="B4528" s="193" t="s">
        <v>508</v>
      </c>
      <c r="C4528" s="192" t="s">
        <v>83</v>
      </c>
      <c r="D4528" s="192" t="s">
        <v>30</v>
      </c>
      <c r="E4528" s="192" t="s">
        <v>62</v>
      </c>
      <c r="F4528" s="194">
        <v>33.728437891490799</v>
      </c>
      <c r="G4528">
        <v>1</v>
      </c>
      <c r="H4528">
        <v>1</v>
      </c>
      <c r="I4528" s="167">
        <v>32.139433848405311</v>
      </c>
      <c r="J4528" s="22">
        <v>0.95288830012829107</v>
      </c>
      <c r="K4528" s="22" t="s">
        <v>509</v>
      </c>
      <c r="L4528" s="22" t="s">
        <v>58</v>
      </c>
      <c r="M4528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8" s="24" t="str">
        <f>IFERROR(IF(Table1[[#This Row],[Medicare Rate in CR]]&gt;0,"Y","N"),"N")</f>
        <v>Y</v>
      </c>
      <c r="O4528" s="166">
        <f>Table1[[#This Row],[Medicare Rate in CR]]*Table1[[#This Row],[SumOfUnits]]*Table1[[#This Row],[Actuarial Factor 06/20/2023]]</f>
        <v>223.74770175312403</v>
      </c>
      <c r="P45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74770175312403</v>
      </c>
      <c r="Q4528" s="166">
        <f>Table1[[#This Row],[Trended Medicare Pricing for all RHCs]]-Table1[[#This Row],[SumOfSFY24 Estimated Payment 5/04/23]]</f>
        <v>191.60826790471873</v>
      </c>
      <c r="R4528" s="24">
        <f>Table1[[#This Row],[SumOfUnits]]*Table1[[#This Row],[Actuarial Factor 06/20/2023]]</f>
        <v>0.95288830012829107</v>
      </c>
      <c r="S4528" s="23"/>
    </row>
    <row r="4529" spans="1:19" x14ac:dyDescent="0.25">
      <c r="A4529" s="192" t="s">
        <v>507</v>
      </c>
      <c r="B4529" s="193" t="s">
        <v>508</v>
      </c>
      <c r="C4529" s="192" t="s">
        <v>85</v>
      </c>
      <c r="D4529" s="192" t="s">
        <v>30</v>
      </c>
      <c r="E4529" s="192" t="s">
        <v>61</v>
      </c>
      <c r="F4529" s="194">
        <v>442.45928495711667</v>
      </c>
      <c r="G4529">
        <v>2</v>
      </c>
      <c r="H4529">
        <v>2</v>
      </c>
      <c r="I4529" s="167">
        <v>366.12610698852495</v>
      </c>
      <c r="J4529" s="22">
        <v>0.82747976918149668</v>
      </c>
      <c r="K4529" s="22" t="s">
        <v>509</v>
      </c>
      <c r="L4529" s="22" t="s">
        <v>58</v>
      </c>
      <c r="M4529" s="22" t="str">
        <f>IFERROR(IFERROR(INDEX(FreeStand_Medicare!E:E,MATCH(Table1[[#This Row],[Medicare Number]],FreeStand_Medicare!A:A,0)),INDEX(HospBased_Medicare_CR!F:F,MATCH(Table1[[#This Row],[Medicare Number]],HospBased_Medicare_CR!G:G,0))),0)</f>
        <v>234.81</v>
      </c>
      <c r="N4529" s="24" t="str">
        <f>IFERROR(IF(Table1[[#This Row],[Medicare Rate in CR]]&gt;0,"Y","N"),"N")</f>
        <v>Y</v>
      </c>
      <c r="O4529" s="166">
        <f>Table1[[#This Row],[Medicare Rate in CR]]*Table1[[#This Row],[SumOfUnits]]*Table1[[#This Row],[Actuarial Factor 06/20/2023]]</f>
        <v>388.6010492030145</v>
      </c>
      <c r="P45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.6010492030145</v>
      </c>
      <c r="Q4529" s="166">
        <f>Table1[[#This Row],[Trended Medicare Pricing for all RHCs]]-Table1[[#This Row],[SumOfSFY24 Estimated Payment 5/04/23]]</f>
        <v>22.474942214489545</v>
      </c>
      <c r="R4529" s="24">
        <f>Table1[[#This Row],[SumOfUnits]]*Table1[[#This Row],[Actuarial Factor 06/20/2023]]</f>
        <v>1.6549595383629934</v>
      </c>
      <c r="S4529" s="23"/>
    </row>
    <row r="4530" spans="1:19" x14ac:dyDescent="0.25">
      <c r="A4530" s="192" t="s">
        <v>510</v>
      </c>
      <c r="B4530" s="193" t="s">
        <v>511</v>
      </c>
      <c r="C4530" s="192" t="s">
        <v>72</v>
      </c>
      <c r="D4530" s="192" t="s">
        <v>30</v>
      </c>
      <c r="E4530" s="192" t="s">
        <v>62</v>
      </c>
      <c r="F4530" s="194">
        <v>283.00086730268868</v>
      </c>
      <c r="G4530">
        <v>3</v>
      </c>
      <c r="H4530">
        <v>3</v>
      </c>
      <c r="I4530" s="167">
        <v>332.20645702185237</v>
      </c>
      <c r="J4530" s="22">
        <v>1.1738708089065146</v>
      </c>
      <c r="K4530" s="22" t="s">
        <v>512</v>
      </c>
      <c r="L4530" s="22" t="s">
        <v>58</v>
      </c>
      <c r="M45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0" s="24" t="str">
        <f>IFERROR(IF(Table1[[#This Row],[Medicare Rate in CR]]&gt;0,"Y","N"),"N")</f>
        <v>N</v>
      </c>
      <c r="O4530" s="166">
        <f>Table1[[#This Row],[Medicare Rate in CR]]*Table1[[#This Row],[SumOfUnits]]*Table1[[#This Row],[Actuarial Factor 06/20/2023]]</f>
        <v>0</v>
      </c>
      <c r="P45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9.62828994697725</v>
      </c>
      <c r="Q4530" s="166">
        <f>Table1[[#This Row],[Trended Medicare Pricing for all RHCs]]-Table1[[#This Row],[SumOfSFY24 Estimated Payment 5/04/23]]</f>
        <v>7.4218329251248747</v>
      </c>
      <c r="R4530" s="24">
        <f>Table1[[#This Row],[SumOfUnits]]*Table1[[#This Row],[Actuarial Factor 06/20/2023]]</f>
        <v>3.5216124267195439</v>
      </c>
      <c r="S4530" s="23"/>
    </row>
    <row r="4531" spans="1:19" x14ac:dyDescent="0.25">
      <c r="A4531" s="192" t="s">
        <v>510</v>
      </c>
      <c r="B4531" s="193" t="s">
        <v>511</v>
      </c>
      <c r="C4531" s="192" t="s">
        <v>78</v>
      </c>
      <c r="D4531" s="192" t="s">
        <v>30</v>
      </c>
      <c r="E4531" s="192" t="s">
        <v>56</v>
      </c>
      <c r="F4531" s="194">
        <v>1605.6471041726895</v>
      </c>
      <c r="G4531">
        <v>17</v>
      </c>
      <c r="H4531">
        <v>17</v>
      </c>
      <c r="I4531" s="167">
        <v>1713.182242940064</v>
      </c>
      <c r="J4531" s="22">
        <v>1.0669730842399407</v>
      </c>
      <c r="K4531" s="22" t="s">
        <v>512</v>
      </c>
      <c r="L4531" s="22" t="s">
        <v>58</v>
      </c>
      <c r="M45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1" s="24" t="str">
        <f>IFERROR(IF(Table1[[#This Row],[Medicare Rate in CR]]&gt;0,"Y","N"),"N")</f>
        <v>N</v>
      </c>
      <c r="O4531" s="166">
        <f>Table1[[#This Row],[Medicare Rate in CR]]*Table1[[#This Row],[SumOfUnits]]*Table1[[#This Row],[Actuarial Factor 06/20/2023]]</f>
        <v>0</v>
      </c>
      <c r="P45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5.248800656072</v>
      </c>
      <c r="Q4531" s="166">
        <f>Table1[[#This Row],[Trended Medicare Pricing for all RHCs]]-Table1[[#This Row],[SumOfSFY24 Estimated Payment 5/04/23]]</f>
        <v>772.06655771600799</v>
      </c>
      <c r="R4531" s="24">
        <f>Table1[[#This Row],[SumOfUnits]]*Table1[[#This Row],[Actuarial Factor 06/20/2023]]</f>
        <v>18.138542432078992</v>
      </c>
      <c r="S4531" s="23"/>
    </row>
    <row r="4532" spans="1:19" x14ac:dyDescent="0.25">
      <c r="A4532" s="192" t="s">
        <v>510</v>
      </c>
      <c r="B4532" s="193" t="s">
        <v>511</v>
      </c>
      <c r="C4532" s="192" t="s">
        <v>78</v>
      </c>
      <c r="D4532" s="192" t="s">
        <v>30</v>
      </c>
      <c r="E4532" s="192" t="s">
        <v>59</v>
      </c>
      <c r="F4532" s="194">
        <v>6434.4415534354785</v>
      </c>
      <c r="G4532">
        <v>68</v>
      </c>
      <c r="H4532">
        <v>68</v>
      </c>
      <c r="I4532" s="167">
        <v>6009.6536208605175</v>
      </c>
      <c r="J4532" s="22">
        <v>0.93398216006047052</v>
      </c>
      <c r="K4532" s="22" t="s">
        <v>512</v>
      </c>
      <c r="L4532" s="22" t="s">
        <v>58</v>
      </c>
      <c r="M45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2" s="24" t="str">
        <f>IFERROR(IF(Table1[[#This Row],[Medicare Rate in CR]]&gt;0,"Y","N"),"N")</f>
        <v>N</v>
      </c>
      <c r="O4532" s="166">
        <f>Table1[[#This Row],[Medicare Rate in CR]]*Table1[[#This Row],[SumOfUnits]]*Table1[[#This Row],[Actuarial Factor 06/20/2023]]</f>
        <v>0</v>
      </c>
      <c r="P45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17.9776203905822</v>
      </c>
      <c r="Q4532" s="166">
        <f>Table1[[#This Row],[Trended Medicare Pricing for all RHCs]]-Table1[[#This Row],[SumOfSFY24 Estimated Payment 5/04/23]]</f>
        <v>2708.3239995300646</v>
      </c>
      <c r="R4532" s="24">
        <f>Table1[[#This Row],[SumOfUnits]]*Table1[[#This Row],[Actuarial Factor 06/20/2023]]</f>
        <v>63.510786884111994</v>
      </c>
      <c r="S4532" s="23"/>
    </row>
    <row r="4533" spans="1:19" x14ac:dyDescent="0.25">
      <c r="A4533" s="192" t="s">
        <v>510</v>
      </c>
      <c r="B4533" s="193" t="s">
        <v>511</v>
      </c>
      <c r="C4533" s="192" t="s">
        <v>78</v>
      </c>
      <c r="D4533" s="192" t="s">
        <v>30</v>
      </c>
      <c r="E4533" s="192" t="s">
        <v>60</v>
      </c>
      <c r="F4533" s="194">
        <v>6711.4676688831032</v>
      </c>
      <c r="G4533">
        <v>72</v>
      </c>
      <c r="H4533">
        <v>72</v>
      </c>
      <c r="I4533" s="167">
        <v>5500.3217260808806</v>
      </c>
      <c r="J4533" s="22">
        <v>0.81954082138880713</v>
      </c>
      <c r="K4533" s="22" t="s">
        <v>512</v>
      </c>
      <c r="L4533" s="22" t="s">
        <v>58</v>
      </c>
      <c r="M45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3" s="24" t="str">
        <f>IFERROR(IF(Table1[[#This Row],[Medicare Rate in CR]]&gt;0,"Y","N"),"N")</f>
        <v>N</v>
      </c>
      <c r="O4533" s="166">
        <f>Table1[[#This Row],[Medicare Rate in CR]]*Table1[[#This Row],[SumOfUnits]]*Table1[[#This Row],[Actuarial Factor 06/20/2023]]</f>
        <v>0</v>
      </c>
      <c r="P45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79.1090698593462</v>
      </c>
      <c r="Q4533" s="166">
        <f>Table1[[#This Row],[Trended Medicare Pricing for all RHCs]]-Table1[[#This Row],[SumOfSFY24 Estimated Payment 5/04/23]]</f>
        <v>2478.7873437784656</v>
      </c>
      <c r="R4533" s="24">
        <f>Table1[[#This Row],[SumOfUnits]]*Table1[[#This Row],[Actuarial Factor 06/20/2023]]</f>
        <v>59.006939139994117</v>
      </c>
      <c r="S4533" s="23"/>
    </row>
    <row r="4534" spans="1:19" x14ac:dyDescent="0.25">
      <c r="A4534" s="192" t="s">
        <v>510</v>
      </c>
      <c r="B4534" s="193" t="s">
        <v>511</v>
      </c>
      <c r="C4534" s="192" t="s">
        <v>78</v>
      </c>
      <c r="D4534" s="192" t="s">
        <v>30</v>
      </c>
      <c r="E4534" s="192" t="s">
        <v>61</v>
      </c>
      <c r="F4534" s="194">
        <v>571.92830297773924</v>
      </c>
      <c r="G4534">
        <v>6</v>
      </c>
      <c r="H4534">
        <v>6</v>
      </c>
      <c r="I4534" s="167">
        <v>468.71859119788297</v>
      </c>
      <c r="J4534" s="22">
        <v>0.81954082138880713</v>
      </c>
      <c r="K4534" s="22" t="s">
        <v>512</v>
      </c>
      <c r="L4534" s="22" t="s">
        <v>58</v>
      </c>
      <c r="M45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4" s="24" t="str">
        <f>IFERROR(IF(Table1[[#This Row],[Medicare Rate in CR]]&gt;0,"Y","N"),"N")</f>
        <v>N</v>
      </c>
      <c r="O4534" s="166">
        <f>Table1[[#This Row],[Medicare Rate in CR]]*Table1[[#This Row],[SumOfUnits]]*Table1[[#This Row],[Actuarial Factor 06/20/2023]]</f>
        <v>0</v>
      </c>
      <c r="P45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9.95236433261107</v>
      </c>
      <c r="Q4534" s="166">
        <f>Table1[[#This Row],[Trended Medicare Pricing for all RHCs]]-Table1[[#This Row],[SumOfSFY24 Estimated Payment 5/04/23]]</f>
        <v>211.2337731347281</v>
      </c>
      <c r="R4534" s="24">
        <f>Table1[[#This Row],[SumOfUnits]]*Table1[[#This Row],[Actuarial Factor 06/20/2023]]</f>
        <v>4.9172449283328428</v>
      </c>
      <c r="S4534" s="23"/>
    </row>
    <row r="4535" spans="1:19" x14ac:dyDescent="0.25">
      <c r="A4535" s="192" t="s">
        <v>510</v>
      </c>
      <c r="B4535" s="193" t="s">
        <v>511</v>
      </c>
      <c r="C4535" s="192" t="s">
        <v>78</v>
      </c>
      <c r="D4535" s="192" t="s">
        <v>30</v>
      </c>
      <c r="E4535" s="192" t="s">
        <v>62</v>
      </c>
      <c r="F4535" s="194">
        <v>18539.818830105021</v>
      </c>
      <c r="G4535">
        <v>196</v>
      </c>
      <c r="H4535">
        <v>196</v>
      </c>
      <c r="I4535" s="167">
        <v>17611.368368806412</v>
      </c>
      <c r="J4535" s="22">
        <v>0.94992127648027569</v>
      </c>
      <c r="K4535" s="22" t="s">
        <v>512</v>
      </c>
      <c r="L4535" s="22" t="s">
        <v>58</v>
      </c>
      <c r="M45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5" s="24" t="str">
        <f>IFERROR(IF(Table1[[#This Row],[Medicare Rate in CR]]&gt;0,"Y","N"),"N")</f>
        <v>N</v>
      </c>
      <c r="O4535" s="166">
        <f>Table1[[#This Row],[Medicare Rate in CR]]*Table1[[#This Row],[SumOfUnits]]*Table1[[#This Row],[Actuarial Factor 06/20/2023]]</f>
        <v>0</v>
      </c>
      <c r="P45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48.14719616474</v>
      </c>
      <c r="Q4535" s="166">
        <f>Table1[[#This Row],[Trended Medicare Pricing for all RHCs]]-Table1[[#This Row],[SumOfSFY24 Estimated Payment 5/04/23]]</f>
        <v>7936.7788273583283</v>
      </c>
      <c r="R4535" s="24">
        <f>Table1[[#This Row],[SumOfUnits]]*Table1[[#This Row],[Actuarial Factor 06/20/2023]]</f>
        <v>186.18457019013402</v>
      </c>
      <c r="S4535" s="23"/>
    </row>
    <row r="4536" spans="1:19" x14ac:dyDescent="0.25">
      <c r="A4536" s="192" t="s">
        <v>510</v>
      </c>
      <c r="B4536" s="193" t="s">
        <v>511</v>
      </c>
      <c r="C4536" s="192" t="s">
        <v>78</v>
      </c>
      <c r="D4536" s="192" t="s">
        <v>30</v>
      </c>
      <c r="E4536" s="192" t="s">
        <v>63</v>
      </c>
      <c r="F4536" s="194">
        <v>1162.3590633130966</v>
      </c>
      <c r="G4536">
        <v>13</v>
      </c>
      <c r="H4536">
        <v>13</v>
      </c>
      <c r="I4536" s="167">
        <v>1088.5558043353153</v>
      </c>
      <c r="J4536" s="22">
        <v>0.93650562781571278</v>
      </c>
      <c r="K4536" s="22" t="s">
        <v>512</v>
      </c>
      <c r="L4536" s="22" t="s">
        <v>58</v>
      </c>
      <c r="M45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6" s="24" t="str">
        <f>IFERROR(IF(Table1[[#This Row],[Medicare Rate in CR]]&gt;0,"Y","N"),"N")</f>
        <v>N</v>
      </c>
      <c r="O4536" s="166">
        <f>Table1[[#This Row],[Medicare Rate in CR]]*Table1[[#This Row],[SumOfUnits]]*Table1[[#This Row],[Actuarial Factor 06/20/2023]]</f>
        <v>0</v>
      </c>
      <c r="P45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9.1268082074059</v>
      </c>
      <c r="Q4536" s="166">
        <f>Table1[[#This Row],[Trended Medicare Pricing for all RHCs]]-Table1[[#This Row],[SumOfSFY24 Estimated Payment 5/04/23]]</f>
        <v>490.57100387209061</v>
      </c>
      <c r="R4536" s="24">
        <f>Table1[[#This Row],[SumOfUnits]]*Table1[[#This Row],[Actuarial Factor 06/20/2023]]</f>
        <v>12.174573161604267</v>
      </c>
      <c r="S4536" s="23"/>
    </row>
    <row r="4537" spans="1:19" x14ac:dyDescent="0.25">
      <c r="A4537" s="192" t="s">
        <v>510</v>
      </c>
      <c r="B4537" s="193" t="s">
        <v>511</v>
      </c>
      <c r="C4537" s="192" t="s">
        <v>78</v>
      </c>
      <c r="D4537" s="192" t="s">
        <v>30</v>
      </c>
      <c r="E4537" s="192" t="s">
        <v>64</v>
      </c>
      <c r="F4537" s="194">
        <v>1234.2391828081336</v>
      </c>
      <c r="G4537">
        <v>13</v>
      </c>
      <c r="H4537">
        <v>13</v>
      </c>
      <c r="I4537" s="167">
        <v>1121.1673905925359</v>
      </c>
      <c r="J4537" s="22">
        <v>0.90838745537284149</v>
      </c>
      <c r="K4537" s="22" t="s">
        <v>512</v>
      </c>
      <c r="L4537" s="22" t="s">
        <v>58</v>
      </c>
      <c r="M45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7" s="24" t="str">
        <f>IFERROR(IF(Table1[[#This Row],[Medicare Rate in CR]]&gt;0,"Y","N"),"N")</f>
        <v>N</v>
      </c>
      <c r="O4537" s="166">
        <f>Table1[[#This Row],[Medicare Rate in CR]]*Table1[[#This Row],[SumOfUnits]]*Table1[[#This Row],[Actuarial Factor 06/20/2023]]</f>
        <v>0</v>
      </c>
      <c r="P45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6.4352051787403</v>
      </c>
      <c r="Q4537" s="166">
        <f>Table1[[#This Row],[Trended Medicare Pricing for all RHCs]]-Table1[[#This Row],[SumOfSFY24 Estimated Payment 5/04/23]]</f>
        <v>505.26781458620439</v>
      </c>
      <c r="R4537" s="24">
        <f>Table1[[#This Row],[SumOfUnits]]*Table1[[#This Row],[Actuarial Factor 06/20/2023]]</f>
        <v>11.809036919846939</v>
      </c>
      <c r="S4537" s="23"/>
    </row>
    <row r="4538" spans="1:19" x14ac:dyDescent="0.25">
      <c r="A4538" s="192" t="s">
        <v>510</v>
      </c>
      <c r="B4538" s="193" t="s">
        <v>511</v>
      </c>
      <c r="C4538" s="192" t="s">
        <v>78</v>
      </c>
      <c r="D4538" s="192" t="s">
        <v>30</v>
      </c>
      <c r="E4538" s="192" t="s">
        <v>77</v>
      </c>
      <c r="F4538" s="194">
        <v>1798.2653946227231</v>
      </c>
      <c r="G4538">
        <v>19</v>
      </c>
      <c r="H4538">
        <v>19</v>
      </c>
      <c r="I4538" s="167">
        <v>2283.4110548833373</v>
      </c>
      <c r="J4538" s="22">
        <v>1.2697853507670918</v>
      </c>
      <c r="K4538" s="22" t="s">
        <v>512</v>
      </c>
      <c r="L4538" s="22" t="s">
        <v>58</v>
      </c>
      <c r="M45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8" s="24" t="str">
        <f>IFERROR(IF(Table1[[#This Row],[Medicare Rate in CR]]&gt;0,"Y","N"),"N")</f>
        <v>N</v>
      </c>
      <c r="O4538" s="166">
        <f>Table1[[#This Row],[Medicare Rate in CR]]*Table1[[#This Row],[SumOfUnits]]*Table1[[#This Row],[Actuarial Factor 06/20/2023]]</f>
        <v>0</v>
      </c>
      <c r="P45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2.4582098252376</v>
      </c>
      <c r="Q4538" s="166">
        <f>Table1[[#This Row],[Trended Medicare Pricing for all RHCs]]-Table1[[#This Row],[SumOfSFY24 Estimated Payment 5/04/23]]</f>
        <v>1029.0471549419003</v>
      </c>
      <c r="R4538" s="24">
        <f>Table1[[#This Row],[SumOfUnits]]*Table1[[#This Row],[Actuarial Factor 06/20/2023]]</f>
        <v>24.125921664574744</v>
      </c>
      <c r="S4538" s="23"/>
    </row>
    <row r="4539" spans="1:19" x14ac:dyDescent="0.25">
      <c r="A4539" s="192" t="s">
        <v>510</v>
      </c>
      <c r="B4539" s="193" t="s">
        <v>511</v>
      </c>
      <c r="C4539" s="192" t="s">
        <v>78</v>
      </c>
      <c r="D4539" s="192" t="s">
        <v>32</v>
      </c>
      <c r="E4539" s="192" t="s">
        <v>65</v>
      </c>
      <c r="F4539" s="194">
        <v>188.66724486845911</v>
      </c>
      <c r="G4539">
        <v>2</v>
      </c>
      <c r="H4539">
        <v>2</v>
      </c>
      <c r="I4539" s="167">
        <v>249.95533817360598</v>
      </c>
      <c r="J4539" s="22">
        <v>1.3248475555355548</v>
      </c>
      <c r="K4539" s="22" t="s">
        <v>512</v>
      </c>
      <c r="L4539" s="22" t="s">
        <v>58</v>
      </c>
      <c r="M45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9" s="24" t="str">
        <f>IFERROR(IF(Table1[[#This Row],[Medicare Rate in CR]]&gt;0,"Y","N"),"N")</f>
        <v>N</v>
      </c>
      <c r="O4539" s="166">
        <f>Table1[[#This Row],[Medicare Rate in CR]]*Table1[[#This Row],[SumOfUnits]]*Table1[[#This Row],[Actuarial Factor 06/20/2023]]</f>
        <v>0</v>
      </c>
      <c r="P45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60077231915949</v>
      </c>
      <c r="Q4539" s="166">
        <f>Table1[[#This Row],[Trended Medicare Pricing for all RHCs]]-Table1[[#This Row],[SumOfSFY24 Estimated Payment 5/04/23]]</f>
        <v>112.64543414555351</v>
      </c>
      <c r="R4539" s="24">
        <f>Table1[[#This Row],[SumOfUnits]]*Table1[[#This Row],[Actuarial Factor 06/20/2023]]</f>
        <v>2.6496951110711096</v>
      </c>
      <c r="S4539" s="23"/>
    </row>
    <row r="4540" spans="1:19" x14ac:dyDescent="0.25">
      <c r="A4540" s="192" t="s">
        <v>510</v>
      </c>
      <c r="B4540" s="193" t="s">
        <v>511</v>
      </c>
      <c r="C4540" s="192" t="s">
        <v>78</v>
      </c>
      <c r="D4540" s="192" t="s">
        <v>32</v>
      </c>
      <c r="E4540" s="192" t="s">
        <v>66</v>
      </c>
      <c r="F4540" s="194">
        <v>94.333622434229554</v>
      </c>
      <c r="G4540">
        <v>1</v>
      </c>
      <c r="H4540">
        <v>1</v>
      </c>
      <c r="I4540" s="167">
        <v>101.4702778233336</v>
      </c>
      <c r="J4540" s="22">
        <v>1.0756533588443484</v>
      </c>
      <c r="K4540" s="22" t="s">
        <v>512</v>
      </c>
      <c r="L4540" s="22" t="s">
        <v>58</v>
      </c>
      <c r="M45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0" s="24" t="str">
        <f>IFERROR(IF(Table1[[#This Row],[Medicare Rate in CR]]&gt;0,"Y","N"),"N")</f>
        <v>N</v>
      </c>
      <c r="O4540" s="166">
        <f>Table1[[#This Row],[Medicare Rate in CR]]*Table1[[#This Row],[SumOfUnits]]*Table1[[#This Row],[Actuarial Factor 06/20/2023]]</f>
        <v>0</v>
      </c>
      <c r="P45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.199101147525</v>
      </c>
      <c r="Q4540" s="166">
        <f>Table1[[#This Row],[Trended Medicare Pricing for all RHCs]]-Table1[[#This Row],[SumOfSFY24 Estimated Payment 5/04/23]]</f>
        <v>45.728823324191396</v>
      </c>
      <c r="R4540" s="24">
        <f>Table1[[#This Row],[SumOfUnits]]*Table1[[#This Row],[Actuarial Factor 06/20/2023]]</f>
        <v>1.0756533588443484</v>
      </c>
      <c r="S4540" s="23"/>
    </row>
    <row r="4541" spans="1:19" x14ac:dyDescent="0.25">
      <c r="A4541" s="192" t="s">
        <v>510</v>
      </c>
      <c r="B4541" s="193" t="s">
        <v>511</v>
      </c>
      <c r="C4541" s="192" t="s">
        <v>78</v>
      </c>
      <c r="D4541" s="192" t="s">
        <v>31</v>
      </c>
      <c r="E4541" s="192" t="s">
        <v>67</v>
      </c>
      <c r="F4541" s="194">
        <v>475.61915775272246</v>
      </c>
      <c r="G4541">
        <v>5</v>
      </c>
      <c r="H4541">
        <v>5</v>
      </c>
      <c r="I4541" s="167">
        <v>499.66250290878548</v>
      </c>
      <c r="J4541" s="22">
        <v>1.0505516751462802</v>
      </c>
      <c r="K4541" s="22" t="s">
        <v>512</v>
      </c>
      <c r="L4541" s="22" t="s">
        <v>58</v>
      </c>
      <c r="M45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1" s="24" t="str">
        <f>IFERROR(IF(Table1[[#This Row],[Medicare Rate in CR]]&gt;0,"Y","N"),"N")</f>
        <v>N</v>
      </c>
      <c r="O4541" s="166">
        <f>Table1[[#This Row],[Medicare Rate in CR]]*Table1[[#This Row],[SumOfUnits]]*Table1[[#This Row],[Actuarial Factor 06/20/2023]]</f>
        <v>0</v>
      </c>
      <c r="P45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4.84152880068939</v>
      </c>
      <c r="Q4541" s="166">
        <f>Table1[[#This Row],[Trended Medicare Pricing for all RHCs]]-Table1[[#This Row],[SumOfSFY24 Estimated Payment 5/04/23]]</f>
        <v>225.1790258919039</v>
      </c>
      <c r="R4541" s="24">
        <f>Table1[[#This Row],[SumOfUnits]]*Table1[[#This Row],[Actuarial Factor 06/20/2023]]</f>
        <v>5.2527583757314016</v>
      </c>
      <c r="S4541" s="23"/>
    </row>
    <row r="4542" spans="1:19" x14ac:dyDescent="0.25">
      <c r="A4542" s="192" t="s">
        <v>510</v>
      </c>
      <c r="B4542" s="193" t="s">
        <v>511</v>
      </c>
      <c r="C4542" s="192" t="s">
        <v>78</v>
      </c>
      <c r="D4542" s="192" t="s">
        <v>31</v>
      </c>
      <c r="E4542" s="192" t="s">
        <v>68</v>
      </c>
      <c r="F4542" s="194">
        <v>1509.3379589476726</v>
      </c>
      <c r="G4542">
        <v>16</v>
      </c>
      <c r="H4542">
        <v>16</v>
      </c>
      <c r="I4542" s="167">
        <v>1436.4009321694025</v>
      </c>
      <c r="J4542" s="22">
        <v>0.95167614625612229</v>
      </c>
      <c r="K4542" s="22" t="s">
        <v>512</v>
      </c>
      <c r="L4542" s="22" t="s">
        <v>58</v>
      </c>
      <c r="M45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2" s="24" t="str">
        <f>IFERROR(IF(Table1[[#This Row],[Medicare Rate in CR]]&gt;0,"Y","N"),"N")</f>
        <v>N</v>
      </c>
      <c r="O4542" s="166">
        <f>Table1[[#This Row],[Medicare Rate in CR]]*Table1[[#This Row],[SumOfUnits]]*Table1[[#This Row],[Actuarial Factor 06/20/2023]]</f>
        <v>0</v>
      </c>
      <c r="P45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3.7326026733526</v>
      </c>
      <c r="Q4542" s="166">
        <f>Table1[[#This Row],[Trended Medicare Pricing for all RHCs]]-Table1[[#This Row],[SumOfSFY24 Estimated Payment 5/04/23]]</f>
        <v>647.33167050395014</v>
      </c>
      <c r="R4542" s="24">
        <f>Table1[[#This Row],[SumOfUnits]]*Table1[[#This Row],[Actuarial Factor 06/20/2023]]</f>
        <v>15.226818340097957</v>
      </c>
      <c r="S4542" s="23"/>
    </row>
    <row r="4543" spans="1:19" x14ac:dyDescent="0.25">
      <c r="A4543" s="192" t="s">
        <v>510</v>
      </c>
      <c r="B4543" s="193" t="s">
        <v>511</v>
      </c>
      <c r="C4543" s="192" t="s">
        <v>78</v>
      </c>
      <c r="D4543" s="192" t="s">
        <v>31</v>
      </c>
      <c r="E4543" s="192" t="s">
        <v>69</v>
      </c>
      <c r="F4543" s="194">
        <v>2745.5526645465934</v>
      </c>
      <c r="G4543">
        <v>29</v>
      </c>
      <c r="H4543">
        <v>29</v>
      </c>
      <c r="I4543" s="167">
        <v>2939.0982082406531</v>
      </c>
      <c r="J4543" s="22">
        <v>1.0704942018389665</v>
      </c>
      <c r="K4543" s="22" t="s">
        <v>512</v>
      </c>
      <c r="L4543" s="22" t="s">
        <v>58</v>
      </c>
      <c r="M45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3" s="24" t="str">
        <f>IFERROR(IF(Table1[[#This Row],[Medicare Rate in CR]]&gt;0,"Y","N"),"N")</f>
        <v>N</v>
      </c>
      <c r="O4543" s="166">
        <f>Table1[[#This Row],[Medicare Rate in CR]]*Table1[[#This Row],[SumOfUnits]]*Table1[[#This Row],[Actuarial Factor 06/20/2023]]</f>
        <v>0</v>
      </c>
      <c r="P45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3.6388085047638</v>
      </c>
      <c r="Q4543" s="166">
        <f>Table1[[#This Row],[Trended Medicare Pricing for all RHCs]]-Table1[[#This Row],[SumOfSFY24 Estimated Payment 5/04/23]]</f>
        <v>1324.5406002641107</v>
      </c>
      <c r="R4543" s="24">
        <f>Table1[[#This Row],[SumOfUnits]]*Table1[[#This Row],[Actuarial Factor 06/20/2023]]</f>
        <v>31.044331853330029</v>
      </c>
      <c r="S4543" s="23"/>
    </row>
    <row r="4544" spans="1:19" x14ac:dyDescent="0.25">
      <c r="A4544" s="192" t="s">
        <v>510</v>
      </c>
      <c r="B4544" s="193" t="s">
        <v>511</v>
      </c>
      <c r="C4544" s="192" t="s">
        <v>79</v>
      </c>
      <c r="D4544" s="192" t="s">
        <v>30</v>
      </c>
      <c r="E4544" s="192" t="s">
        <v>60</v>
      </c>
      <c r="F4544" s="194">
        <v>96.309145225016863</v>
      </c>
      <c r="G4544">
        <v>1</v>
      </c>
      <c r="H4544">
        <v>1</v>
      </c>
      <c r="I4544" s="167">
        <v>81.255792095274018</v>
      </c>
      <c r="J4544" s="22">
        <v>0.84369757311652838</v>
      </c>
      <c r="K4544" s="22" t="s">
        <v>512</v>
      </c>
      <c r="L4544" s="22" t="s">
        <v>58</v>
      </c>
      <c r="M45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4" s="24" t="str">
        <f>IFERROR(IF(Table1[[#This Row],[Medicare Rate in CR]]&gt;0,"Y","N"),"N")</f>
        <v>N</v>
      </c>
      <c r="O4544" s="166">
        <f>Table1[[#This Row],[Medicare Rate in CR]]*Table1[[#This Row],[SumOfUnits]]*Table1[[#This Row],[Actuarial Factor 06/20/2023]]</f>
        <v>0</v>
      </c>
      <c r="P45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618388782758743</v>
      </c>
      <c r="Q4544" s="166">
        <f>Table1[[#This Row],[Trended Medicare Pricing for all RHCs]]-Table1[[#This Row],[SumOfSFY24 Estimated Payment 5/04/23]]</f>
        <v>16.362596687484725</v>
      </c>
      <c r="R4544" s="24">
        <f>Table1[[#This Row],[SumOfUnits]]*Table1[[#This Row],[Actuarial Factor 06/20/2023]]</f>
        <v>0.84369757311652838</v>
      </c>
      <c r="S4544" s="23"/>
    </row>
    <row r="4545" spans="1:19" x14ac:dyDescent="0.25">
      <c r="A4545" s="192" t="s">
        <v>510</v>
      </c>
      <c r="B4545" s="193" t="s">
        <v>511</v>
      </c>
      <c r="C4545" s="192" t="s">
        <v>55</v>
      </c>
      <c r="D4545" s="192" t="s">
        <v>30</v>
      </c>
      <c r="E4545" s="192" t="s">
        <v>60</v>
      </c>
      <c r="F4545" s="194">
        <v>94.333622434229554</v>
      </c>
      <c r="G4545">
        <v>1</v>
      </c>
      <c r="H4545">
        <v>1</v>
      </c>
      <c r="I4545" s="167">
        <v>85.71588924070636</v>
      </c>
      <c r="J4545" s="22">
        <v>0.90864621784738975</v>
      </c>
      <c r="K4545" s="22" t="s">
        <v>512</v>
      </c>
      <c r="L4545" s="22" t="s">
        <v>58</v>
      </c>
      <c r="M45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5" s="24" t="str">
        <f>IFERROR(IF(Table1[[#This Row],[Medicare Rate in CR]]&gt;0,"Y","N"),"N")</f>
        <v>N</v>
      </c>
      <c r="O4545" s="166">
        <f>Table1[[#This Row],[Medicare Rate in CR]]*Table1[[#This Row],[SumOfUnits]]*Table1[[#This Row],[Actuarial Factor 06/20/2023]]</f>
        <v>0</v>
      </c>
      <c r="P45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33061937530434</v>
      </c>
      <c r="Q4545" s="166">
        <f>Table1[[#This Row],[Trended Medicare Pricing for all RHCs]]-Table1[[#This Row],[SumOfSFY24 Estimated Payment 5/04/23]]</f>
        <v>38.614730134597977</v>
      </c>
      <c r="R4545" s="24">
        <f>Table1[[#This Row],[SumOfUnits]]*Table1[[#This Row],[Actuarial Factor 06/20/2023]]</f>
        <v>0.90864621784738975</v>
      </c>
      <c r="S4545" s="23"/>
    </row>
    <row r="4546" spans="1:19" x14ac:dyDescent="0.25">
      <c r="A4546" s="192" t="s">
        <v>510</v>
      </c>
      <c r="B4546" s="193" t="s">
        <v>511</v>
      </c>
      <c r="C4546" s="192" t="s">
        <v>55</v>
      </c>
      <c r="D4546" s="192" t="s">
        <v>30</v>
      </c>
      <c r="E4546" s="192" t="s">
        <v>62</v>
      </c>
      <c r="F4546" s="194">
        <v>94.333622434229554</v>
      </c>
      <c r="G4546">
        <v>1</v>
      </c>
      <c r="H4546">
        <v>1</v>
      </c>
      <c r="I4546" s="167">
        <v>98.928791162070979</v>
      </c>
      <c r="J4546" s="22">
        <v>1.0487118866981413</v>
      </c>
      <c r="K4546" s="22" t="s">
        <v>512</v>
      </c>
      <c r="L4546" s="22" t="s">
        <v>58</v>
      </c>
      <c r="M45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6" s="24" t="str">
        <f>IFERROR(IF(Table1[[#This Row],[Medicare Rate in CR]]&gt;0,"Y","N"),"N")</f>
        <v>N</v>
      </c>
      <c r="O4546" s="166">
        <f>Table1[[#This Row],[Medicare Rate in CR]]*Table1[[#This Row],[SumOfUnits]]*Table1[[#This Row],[Actuarial Factor 06/20/2023]]</f>
        <v>0</v>
      </c>
      <c r="P45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.49589076408046</v>
      </c>
      <c r="Q4546" s="166">
        <f>Table1[[#This Row],[Trended Medicare Pricing for all RHCs]]-Table1[[#This Row],[SumOfSFY24 Estimated Payment 5/04/23]]</f>
        <v>44.567099602009478</v>
      </c>
      <c r="R4546" s="24">
        <f>Table1[[#This Row],[SumOfUnits]]*Table1[[#This Row],[Actuarial Factor 06/20/2023]]</f>
        <v>1.0487118866981413</v>
      </c>
      <c r="S4546" s="23"/>
    </row>
    <row r="4547" spans="1:19" x14ac:dyDescent="0.25">
      <c r="A4547" s="192" t="s">
        <v>510</v>
      </c>
      <c r="B4547" s="193" t="s">
        <v>511</v>
      </c>
      <c r="C4547" s="192" t="s">
        <v>85</v>
      </c>
      <c r="D4547" s="192" t="s">
        <v>30</v>
      </c>
      <c r="E4547" s="192" t="s">
        <v>59</v>
      </c>
      <c r="F4547" s="194">
        <v>250.4095596029681</v>
      </c>
      <c r="G4547">
        <v>3</v>
      </c>
      <c r="H4547">
        <v>3</v>
      </c>
      <c r="I4547" s="167">
        <v>224.61953741757253</v>
      </c>
      <c r="J4547" s="22">
        <v>0.89700863566755829</v>
      </c>
      <c r="K4547" s="22" t="s">
        <v>512</v>
      </c>
      <c r="L4547" s="22" t="s">
        <v>58</v>
      </c>
      <c r="M45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7" s="24" t="str">
        <f>IFERROR(IF(Table1[[#This Row],[Medicare Rate in CR]]&gt;0,"Y","N"),"N")</f>
        <v>N</v>
      </c>
      <c r="O4547" s="166">
        <f>Table1[[#This Row],[Medicare Rate in CR]]*Table1[[#This Row],[SumOfUnits]]*Table1[[#This Row],[Actuarial Factor 06/20/2023]]</f>
        <v>0</v>
      </c>
      <c r="P45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12807942454253</v>
      </c>
      <c r="Q4547" s="166">
        <f>Table1[[#This Row],[Trended Medicare Pricing for all RHCs]]-Table1[[#This Row],[SumOfSFY24 Estimated Payment 5/04/23]]</f>
        <v>36.508542006970004</v>
      </c>
      <c r="R4547" s="24">
        <f>Table1[[#This Row],[SumOfUnits]]*Table1[[#This Row],[Actuarial Factor 06/20/2023]]</f>
        <v>2.691025907002675</v>
      </c>
      <c r="S4547" s="23"/>
    </row>
    <row r="4548" spans="1:19" x14ac:dyDescent="0.25">
      <c r="A4548" s="192" t="s">
        <v>510</v>
      </c>
      <c r="B4548" s="193" t="s">
        <v>511</v>
      </c>
      <c r="C4548" s="192" t="s">
        <v>85</v>
      </c>
      <c r="D4548" s="192" t="s">
        <v>30</v>
      </c>
      <c r="E4548" s="192" t="s">
        <v>60</v>
      </c>
      <c r="F4548" s="194">
        <v>1611.5736725450515</v>
      </c>
      <c r="G4548">
        <v>17</v>
      </c>
      <c r="H4548">
        <v>17</v>
      </c>
      <c r="I4548" s="167">
        <v>1333.5446105765561</v>
      </c>
      <c r="J4548" s="22">
        <v>0.82747976918149668</v>
      </c>
      <c r="K4548" s="22" t="s">
        <v>512</v>
      </c>
      <c r="L4548" s="22" t="s">
        <v>58</v>
      </c>
      <c r="M45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8" s="24" t="str">
        <f>IFERROR(IF(Table1[[#This Row],[Medicare Rate in CR]]&gt;0,"Y","N"),"N")</f>
        <v>N</v>
      </c>
      <c r="O4548" s="166">
        <f>Table1[[#This Row],[Medicare Rate in CR]]*Table1[[#This Row],[SumOfUnits]]*Table1[[#This Row],[Actuarial Factor 06/20/2023]]</f>
        <v>0</v>
      </c>
      <c r="P45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0.2923164668714</v>
      </c>
      <c r="Q4548" s="166">
        <f>Table1[[#This Row],[Trended Medicare Pricing for all RHCs]]-Table1[[#This Row],[SumOfSFY24 Estimated Payment 5/04/23]]</f>
        <v>216.74770589031527</v>
      </c>
      <c r="R4548" s="24">
        <f>Table1[[#This Row],[SumOfUnits]]*Table1[[#This Row],[Actuarial Factor 06/20/2023]]</f>
        <v>14.067156076085444</v>
      </c>
      <c r="S4548" s="23"/>
    </row>
    <row r="4549" spans="1:19" x14ac:dyDescent="0.25">
      <c r="A4549" s="192" t="s">
        <v>510</v>
      </c>
      <c r="B4549" s="193" t="s">
        <v>511</v>
      </c>
      <c r="C4549" s="192" t="s">
        <v>85</v>
      </c>
      <c r="D4549" s="192" t="s">
        <v>30</v>
      </c>
      <c r="E4549" s="192" t="s">
        <v>61</v>
      </c>
      <c r="F4549" s="194">
        <v>94.333622434229554</v>
      </c>
      <c r="G4549">
        <v>1</v>
      </c>
      <c r="H4549">
        <v>1</v>
      </c>
      <c r="I4549" s="167">
        <v>78.059164117930735</v>
      </c>
      <c r="J4549" s="22">
        <v>0.82747976918149668</v>
      </c>
      <c r="K4549" s="22" t="s">
        <v>512</v>
      </c>
      <c r="L4549" s="22" t="s">
        <v>58</v>
      </c>
      <c r="M45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9" s="24" t="str">
        <f>IFERROR(IF(Table1[[#This Row],[Medicare Rate in CR]]&gt;0,"Y","N"),"N")</f>
        <v>N</v>
      </c>
      <c r="O4549" s="166">
        <f>Table1[[#This Row],[Medicare Rate in CR]]*Table1[[#This Row],[SumOfUnits]]*Table1[[#This Row],[Actuarial Factor 06/20/2023]]</f>
        <v>0</v>
      </c>
      <c r="P45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.746512266683055</v>
      </c>
      <c r="Q4549" s="166">
        <f>Table1[[#This Row],[Trended Medicare Pricing for all RHCs]]-Table1[[#This Row],[SumOfSFY24 Estimated Payment 5/04/23]]</f>
        <v>12.687348148752321</v>
      </c>
      <c r="R4549" s="24">
        <f>Table1[[#This Row],[SumOfUnits]]*Table1[[#This Row],[Actuarial Factor 06/20/2023]]</f>
        <v>0.82747976918149668</v>
      </c>
      <c r="S4549" s="23"/>
    </row>
    <row r="4550" spans="1:19" x14ac:dyDescent="0.25">
      <c r="A4550" s="192" t="s">
        <v>510</v>
      </c>
      <c r="B4550" s="193" t="s">
        <v>511</v>
      </c>
      <c r="C4550" s="192" t="s">
        <v>85</v>
      </c>
      <c r="D4550" s="192" t="s">
        <v>30</v>
      </c>
      <c r="E4550" s="192" t="s">
        <v>62</v>
      </c>
      <c r="F4550" s="194">
        <v>2987.7132119109579</v>
      </c>
      <c r="G4550">
        <v>32</v>
      </c>
      <c r="H4550">
        <v>32</v>
      </c>
      <c r="I4550" s="167">
        <v>2726.8039646267689</v>
      </c>
      <c r="J4550" s="22">
        <v>0.91267259312438831</v>
      </c>
      <c r="K4550" s="22" t="s">
        <v>512</v>
      </c>
      <c r="L4550" s="22" t="s">
        <v>58</v>
      </c>
      <c r="M45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0" s="24" t="str">
        <f>IFERROR(IF(Table1[[#This Row],[Medicare Rate in CR]]&gt;0,"Y","N"),"N")</f>
        <v>N</v>
      </c>
      <c r="O4550" s="166">
        <f>Table1[[#This Row],[Medicare Rate in CR]]*Table1[[#This Row],[SumOfUnits]]*Table1[[#This Row],[Actuarial Factor 06/20/2023]]</f>
        <v>0</v>
      </c>
      <c r="P45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0.0051136981438</v>
      </c>
      <c r="Q4550" s="166">
        <f>Table1[[#This Row],[Trended Medicare Pricing for all RHCs]]-Table1[[#This Row],[SumOfSFY24 Estimated Payment 5/04/23]]</f>
        <v>443.20114907137486</v>
      </c>
      <c r="R4550" s="24">
        <f>Table1[[#This Row],[SumOfUnits]]*Table1[[#This Row],[Actuarial Factor 06/20/2023]]</f>
        <v>29.205522979980426</v>
      </c>
      <c r="S4550" s="23"/>
    </row>
    <row r="4551" spans="1:19" x14ac:dyDescent="0.25">
      <c r="A4551" s="192" t="s">
        <v>510</v>
      </c>
      <c r="B4551" s="193" t="s">
        <v>511</v>
      </c>
      <c r="C4551" s="192" t="s">
        <v>85</v>
      </c>
      <c r="D4551" s="192" t="s">
        <v>30</v>
      </c>
      <c r="E4551" s="192" t="s">
        <v>63</v>
      </c>
      <c r="F4551" s="194">
        <v>92.811024380842255</v>
      </c>
      <c r="G4551">
        <v>1</v>
      </c>
      <c r="H4551">
        <v>1</v>
      </c>
      <c r="I4551" s="167">
        <v>83.579597506678041</v>
      </c>
      <c r="J4551" s="22">
        <v>0.90053523344076203</v>
      </c>
      <c r="K4551" s="22" t="s">
        <v>512</v>
      </c>
      <c r="L4551" s="22" t="s">
        <v>58</v>
      </c>
      <c r="M45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1" s="24" t="str">
        <f>IFERROR(IF(Table1[[#This Row],[Medicare Rate in CR]]&gt;0,"Y","N"),"N")</f>
        <v>N</v>
      </c>
      <c r="O4551" s="166">
        <f>Table1[[#This Row],[Medicare Rate in CR]]*Table1[[#This Row],[SumOfUnits]]*Table1[[#This Row],[Actuarial Factor 06/20/2023]]</f>
        <v>0</v>
      </c>
      <c r="P45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164209431266073</v>
      </c>
      <c r="Q4551" s="166">
        <f>Table1[[#This Row],[Trended Medicare Pricing for all RHCs]]-Table1[[#This Row],[SumOfSFY24 Estimated Payment 5/04/23]]</f>
        <v>13.584611924588032</v>
      </c>
      <c r="R4551" s="24">
        <f>Table1[[#This Row],[SumOfUnits]]*Table1[[#This Row],[Actuarial Factor 06/20/2023]]</f>
        <v>0.90053523344076203</v>
      </c>
      <c r="S4551" s="23"/>
    </row>
    <row r="4552" spans="1:19" x14ac:dyDescent="0.25">
      <c r="A4552" s="192" t="s">
        <v>510</v>
      </c>
      <c r="B4552" s="193" t="s">
        <v>511</v>
      </c>
      <c r="C4552" s="192" t="s">
        <v>85</v>
      </c>
      <c r="D4552" s="192" t="s">
        <v>30</v>
      </c>
      <c r="E4552" s="192" t="s">
        <v>64</v>
      </c>
      <c r="F4552" s="194">
        <v>283.00086730268868</v>
      </c>
      <c r="G4552">
        <v>3</v>
      </c>
      <c r="H4552">
        <v>3</v>
      </c>
      <c r="I4552" s="167">
        <v>250.42814559889356</v>
      </c>
      <c r="J4552" s="22">
        <v>0.88490239618609945</v>
      </c>
      <c r="K4552" s="22" t="s">
        <v>512</v>
      </c>
      <c r="L4552" s="22" t="s">
        <v>58</v>
      </c>
      <c r="M45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2" s="24" t="str">
        <f>IFERROR(IF(Table1[[#This Row],[Medicare Rate in CR]]&gt;0,"Y","N"),"N")</f>
        <v>N</v>
      </c>
      <c r="O4552" s="166">
        <f>Table1[[#This Row],[Medicare Rate in CR]]*Table1[[#This Row],[SumOfUnits]]*Table1[[#This Row],[Actuarial Factor 06/20/2023]]</f>
        <v>0</v>
      </c>
      <c r="P45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.13149036773359</v>
      </c>
      <c r="Q4552" s="166">
        <f>Table1[[#This Row],[Trended Medicare Pricing for all RHCs]]-Table1[[#This Row],[SumOfSFY24 Estimated Payment 5/04/23]]</f>
        <v>40.703344768840026</v>
      </c>
      <c r="R4552" s="24">
        <f>Table1[[#This Row],[SumOfUnits]]*Table1[[#This Row],[Actuarial Factor 06/20/2023]]</f>
        <v>2.6547071885582985</v>
      </c>
      <c r="S4552" s="23"/>
    </row>
    <row r="4553" spans="1:19" x14ac:dyDescent="0.25">
      <c r="A4553" s="192" t="s">
        <v>510</v>
      </c>
      <c r="B4553" s="193" t="s">
        <v>511</v>
      </c>
      <c r="C4553" s="192" t="s">
        <v>85</v>
      </c>
      <c r="D4553" s="192" t="s">
        <v>31</v>
      </c>
      <c r="E4553" s="192" t="s">
        <v>68</v>
      </c>
      <c r="F4553" s="194">
        <v>188.66724486845911</v>
      </c>
      <c r="G4553">
        <v>2</v>
      </c>
      <c r="H4553">
        <v>2</v>
      </c>
      <c r="I4553" s="167">
        <v>153.85944293494654</v>
      </c>
      <c r="J4553" s="22">
        <v>0.81550691558685273</v>
      </c>
      <c r="K4553" s="22" t="s">
        <v>512</v>
      </c>
      <c r="L4553" s="22" t="s">
        <v>58</v>
      </c>
      <c r="M45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3" s="24" t="str">
        <f>IFERROR(IF(Table1[[#This Row],[Medicare Rate in CR]]&gt;0,"Y","N"),"N")</f>
        <v>N</v>
      </c>
      <c r="O4553" s="166">
        <f>Table1[[#This Row],[Medicare Rate in CR]]*Table1[[#This Row],[SumOfUnits]]*Table1[[#This Row],[Actuarial Factor 06/20/2023]]</f>
        <v>0</v>
      </c>
      <c r="P45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.8669912548286</v>
      </c>
      <c r="Q4553" s="166">
        <f>Table1[[#This Row],[Trended Medicare Pricing for all RHCs]]-Table1[[#This Row],[SumOfSFY24 Estimated Payment 5/04/23]]</f>
        <v>25.007548319882062</v>
      </c>
      <c r="R4553" s="24">
        <f>Table1[[#This Row],[SumOfUnits]]*Table1[[#This Row],[Actuarial Factor 06/20/2023]]</f>
        <v>1.6310138311737055</v>
      </c>
      <c r="S4553" s="23"/>
    </row>
    <row r="4554" spans="1:19" x14ac:dyDescent="0.25">
      <c r="A4554" s="192" t="s">
        <v>510</v>
      </c>
      <c r="B4554" s="193" t="s">
        <v>511</v>
      </c>
      <c r="C4554" s="192" t="s">
        <v>85</v>
      </c>
      <c r="D4554" s="192" t="s">
        <v>31</v>
      </c>
      <c r="E4554" s="192" t="s">
        <v>69</v>
      </c>
      <c r="F4554" s="194">
        <v>473.64363496193505</v>
      </c>
      <c r="G4554">
        <v>5</v>
      </c>
      <c r="H4554">
        <v>5</v>
      </c>
      <c r="I4554" s="167">
        <v>474.17017939911904</v>
      </c>
      <c r="J4554" s="22">
        <v>1.0011116890385876</v>
      </c>
      <c r="K4554" s="22" t="s">
        <v>512</v>
      </c>
      <c r="L4554" s="22" t="s">
        <v>58</v>
      </c>
      <c r="M45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4" s="24" t="str">
        <f>IFERROR(IF(Table1[[#This Row],[Medicare Rate in CR]]&gt;0,"Y","N"),"N")</f>
        <v>N</v>
      </c>
      <c r="O4554" s="166">
        <f>Table1[[#This Row],[Medicare Rate in CR]]*Table1[[#This Row],[SumOfUnits]]*Table1[[#This Row],[Actuarial Factor 06/20/2023]]</f>
        <v>0</v>
      </c>
      <c r="P45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1.23944110302523</v>
      </c>
      <c r="Q4554" s="166">
        <f>Table1[[#This Row],[Trended Medicare Pricing for all RHCs]]-Table1[[#This Row],[SumOfSFY24 Estimated Payment 5/04/23]]</f>
        <v>77.069261703906193</v>
      </c>
      <c r="R4554" s="24">
        <f>Table1[[#This Row],[SumOfUnits]]*Table1[[#This Row],[Actuarial Factor 06/20/2023]]</f>
        <v>5.0055584451929382</v>
      </c>
      <c r="S4554" s="23"/>
    </row>
    <row r="4555" spans="1:19" x14ac:dyDescent="0.25">
      <c r="A4555" s="192" t="s">
        <v>513</v>
      </c>
      <c r="B4555" s="193" t="s">
        <v>514</v>
      </c>
      <c r="C4555" s="192" t="s">
        <v>55</v>
      </c>
      <c r="D4555" s="192" t="s">
        <v>30</v>
      </c>
      <c r="E4555" s="192" t="s">
        <v>56</v>
      </c>
      <c r="F4555" s="194">
        <v>389.91037872217407</v>
      </c>
      <c r="G4555">
        <v>4</v>
      </c>
      <c r="H4555">
        <v>4</v>
      </c>
      <c r="I4555" s="167">
        <v>418.14709164933362</v>
      </c>
      <c r="J4555" s="22">
        <v>1.0724184696485837</v>
      </c>
      <c r="K4555" s="22" t="s">
        <v>515</v>
      </c>
      <c r="L4555" s="22" t="s">
        <v>58</v>
      </c>
      <c r="M45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5" s="24" t="str">
        <f>IFERROR(IF(Table1[[#This Row],[Medicare Rate in CR]]&gt;0,"Y","N"),"N")</f>
        <v>N</v>
      </c>
      <c r="O4555" s="166">
        <f>Table1[[#This Row],[Medicare Rate in CR]]*Table1[[#This Row],[SumOfUnits]]*Table1[[#This Row],[Actuarial Factor 06/20/2023]]</f>
        <v>0</v>
      </c>
      <c r="P45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6.52100042677432</v>
      </c>
      <c r="Q4555" s="166">
        <f>Table1[[#This Row],[Trended Medicare Pricing for all RHCs]]-Table1[[#This Row],[SumOfSFY24 Estimated Payment 5/04/23]]</f>
        <v>188.3739087774407</v>
      </c>
      <c r="R4555" s="24">
        <f>Table1[[#This Row],[SumOfUnits]]*Table1[[#This Row],[Actuarial Factor 06/20/2023]]</f>
        <v>4.2896738785943347</v>
      </c>
      <c r="S4555" s="23"/>
    </row>
    <row r="4556" spans="1:19" x14ac:dyDescent="0.25">
      <c r="A4556" s="192" t="s">
        <v>513</v>
      </c>
      <c r="B4556" s="193" t="s">
        <v>514</v>
      </c>
      <c r="C4556" s="192" t="s">
        <v>55</v>
      </c>
      <c r="D4556" s="192" t="s">
        <v>30</v>
      </c>
      <c r="E4556" s="192" t="s">
        <v>59</v>
      </c>
      <c r="F4556" s="194">
        <v>4757.9647296906596</v>
      </c>
      <c r="G4556">
        <v>49</v>
      </c>
      <c r="H4556">
        <v>49</v>
      </c>
      <c r="I4556" s="167">
        <v>4866.0662755597505</v>
      </c>
      <c r="J4556" s="22">
        <v>1.0227201234163246</v>
      </c>
      <c r="K4556" s="22" t="s">
        <v>515</v>
      </c>
      <c r="L4556" s="22" t="s">
        <v>58</v>
      </c>
      <c r="M45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6" s="24" t="str">
        <f>IFERROR(IF(Table1[[#This Row],[Medicare Rate in CR]]&gt;0,"Y","N"),"N")</f>
        <v>N</v>
      </c>
      <c r="O4556" s="166">
        <f>Table1[[#This Row],[Medicare Rate in CR]]*Table1[[#This Row],[SumOfUnits]]*Table1[[#This Row],[Actuarial Factor 06/20/2023]]</f>
        <v>0</v>
      </c>
      <c r="P45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8.2133525170266</v>
      </c>
      <c r="Q4556" s="166">
        <f>Table1[[#This Row],[Trended Medicare Pricing for all RHCs]]-Table1[[#This Row],[SumOfSFY24 Estimated Payment 5/04/23]]</f>
        <v>2192.1470769572761</v>
      </c>
      <c r="R4556" s="24">
        <f>Table1[[#This Row],[SumOfUnits]]*Table1[[#This Row],[Actuarial Factor 06/20/2023]]</f>
        <v>50.113286047399903</v>
      </c>
      <c r="S4556" s="23"/>
    </row>
    <row r="4557" spans="1:19" x14ac:dyDescent="0.25">
      <c r="A4557" s="192" t="s">
        <v>513</v>
      </c>
      <c r="B4557" s="193" t="s">
        <v>514</v>
      </c>
      <c r="C4557" s="192" t="s">
        <v>55</v>
      </c>
      <c r="D4557" s="192" t="s">
        <v>30</v>
      </c>
      <c r="E4557" s="192" t="s">
        <v>60</v>
      </c>
      <c r="F4557" s="194">
        <v>3616.5751180495313</v>
      </c>
      <c r="G4557">
        <v>37</v>
      </c>
      <c r="H4557">
        <v>37</v>
      </c>
      <c r="I4557" s="167">
        <v>3286.1873025766836</v>
      </c>
      <c r="J4557" s="22">
        <v>0.90864621784738975</v>
      </c>
      <c r="K4557" s="22" t="s">
        <v>515</v>
      </c>
      <c r="L4557" s="22" t="s">
        <v>58</v>
      </c>
      <c r="M45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7" s="24" t="str">
        <f>IFERROR(IF(Table1[[#This Row],[Medicare Rate in CR]]&gt;0,"Y","N"),"N")</f>
        <v>N</v>
      </c>
      <c r="O4557" s="166">
        <f>Table1[[#This Row],[Medicare Rate in CR]]*Table1[[#This Row],[SumOfUnits]]*Table1[[#This Row],[Actuarial Factor 06/20/2023]]</f>
        <v>0</v>
      </c>
      <c r="P45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66.6040255998259</v>
      </c>
      <c r="Q4557" s="166">
        <f>Table1[[#This Row],[Trended Medicare Pricing for all RHCs]]-Table1[[#This Row],[SumOfSFY24 Estimated Payment 5/04/23]]</f>
        <v>1480.4167230231424</v>
      </c>
      <c r="R4557" s="24">
        <f>Table1[[#This Row],[SumOfUnits]]*Table1[[#This Row],[Actuarial Factor 06/20/2023]]</f>
        <v>33.619910060353419</v>
      </c>
      <c r="S4557" s="23"/>
    </row>
    <row r="4558" spans="1:19" x14ac:dyDescent="0.25">
      <c r="A4558" s="192" t="s">
        <v>513</v>
      </c>
      <c r="B4558" s="193" t="s">
        <v>514</v>
      </c>
      <c r="C4558" s="192" t="s">
        <v>55</v>
      </c>
      <c r="D4558" s="192" t="s">
        <v>30</v>
      </c>
      <c r="E4558" s="192" t="s">
        <v>61</v>
      </c>
      <c r="F4558" s="194">
        <v>690.53676399730182</v>
      </c>
      <c r="G4558">
        <v>7</v>
      </c>
      <c r="H4558">
        <v>7</v>
      </c>
      <c r="I4558" s="167">
        <v>627.45361889072387</v>
      </c>
      <c r="J4558" s="22">
        <v>0.90864621784738975</v>
      </c>
      <c r="K4558" s="22" t="s">
        <v>515</v>
      </c>
      <c r="L4558" s="22" t="s">
        <v>58</v>
      </c>
      <c r="M45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8" s="24" t="str">
        <f>IFERROR(IF(Table1[[#This Row],[Medicare Rate in CR]]&gt;0,"Y","N"),"N")</f>
        <v>N</v>
      </c>
      <c r="O4558" s="166">
        <f>Table1[[#This Row],[Medicare Rate in CR]]*Table1[[#This Row],[SumOfUnits]]*Table1[[#This Row],[Actuarial Factor 06/20/2023]]</f>
        <v>0</v>
      </c>
      <c r="P45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0.1194394295826</v>
      </c>
      <c r="Q4558" s="166">
        <f>Table1[[#This Row],[Trended Medicare Pricing for all RHCs]]-Table1[[#This Row],[SumOfSFY24 Estimated Payment 5/04/23]]</f>
        <v>282.66582053885872</v>
      </c>
      <c r="R4558" s="24">
        <f>Table1[[#This Row],[SumOfUnits]]*Table1[[#This Row],[Actuarial Factor 06/20/2023]]</f>
        <v>6.360523524931728</v>
      </c>
      <c r="S4558" s="23"/>
    </row>
    <row r="4559" spans="1:19" x14ac:dyDescent="0.25">
      <c r="A4559" s="192" t="s">
        <v>513</v>
      </c>
      <c r="B4559" s="193" t="s">
        <v>514</v>
      </c>
      <c r="C4559" s="192" t="s">
        <v>55</v>
      </c>
      <c r="D4559" s="192" t="s">
        <v>30</v>
      </c>
      <c r="E4559" s="192" t="s">
        <v>62</v>
      </c>
      <c r="F4559" s="194">
        <v>4802.2260769008353</v>
      </c>
      <c r="G4559">
        <v>49</v>
      </c>
      <c r="H4559">
        <v>49</v>
      </c>
      <c r="I4559" s="167">
        <v>5036.1515694576883</v>
      </c>
      <c r="J4559" s="22">
        <v>1.0487118866981413</v>
      </c>
      <c r="K4559" s="22" t="s">
        <v>515</v>
      </c>
      <c r="L4559" s="22" t="s">
        <v>58</v>
      </c>
      <c r="M45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9" s="24" t="str">
        <f>IFERROR(IF(Table1[[#This Row],[Medicare Rate in CR]]&gt;0,"Y","N"),"N")</f>
        <v>N</v>
      </c>
      <c r="O4559" s="166">
        <f>Table1[[#This Row],[Medicare Rate in CR]]*Table1[[#This Row],[SumOfUnits]]*Table1[[#This Row],[Actuarial Factor 06/20/2023]]</f>
        <v>0</v>
      </c>
      <c r="P45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4.9215197458243</v>
      </c>
      <c r="Q4559" s="166">
        <f>Table1[[#This Row],[Trended Medicare Pricing for all RHCs]]-Table1[[#This Row],[SumOfSFY24 Estimated Payment 5/04/23]]</f>
        <v>2268.769950288136</v>
      </c>
      <c r="R4559" s="24">
        <f>Table1[[#This Row],[SumOfUnits]]*Table1[[#This Row],[Actuarial Factor 06/20/2023]]</f>
        <v>51.386882448208922</v>
      </c>
      <c r="S4559" s="23"/>
    </row>
    <row r="4560" spans="1:19" x14ac:dyDescent="0.25">
      <c r="A4560" s="192" t="s">
        <v>513</v>
      </c>
      <c r="B4560" s="193" t="s">
        <v>514</v>
      </c>
      <c r="C4560" s="192" t="s">
        <v>55</v>
      </c>
      <c r="D4560" s="192" t="s">
        <v>30</v>
      </c>
      <c r="E4560" s="192" t="s">
        <v>63</v>
      </c>
      <c r="F4560" s="194">
        <v>1177.9319649224244</v>
      </c>
      <c r="G4560">
        <v>12</v>
      </c>
      <c r="H4560">
        <v>12</v>
      </c>
      <c r="I4560" s="167">
        <v>1181.0481299698465</v>
      </c>
      <c r="J4560" s="22">
        <v>1.0026454541859957</v>
      </c>
      <c r="K4560" s="22" t="s">
        <v>515</v>
      </c>
      <c r="L4560" s="22" t="s">
        <v>58</v>
      </c>
      <c r="M45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0" s="24" t="str">
        <f>IFERROR(IF(Table1[[#This Row],[Medicare Rate in CR]]&gt;0,"Y","N"),"N")</f>
        <v>N</v>
      </c>
      <c r="O4560" s="166">
        <f>Table1[[#This Row],[Medicare Rate in CR]]*Table1[[#This Row],[SumOfUnits]]*Table1[[#This Row],[Actuarial Factor 06/20/2023]]</f>
        <v>0</v>
      </c>
      <c r="P45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3.1064824963821</v>
      </c>
      <c r="Q4560" s="166">
        <f>Table1[[#This Row],[Trended Medicare Pricing for all RHCs]]-Table1[[#This Row],[SumOfSFY24 Estimated Payment 5/04/23]]</f>
        <v>532.0583525265356</v>
      </c>
      <c r="R4560" s="24">
        <f>Table1[[#This Row],[SumOfUnits]]*Table1[[#This Row],[Actuarial Factor 06/20/2023]]</f>
        <v>12.031745450231949</v>
      </c>
      <c r="S4560" s="23"/>
    </row>
    <row r="4561" spans="1:19" x14ac:dyDescent="0.25">
      <c r="A4561" s="192" t="s">
        <v>513</v>
      </c>
      <c r="B4561" s="193" t="s">
        <v>514</v>
      </c>
      <c r="C4561" s="192" t="s">
        <v>55</v>
      </c>
      <c r="D4561" s="192" t="s">
        <v>30</v>
      </c>
      <c r="E4561" s="192" t="s">
        <v>64</v>
      </c>
      <c r="F4561" s="194">
        <v>199.05560373903828</v>
      </c>
      <c r="G4561">
        <v>2</v>
      </c>
      <c r="H4561">
        <v>2</v>
      </c>
      <c r="I4561" s="167">
        <v>195.15398499746019</v>
      </c>
      <c r="J4561" s="22">
        <v>0.98039935240058296</v>
      </c>
      <c r="K4561" s="22" t="s">
        <v>515</v>
      </c>
      <c r="L4561" s="22" t="s">
        <v>58</v>
      </c>
      <c r="M45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1" s="24" t="str">
        <f>IFERROR(IF(Table1[[#This Row],[Medicare Rate in CR]]&gt;0,"Y","N"),"N")</f>
        <v>N</v>
      </c>
      <c r="O4561" s="166">
        <f>Table1[[#This Row],[Medicare Rate in CR]]*Table1[[#This Row],[SumOfUnits]]*Table1[[#This Row],[Actuarial Factor 06/20/2023]]</f>
        <v>0</v>
      </c>
      <c r="P45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0702223733137</v>
      </c>
      <c r="Q4561" s="166">
        <f>Table1[[#This Row],[Trended Medicare Pricing for all RHCs]]-Table1[[#This Row],[SumOfSFY24 Estimated Payment 5/04/23]]</f>
        <v>87.916237375853513</v>
      </c>
      <c r="R4561" s="24">
        <f>Table1[[#This Row],[SumOfUnits]]*Table1[[#This Row],[Actuarial Factor 06/20/2023]]</f>
        <v>1.9607987048011659</v>
      </c>
      <c r="S4561" s="23"/>
    </row>
    <row r="4562" spans="1:19" x14ac:dyDescent="0.25">
      <c r="A4562" s="192" t="s">
        <v>513</v>
      </c>
      <c r="B4562" s="193" t="s">
        <v>514</v>
      </c>
      <c r="C4562" s="192" t="s">
        <v>55</v>
      </c>
      <c r="D4562" s="192" t="s">
        <v>30</v>
      </c>
      <c r="E4562" s="192" t="s">
        <v>77</v>
      </c>
      <c r="F4562" s="194">
        <v>788.0119495037103</v>
      </c>
      <c r="G4562">
        <v>8</v>
      </c>
      <c r="H4562">
        <v>8</v>
      </c>
      <c r="I4562" s="167">
        <v>998.16825995155273</v>
      </c>
      <c r="J4562" s="22">
        <v>1.2666917812352958</v>
      </c>
      <c r="K4562" s="22" t="s">
        <v>515</v>
      </c>
      <c r="L4562" s="22" t="s">
        <v>58</v>
      </c>
      <c r="M45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2" s="24" t="str">
        <f>IFERROR(IF(Table1[[#This Row],[Medicare Rate in CR]]&gt;0,"Y","N"),"N")</f>
        <v>N</v>
      </c>
      <c r="O4562" s="166">
        <f>Table1[[#This Row],[Medicare Rate in CR]]*Table1[[#This Row],[SumOfUnits]]*Table1[[#This Row],[Actuarial Factor 06/20/2023]]</f>
        <v>0</v>
      </c>
      <c r="P45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7.8398240965814</v>
      </c>
      <c r="Q4562" s="166">
        <f>Table1[[#This Row],[Trended Medicare Pricing for all RHCs]]-Table1[[#This Row],[SumOfSFY24 Estimated Payment 5/04/23]]</f>
        <v>449.6715641450287</v>
      </c>
      <c r="R4562" s="24">
        <f>Table1[[#This Row],[SumOfUnits]]*Table1[[#This Row],[Actuarial Factor 06/20/2023]]</f>
        <v>10.133534249882366</v>
      </c>
      <c r="S4562" s="23"/>
    </row>
    <row r="4563" spans="1:19" x14ac:dyDescent="0.25">
      <c r="A4563" s="192" t="s">
        <v>513</v>
      </c>
      <c r="B4563" s="193" t="s">
        <v>514</v>
      </c>
      <c r="C4563" s="192" t="s">
        <v>55</v>
      </c>
      <c r="D4563" s="192" t="s">
        <v>32</v>
      </c>
      <c r="E4563" s="192" t="s">
        <v>65</v>
      </c>
      <c r="F4563" s="194">
        <v>194.96964440589764</v>
      </c>
      <c r="G4563">
        <v>2</v>
      </c>
      <c r="H4563">
        <v>2</v>
      </c>
      <c r="I4563" s="167">
        <v>242.04791381140743</v>
      </c>
      <c r="J4563" s="22">
        <v>1.241464611319185</v>
      </c>
      <c r="K4563" s="22" t="s">
        <v>515</v>
      </c>
      <c r="L4563" s="22" t="s">
        <v>58</v>
      </c>
      <c r="M45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3" s="24" t="str">
        <f>IFERROR(IF(Table1[[#This Row],[Medicare Rate in CR]]&gt;0,"Y","N"),"N")</f>
        <v>N</v>
      </c>
      <c r="O4563" s="166">
        <f>Table1[[#This Row],[Medicare Rate in CR]]*Table1[[#This Row],[SumOfUnits]]*Table1[[#This Row],[Actuarial Factor 06/20/2023]]</f>
        <v>0</v>
      </c>
      <c r="P45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.08971404546759</v>
      </c>
      <c r="Q4563" s="166">
        <f>Table1[[#This Row],[Trended Medicare Pricing for all RHCs]]-Table1[[#This Row],[SumOfSFY24 Estimated Payment 5/04/23]]</f>
        <v>109.04180023406016</v>
      </c>
      <c r="R4563" s="24">
        <f>Table1[[#This Row],[SumOfUnits]]*Table1[[#This Row],[Actuarial Factor 06/20/2023]]</f>
        <v>2.4829292226383699</v>
      </c>
      <c r="S4563" s="23"/>
    </row>
    <row r="4564" spans="1:19" x14ac:dyDescent="0.25">
      <c r="A4564" s="192" t="s">
        <v>513</v>
      </c>
      <c r="B4564" s="193" t="s">
        <v>514</v>
      </c>
      <c r="C4564" s="192" t="s">
        <v>55</v>
      </c>
      <c r="D4564" s="192" t="s">
        <v>32</v>
      </c>
      <c r="E4564" s="192" t="s">
        <v>66</v>
      </c>
      <c r="F4564" s="194">
        <v>197.01262407246796</v>
      </c>
      <c r="G4564">
        <v>2</v>
      </c>
      <c r="H4564">
        <v>2</v>
      </c>
      <c r="I4564" s="167">
        <v>210.37599290484567</v>
      </c>
      <c r="J4564" s="22">
        <v>1.0678300129004028</v>
      </c>
      <c r="K4564" s="22" t="s">
        <v>515</v>
      </c>
      <c r="L4564" s="22" t="s">
        <v>58</v>
      </c>
      <c r="M45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4" s="24" t="str">
        <f>IFERROR(IF(Table1[[#This Row],[Medicare Rate in CR]]&gt;0,"Y","N"),"N")</f>
        <v>N</v>
      </c>
      <c r="O4564" s="166">
        <f>Table1[[#This Row],[Medicare Rate in CR]]*Table1[[#This Row],[SumOfUnits]]*Table1[[#This Row],[Actuarial Factor 06/20/2023]]</f>
        <v>0</v>
      </c>
      <c r="P45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.14969547947663</v>
      </c>
      <c r="Q4564" s="166">
        <f>Table1[[#This Row],[Trended Medicare Pricing for all RHCs]]-Table1[[#This Row],[SumOfSFY24 Estimated Payment 5/04/23]]</f>
        <v>94.77370257463096</v>
      </c>
      <c r="R4564" s="24">
        <f>Table1[[#This Row],[SumOfUnits]]*Table1[[#This Row],[Actuarial Factor 06/20/2023]]</f>
        <v>2.1356600258008056</v>
      </c>
      <c r="S4564" s="23"/>
    </row>
    <row r="4565" spans="1:19" x14ac:dyDescent="0.25">
      <c r="A4565" s="192" t="s">
        <v>513</v>
      </c>
      <c r="B4565" s="193" t="s">
        <v>514</v>
      </c>
      <c r="C4565" s="192" t="s">
        <v>55</v>
      </c>
      <c r="D4565" s="192" t="s">
        <v>31</v>
      </c>
      <c r="E4565" s="192" t="s">
        <v>82</v>
      </c>
      <c r="F4565" s="194">
        <v>99.527801869519138</v>
      </c>
      <c r="G4565">
        <v>1</v>
      </c>
      <c r="H4565">
        <v>1</v>
      </c>
      <c r="I4565" s="167">
        <v>114.66687188688769</v>
      </c>
      <c r="J4565" s="22">
        <v>1.1521089558193585</v>
      </c>
      <c r="K4565" s="22" t="s">
        <v>515</v>
      </c>
      <c r="L4565" s="22" t="s">
        <v>58</v>
      </c>
      <c r="M45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5" s="24" t="str">
        <f>IFERROR(IF(Table1[[#This Row],[Medicare Rate in CR]]&gt;0,"Y","N"),"N")</f>
        <v>N</v>
      </c>
      <c r="O4565" s="166">
        <f>Table1[[#This Row],[Medicare Rate in CR]]*Table1[[#This Row],[SumOfUnits]]*Table1[[#This Row],[Actuarial Factor 06/20/2023]]</f>
        <v>0</v>
      </c>
      <c r="P45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.32392581835316</v>
      </c>
      <c r="Q4565" s="166">
        <f>Table1[[#This Row],[Trended Medicare Pricing for all RHCs]]-Table1[[#This Row],[SumOfSFY24 Estimated Payment 5/04/23]]</f>
        <v>51.65705393146547</v>
      </c>
      <c r="R4565" s="24">
        <f>Table1[[#This Row],[SumOfUnits]]*Table1[[#This Row],[Actuarial Factor 06/20/2023]]</f>
        <v>1.1521089558193585</v>
      </c>
      <c r="S4565" s="23"/>
    </row>
    <row r="4566" spans="1:19" x14ac:dyDescent="0.25">
      <c r="A4566" s="192" t="s">
        <v>513</v>
      </c>
      <c r="B4566" s="193" t="s">
        <v>514</v>
      </c>
      <c r="C4566" s="192" t="s">
        <v>55</v>
      </c>
      <c r="D4566" s="192" t="s">
        <v>31</v>
      </c>
      <c r="E4566" s="192" t="s">
        <v>68</v>
      </c>
      <c r="F4566" s="194">
        <v>99.527801869519138</v>
      </c>
      <c r="G4566">
        <v>1</v>
      </c>
      <c r="H4566">
        <v>1</v>
      </c>
      <c r="I4566" s="167">
        <v>107.27672545979846</v>
      </c>
      <c r="J4566" s="22">
        <v>1.0778568746091484</v>
      </c>
      <c r="K4566" s="22" t="s">
        <v>515</v>
      </c>
      <c r="L4566" s="22" t="s">
        <v>58</v>
      </c>
      <c r="M45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6" s="24" t="str">
        <f>IFERROR(IF(Table1[[#This Row],[Medicare Rate in CR]]&gt;0,"Y","N"),"N")</f>
        <v>N</v>
      </c>
      <c r="O4566" s="166">
        <f>Table1[[#This Row],[Medicare Rate in CR]]*Table1[[#This Row],[SumOfUnits]]*Table1[[#This Row],[Actuarial Factor 06/20/2023]]</f>
        <v>0</v>
      </c>
      <c r="P45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.60454239139045</v>
      </c>
      <c r="Q4566" s="166">
        <f>Table1[[#This Row],[Trended Medicare Pricing for all RHCs]]-Table1[[#This Row],[SumOfSFY24 Estimated Payment 5/04/23]]</f>
        <v>48.327816931591997</v>
      </c>
      <c r="R4566" s="24">
        <f>Table1[[#This Row],[SumOfUnits]]*Table1[[#This Row],[Actuarial Factor 06/20/2023]]</f>
        <v>1.0778568746091484</v>
      </c>
      <c r="S4566" s="23"/>
    </row>
    <row r="4567" spans="1:19" x14ac:dyDescent="0.25">
      <c r="A4567" s="192" t="s">
        <v>513</v>
      </c>
      <c r="B4567" s="193" t="s">
        <v>514</v>
      </c>
      <c r="C4567" s="192" t="s">
        <v>55</v>
      </c>
      <c r="D4567" s="192" t="s">
        <v>31</v>
      </c>
      <c r="E4567" s="192" t="s">
        <v>69</v>
      </c>
      <c r="F4567" s="194">
        <v>3237.2651055218257</v>
      </c>
      <c r="G4567">
        <v>33</v>
      </c>
      <c r="H4567">
        <v>33</v>
      </c>
      <c r="I4567" s="167">
        <v>3390.8664756897488</v>
      </c>
      <c r="J4567" s="22">
        <v>1.0474478812087167</v>
      </c>
      <c r="K4567" s="22" t="s">
        <v>515</v>
      </c>
      <c r="L4567" s="22" t="s">
        <v>58</v>
      </c>
      <c r="M45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7" s="24" t="str">
        <f>IFERROR(IF(Table1[[#This Row],[Medicare Rate in CR]]&gt;0,"Y","N"),"N")</f>
        <v>N</v>
      </c>
      <c r="O4567" s="166">
        <f>Table1[[#This Row],[Medicare Rate in CR]]*Table1[[#This Row],[SumOfUnits]]*Table1[[#This Row],[Actuarial Factor 06/20/2023]]</f>
        <v>0</v>
      </c>
      <c r="P45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8.4408267358904</v>
      </c>
      <c r="Q4567" s="166">
        <f>Table1[[#This Row],[Trended Medicare Pricing for all RHCs]]-Table1[[#This Row],[SumOfSFY24 Estimated Payment 5/04/23]]</f>
        <v>1527.5743510461416</v>
      </c>
      <c r="R4567" s="24">
        <f>Table1[[#This Row],[SumOfUnits]]*Table1[[#This Row],[Actuarial Factor 06/20/2023]]</f>
        <v>34.565780079887652</v>
      </c>
      <c r="S4567" s="23"/>
    </row>
    <row r="4568" spans="1:19" x14ac:dyDescent="0.25">
      <c r="A4568" s="192" t="s">
        <v>516</v>
      </c>
      <c r="B4568" s="193" t="s">
        <v>517</v>
      </c>
      <c r="C4568" s="192" t="s">
        <v>78</v>
      </c>
      <c r="D4568" s="192" t="s">
        <v>30</v>
      </c>
      <c r="E4568" s="192" t="s">
        <v>60</v>
      </c>
      <c r="F4568" s="194">
        <v>372.47759468054352</v>
      </c>
      <c r="G4568">
        <v>2</v>
      </c>
      <c r="H4568">
        <v>2</v>
      </c>
      <c r="I4568" s="167">
        <v>305.26059389341981</v>
      </c>
      <c r="J4568" s="22">
        <v>0.81954082138880713</v>
      </c>
      <c r="K4568" s="22" t="s">
        <v>518</v>
      </c>
      <c r="L4568" s="22" t="s">
        <v>58</v>
      </c>
      <c r="M45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8" s="24" t="str">
        <f>IFERROR(IF(Table1[[#This Row],[Medicare Rate in CR]]&gt;0,"Y","N"),"N")</f>
        <v>N</v>
      </c>
      <c r="O4568" s="166">
        <f>Table1[[#This Row],[Medicare Rate in CR]]*Table1[[#This Row],[SumOfUnits]]*Table1[[#This Row],[Actuarial Factor 06/20/2023]]</f>
        <v>0</v>
      </c>
      <c r="P45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2.83001880712538</v>
      </c>
      <c r="Q4568" s="166">
        <f>Table1[[#This Row],[Trended Medicare Pricing for all RHCs]]-Table1[[#This Row],[SumOfSFY24 Estimated Payment 5/04/23]]</f>
        <v>137.56942491370557</v>
      </c>
      <c r="R4568" s="24">
        <f>Table1[[#This Row],[SumOfUnits]]*Table1[[#This Row],[Actuarial Factor 06/20/2023]]</f>
        <v>1.6390816427776143</v>
      </c>
      <c r="S4568" s="23"/>
    </row>
    <row r="4569" spans="1:19" x14ac:dyDescent="0.25">
      <c r="A4569" s="192" t="s">
        <v>516</v>
      </c>
      <c r="B4569" s="193" t="s">
        <v>517</v>
      </c>
      <c r="C4569" s="192" t="s">
        <v>78</v>
      </c>
      <c r="D4569" s="192" t="s">
        <v>30</v>
      </c>
      <c r="E4569" s="192" t="s">
        <v>61</v>
      </c>
      <c r="F4569" s="194">
        <v>558.71639202081531</v>
      </c>
      <c r="G4569">
        <v>3</v>
      </c>
      <c r="H4569">
        <v>3</v>
      </c>
      <c r="I4569" s="167">
        <v>457.89089084012971</v>
      </c>
      <c r="J4569" s="22">
        <v>0.81954082138880713</v>
      </c>
      <c r="K4569" s="22" t="s">
        <v>518</v>
      </c>
      <c r="L4569" s="22" t="s">
        <v>58</v>
      </c>
      <c r="M45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9" s="24" t="str">
        <f>IFERROR(IF(Table1[[#This Row],[Medicare Rate in CR]]&gt;0,"Y","N"),"N")</f>
        <v>N</v>
      </c>
      <c r="O4569" s="166">
        <f>Table1[[#This Row],[Medicare Rate in CR]]*Table1[[#This Row],[SumOfUnits]]*Table1[[#This Row],[Actuarial Factor 06/20/2023]]</f>
        <v>0</v>
      </c>
      <c r="P45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4.24502821068802</v>
      </c>
      <c r="Q4569" s="166">
        <f>Table1[[#This Row],[Trended Medicare Pricing for all RHCs]]-Table1[[#This Row],[SumOfSFY24 Estimated Payment 5/04/23]]</f>
        <v>206.35413737055831</v>
      </c>
      <c r="R4569" s="24">
        <f>Table1[[#This Row],[SumOfUnits]]*Table1[[#This Row],[Actuarial Factor 06/20/2023]]</f>
        <v>2.4586224641664214</v>
      </c>
      <c r="S4569" s="23"/>
    </row>
    <row r="4570" spans="1:19" x14ac:dyDescent="0.25">
      <c r="A4570" s="192" t="s">
        <v>516</v>
      </c>
      <c r="B4570" s="193" t="s">
        <v>517</v>
      </c>
      <c r="C4570" s="192" t="s">
        <v>78</v>
      </c>
      <c r="D4570" s="192" t="s">
        <v>30</v>
      </c>
      <c r="E4570" s="192" t="s">
        <v>63</v>
      </c>
      <c r="F4570" s="194">
        <v>1247.9811120747809</v>
      </c>
      <c r="G4570">
        <v>8</v>
      </c>
      <c r="H4570">
        <v>8</v>
      </c>
      <c r="I4570" s="167">
        <v>1168.741334865744</v>
      </c>
      <c r="J4570" s="22">
        <v>0.93650562781571278</v>
      </c>
      <c r="K4570" s="22" t="s">
        <v>518</v>
      </c>
      <c r="L4570" s="22" t="s">
        <v>58</v>
      </c>
      <c r="M45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0" s="24" t="str">
        <f>IFERROR(IF(Table1[[#This Row],[Medicare Rate in CR]]&gt;0,"Y","N"),"N")</f>
        <v>N</v>
      </c>
      <c r="O4570" s="166">
        <f>Table1[[#This Row],[Medicare Rate in CR]]*Table1[[#This Row],[SumOfUnits]]*Table1[[#This Row],[Actuarial Factor 06/20/2023]]</f>
        <v>0</v>
      </c>
      <c r="P45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5.4489300376697</v>
      </c>
      <c r="Q4570" s="166">
        <f>Table1[[#This Row],[Trended Medicare Pricing for all RHCs]]-Table1[[#This Row],[SumOfSFY24 Estimated Payment 5/04/23]]</f>
        <v>526.70759517192573</v>
      </c>
      <c r="R4570" s="24">
        <f>Table1[[#This Row],[SumOfUnits]]*Table1[[#This Row],[Actuarial Factor 06/20/2023]]</f>
        <v>7.4920450225257023</v>
      </c>
      <c r="S4570" s="23"/>
    </row>
    <row r="4571" spans="1:19" x14ac:dyDescent="0.25">
      <c r="A4571" s="192" t="s">
        <v>516</v>
      </c>
      <c r="B4571" s="193" t="s">
        <v>517</v>
      </c>
      <c r="C4571" s="192" t="s">
        <v>78</v>
      </c>
      <c r="D4571" s="192" t="s">
        <v>30</v>
      </c>
      <c r="E4571" s="192" t="s">
        <v>64</v>
      </c>
      <c r="F4571" s="194">
        <v>3718.0109858340575</v>
      </c>
      <c r="G4571">
        <v>20</v>
      </c>
      <c r="H4571">
        <v>20</v>
      </c>
      <c r="I4571" s="167">
        <v>3377.3945384700692</v>
      </c>
      <c r="J4571" s="22">
        <v>0.90838745537284149</v>
      </c>
      <c r="K4571" s="22" t="s">
        <v>518</v>
      </c>
      <c r="L4571" s="22" t="s">
        <v>58</v>
      </c>
      <c r="M45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1" s="24" t="str">
        <f>IFERROR(IF(Table1[[#This Row],[Medicare Rate in CR]]&gt;0,"Y","N"),"N")</f>
        <v>N</v>
      </c>
      <c r="O4571" s="166">
        <f>Table1[[#This Row],[Medicare Rate in CR]]*Table1[[#This Row],[SumOfUnits]]*Table1[[#This Row],[Actuarial Factor 06/20/2023]]</f>
        <v>0</v>
      </c>
      <c r="P45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9.4587474070386</v>
      </c>
      <c r="Q4571" s="166">
        <f>Table1[[#This Row],[Trended Medicare Pricing for all RHCs]]-Table1[[#This Row],[SumOfSFY24 Estimated Payment 5/04/23]]</f>
        <v>1522.0642089369694</v>
      </c>
      <c r="R4571" s="24">
        <f>Table1[[#This Row],[SumOfUnits]]*Table1[[#This Row],[Actuarial Factor 06/20/2023]]</f>
        <v>18.167749107456828</v>
      </c>
      <c r="S4571" s="23"/>
    </row>
    <row r="4572" spans="1:19" x14ac:dyDescent="0.25">
      <c r="A4572" s="192" t="s">
        <v>516</v>
      </c>
      <c r="B4572" s="193" t="s">
        <v>517</v>
      </c>
      <c r="C4572" s="192" t="s">
        <v>78</v>
      </c>
      <c r="D4572" s="192" t="s">
        <v>31</v>
      </c>
      <c r="E4572" s="192" t="s">
        <v>67</v>
      </c>
      <c r="F4572" s="194">
        <v>24.091741351064854</v>
      </c>
      <c r="G4572">
        <v>1</v>
      </c>
      <c r="H4572">
        <v>1</v>
      </c>
      <c r="I4572" s="167">
        <v>25.309619233552091</v>
      </c>
      <c r="J4572" s="22">
        <v>1.0505516751462802</v>
      </c>
      <c r="K4572" s="22" t="s">
        <v>518</v>
      </c>
      <c r="L4572" s="22" t="s">
        <v>58</v>
      </c>
      <c r="M45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2" s="24" t="str">
        <f>IFERROR(IF(Table1[[#This Row],[Medicare Rate in CR]]&gt;0,"Y","N"),"N")</f>
        <v>N</v>
      </c>
      <c r="O4572" s="166">
        <f>Table1[[#This Row],[Medicare Rate in CR]]*Table1[[#This Row],[SumOfUnits]]*Table1[[#This Row],[Actuarial Factor 06/20/2023]]</f>
        <v>0</v>
      </c>
      <c r="P45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.715709087260123</v>
      </c>
      <c r="Q4572" s="166">
        <f>Table1[[#This Row],[Trended Medicare Pricing for all RHCs]]-Table1[[#This Row],[SumOfSFY24 Estimated Payment 5/04/23]]</f>
        <v>11.406089853708032</v>
      </c>
      <c r="R4572" s="24">
        <f>Table1[[#This Row],[SumOfUnits]]*Table1[[#This Row],[Actuarial Factor 06/20/2023]]</f>
        <v>1.0505516751462802</v>
      </c>
      <c r="S4572" s="23"/>
    </row>
    <row r="4573" spans="1:19" x14ac:dyDescent="0.25">
      <c r="A4573" s="192" t="s">
        <v>516</v>
      </c>
      <c r="B4573" s="193" t="s">
        <v>517</v>
      </c>
      <c r="C4573" s="192" t="s">
        <v>78</v>
      </c>
      <c r="D4573" s="192" t="s">
        <v>31</v>
      </c>
      <c r="E4573" s="192" t="s">
        <v>68</v>
      </c>
      <c r="F4573" s="194">
        <v>1296.9066204105234</v>
      </c>
      <c r="G4573">
        <v>7</v>
      </c>
      <c r="H4573">
        <v>7</v>
      </c>
      <c r="I4573" s="167">
        <v>1234.2350945663386</v>
      </c>
      <c r="J4573" s="22">
        <v>0.95167614625612229</v>
      </c>
      <c r="K4573" s="22" t="s">
        <v>518</v>
      </c>
      <c r="L4573" s="22" t="s">
        <v>58</v>
      </c>
      <c r="M45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3" s="24" t="str">
        <f>IFERROR(IF(Table1[[#This Row],[Medicare Rate in CR]]&gt;0,"Y","N"),"N")</f>
        <v>N</v>
      </c>
      <c r="O4573" s="166">
        <f>Table1[[#This Row],[Medicare Rate in CR]]*Table1[[#This Row],[SumOfUnits]]*Table1[[#This Row],[Actuarial Factor 06/20/2023]]</f>
        <v>0</v>
      </c>
      <c r="P45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0.4582545955907</v>
      </c>
      <c r="Q4573" s="166">
        <f>Table1[[#This Row],[Trended Medicare Pricing for all RHCs]]-Table1[[#This Row],[SumOfSFY24 Estimated Payment 5/04/23]]</f>
        <v>556.22316002925209</v>
      </c>
      <c r="R4573" s="24">
        <f>Table1[[#This Row],[SumOfUnits]]*Table1[[#This Row],[Actuarial Factor 06/20/2023]]</f>
        <v>6.6617330237928556</v>
      </c>
      <c r="S4573" s="23"/>
    </row>
    <row r="4574" spans="1:19" x14ac:dyDescent="0.25">
      <c r="A4574" s="192" t="s">
        <v>516</v>
      </c>
      <c r="B4574" s="193" t="s">
        <v>517</v>
      </c>
      <c r="C4574" s="192" t="s">
        <v>78</v>
      </c>
      <c r="D4574" s="192" t="s">
        <v>31</v>
      </c>
      <c r="E4574" s="192" t="s">
        <v>69</v>
      </c>
      <c r="F4574" s="194">
        <v>2400.8094825093958</v>
      </c>
      <c r="G4574">
        <v>13</v>
      </c>
      <c r="H4574">
        <v>13</v>
      </c>
      <c r="I4574" s="167">
        <v>2570.0526307463178</v>
      </c>
      <c r="J4574" s="22">
        <v>1.0704942018389665</v>
      </c>
      <c r="K4574" s="22" t="s">
        <v>518</v>
      </c>
      <c r="L4574" s="22" t="s">
        <v>58</v>
      </c>
      <c r="M45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4" s="24" t="str">
        <f>IFERROR(IF(Table1[[#This Row],[Medicare Rate in CR]]&gt;0,"Y","N"),"N")</f>
        <v>N</v>
      </c>
      <c r="O4574" s="166">
        <f>Table1[[#This Row],[Medicare Rate in CR]]*Table1[[#This Row],[SumOfUnits]]*Table1[[#This Row],[Actuarial Factor 06/20/2023]]</f>
        <v>0</v>
      </c>
      <c r="P45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8.2783221146933</v>
      </c>
      <c r="Q4574" s="166">
        <f>Table1[[#This Row],[Trended Medicare Pricing for all RHCs]]-Table1[[#This Row],[SumOfSFY24 Estimated Payment 5/04/23]]</f>
        <v>1158.2256913683755</v>
      </c>
      <c r="R4574" s="24">
        <f>Table1[[#This Row],[SumOfUnits]]*Table1[[#This Row],[Actuarial Factor 06/20/2023]]</f>
        <v>13.916424623906565</v>
      </c>
      <c r="S4574" s="23"/>
    </row>
    <row r="4575" spans="1:19" x14ac:dyDescent="0.25">
      <c r="A4575" s="192" t="s">
        <v>516</v>
      </c>
      <c r="B4575" s="193" t="s">
        <v>517</v>
      </c>
      <c r="C4575" s="192" t="s">
        <v>83</v>
      </c>
      <c r="D4575" s="192" t="s">
        <v>31</v>
      </c>
      <c r="E4575" s="192" t="s">
        <v>82</v>
      </c>
      <c r="F4575" s="194">
        <v>744.95518936108704</v>
      </c>
      <c r="G4575">
        <v>4</v>
      </c>
      <c r="H4575">
        <v>4</v>
      </c>
      <c r="I4575" s="167">
        <v>895.63713204859698</v>
      </c>
      <c r="J4575" s="22">
        <v>1.2022698074185412</v>
      </c>
      <c r="K4575" s="22" t="s">
        <v>518</v>
      </c>
      <c r="L4575" s="22" t="s">
        <v>58</v>
      </c>
      <c r="M45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5" s="24" t="str">
        <f>IFERROR(IF(Table1[[#This Row],[Medicare Rate in CR]]&gt;0,"Y","N"),"N")</f>
        <v>N</v>
      </c>
      <c r="O4575" s="166">
        <f>Table1[[#This Row],[Medicare Rate in CR]]*Table1[[#This Row],[SumOfUnits]]*Table1[[#This Row],[Actuarial Factor 06/20/2023]]</f>
        <v>0</v>
      </c>
      <c r="P45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8.12184006485813</v>
      </c>
      <c r="Q4575" s="166">
        <f>Table1[[#This Row],[Trended Medicare Pricing for all RHCs]]-Table1[[#This Row],[SumOfSFY24 Estimated Payment 5/04/23]]</f>
        <v>22.484708016261152</v>
      </c>
      <c r="R4575" s="24">
        <f>Table1[[#This Row],[SumOfUnits]]*Table1[[#This Row],[Actuarial Factor 06/20/2023]]</f>
        <v>4.8090792296741647</v>
      </c>
      <c r="S4575" s="23"/>
    </row>
    <row r="4576" spans="1:19" x14ac:dyDescent="0.25">
      <c r="A4576" s="192" t="s">
        <v>516</v>
      </c>
      <c r="B4576" s="193" t="s">
        <v>517</v>
      </c>
      <c r="C4576" s="192" t="s">
        <v>85</v>
      </c>
      <c r="D4576" s="192" t="s">
        <v>30</v>
      </c>
      <c r="E4576" s="192" t="s">
        <v>61</v>
      </c>
      <c r="F4576" s="194">
        <v>1054.1004143779512</v>
      </c>
      <c r="G4576">
        <v>6</v>
      </c>
      <c r="H4576">
        <v>6</v>
      </c>
      <c r="I4576" s="167">
        <v>872.24676758358703</v>
      </c>
      <c r="J4576" s="22">
        <v>0.82747976918149668</v>
      </c>
      <c r="K4576" s="22" t="s">
        <v>518</v>
      </c>
      <c r="L4576" s="22" t="s">
        <v>58</v>
      </c>
      <c r="M45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6" s="24" t="str">
        <f>IFERROR(IF(Table1[[#This Row],[Medicare Rate in CR]]&gt;0,"Y","N"),"N")</f>
        <v>N</v>
      </c>
      <c r="O4576" s="166">
        <f>Table1[[#This Row],[Medicare Rate in CR]]*Table1[[#This Row],[SumOfUnits]]*Table1[[#This Row],[Actuarial Factor 06/20/2023]]</f>
        <v>0</v>
      </c>
      <c r="P45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4.0174172825475</v>
      </c>
      <c r="Q4576" s="166">
        <f>Table1[[#This Row],[Trended Medicare Pricing for all RHCs]]-Table1[[#This Row],[SumOfSFY24 Estimated Payment 5/04/23]]</f>
        <v>141.77064969896048</v>
      </c>
      <c r="R4576" s="24">
        <f>Table1[[#This Row],[SumOfUnits]]*Table1[[#This Row],[Actuarial Factor 06/20/2023]]</f>
        <v>4.9648786150889803</v>
      </c>
      <c r="S4576" s="23"/>
    </row>
    <row r="4577" spans="1:19" x14ac:dyDescent="0.25">
      <c r="A4577" s="192" t="s">
        <v>516</v>
      </c>
      <c r="B4577" s="193" t="s">
        <v>517</v>
      </c>
      <c r="C4577" s="192" t="s">
        <v>85</v>
      </c>
      <c r="D4577" s="192" t="s">
        <v>30</v>
      </c>
      <c r="E4577" s="192" t="s">
        <v>63</v>
      </c>
      <c r="F4577" s="194">
        <v>3431.3096270598448</v>
      </c>
      <c r="G4577">
        <v>23</v>
      </c>
      <c r="H4577">
        <v>23</v>
      </c>
      <c r="I4577" s="167">
        <v>3090.0152160118714</v>
      </c>
      <c r="J4577" s="22">
        <v>0.90053523344076203</v>
      </c>
      <c r="K4577" s="22" t="s">
        <v>518</v>
      </c>
      <c r="L4577" s="22" t="s">
        <v>58</v>
      </c>
      <c r="M45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7" s="24" t="str">
        <f>IFERROR(IF(Table1[[#This Row],[Medicare Rate in CR]]&gt;0,"Y","N"),"N")</f>
        <v>N</v>
      </c>
      <c r="O4577" s="166">
        <f>Table1[[#This Row],[Medicare Rate in CR]]*Table1[[#This Row],[SumOfUnits]]*Table1[[#This Row],[Actuarial Factor 06/20/2023]]</f>
        <v>0</v>
      </c>
      <c r="P45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2.250914709025</v>
      </c>
      <c r="Q4577" s="166">
        <f>Table1[[#This Row],[Trended Medicare Pricing for all RHCs]]-Table1[[#This Row],[SumOfSFY24 Estimated Payment 5/04/23]]</f>
        <v>502.23569869715357</v>
      </c>
      <c r="R4577" s="24">
        <f>Table1[[#This Row],[SumOfUnits]]*Table1[[#This Row],[Actuarial Factor 06/20/2023]]</f>
        <v>20.712310369137526</v>
      </c>
      <c r="S4577" s="23"/>
    </row>
    <row r="4578" spans="1:19" x14ac:dyDescent="0.25">
      <c r="A4578" s="192" t="s">
        <v>516</v>
      </c>
      <c r="B4578" s="193" t="s">
        <v>517</v>
      </c>
      <c r="C4578" s="192" t="s">
        <v>85</v>
      </c>
      <c r="D4578" s="192" t="s">
        <v>30</v>
      </c>
      <c r="E4578" s="192" t="s">
        <v>64</v>
      </c>
      <c r="F4578" s="194">
        <v>2755.0448106389135</v>
      </c>
      <c r="G4578">
        <v>17</v>
      </c>
      <c r="H4578">
        <v>17</v>
      </c>
      <c r="I4578" s="167">
        <v>2437.945754534453</v>
      </c>
      <c r="J4578" s="22">
        <v>0.88490239618609945</v>
      </c>
      <c r="K4578" s="22" t="s">
        <v>518</v>
      </c>
      <c r="L4578" s="22" t="s">
        <v>58</v>
      </c>
      <c r="M45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8" s="24" t="str">
        <f>IFERROR(IF(Table1[[#This Row],[Medicare Rate in CR]]&gt;0,"Y","N"),"N")</f>
        <v>N</v>
      </c>
      <c r="O4578" s="166">
        <f>Table1[[#This Row],[Medicare Rate in CR]]*Table1[[#This Row],[SumOfUnits]]*Table1[[#This Row],[Actuarial Factor 06/20/2023]]</f>
        <v>0</v>
      </c>
      <c r="P45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4.1973273647877</v>
      </c>
      <c r="Q4578" s="166">
        <f>Table1[[#This Row],[Trended Medicare Pricing for all RHCs]]-Table1[[#This Row],[SumOfSFY24 Estimated Payment 5/04/23]]</f>
        <v>396.25157283033468</v>
      </c>
      <c r="R4578" s="24">
        <f>Table1[[#This Row],[SumOfUnits]]*Table1[[#This Row],[Actuarial Factor 06/20/2023]]</f>
        <v>15.043340735163691</v>
      </c>
      <c r="S4578" s="23"/>
    </row>
    <row r="4579" spans="1:19" x14ac:dyDescent="0.25">
      <c r="A4579" s="192" t="s">
        <v>516</v>
      </c>
      <c r="B4579" s="193" t="s">
        <v>517</v>
      </c>
      <c r="C4579" s="192" t="s">
        <v>85</v>
      </c>
      <c r="D4579" s="192" t="s">
        <v>31</v>
      </c>
      <c r="E4579" s="192" t="s">
        <v>82</v>
      </c>
      <c r="F4579" s="194">
        <v>358.94767273778552</v>
      </c>
      <c r="G4579">
        <v>2</v>
      </c>
      <c r="H4579">
        <v>2</v>
      </c>
      <c r="I4579" s="167">
        <v>398.77199896682652</v>
      </c>
      <c r="J4579" s="22">
        <v>1.1109474423536185</v>
      </c>
      <c r="K4579" s="22" t="s">
        <v>518</v>
      </c>
      <c r="L4579" s="22" t="s">
        <v>58</v>
      </c>
      <c r="M45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9" s="24" t="str">
        <f>IFERROR(IF(Table1[[#This Row],[Medicare Rate in CR]]&gt;0,"Y","N"),"N")</f>
        <v>N</v>
      </c>
      <c r="O4579" s="166">
        <f>Table1[[#This Row],[Medicare Rate in CR]]*Table1[[#This Row],[SumOfUnits]]*Table1[[#This Row],[Actuarial Factor 06/20/2023]]</f>
        <v>0</v>
      </c>
      <c r="P45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3.58641557039681</v>
      </c>
      <c r="Q4579" s="166">
        <f>Table1[[#This Row],[Trended Medicare Pricing for all RHCs]]-Table1[[#This Row],[SumOfSFY24 Estimated Payment 5/04/23]]</f>
        <v>64.814416603570294</v>
      </c>
      <c r="R4579" s="24">
        <f>Table1[[#This Row],[SumOfUnits]]*Table1[[#This Row],[Actuarial Factor 06/20/2023]]</f>
        <v>2.2218948847072371</v>
      </c>
      <c r="S4579" s="23"/>
    </row>
    <row r="4580" spans="1:19" x14ac:dyDescent="0.25">
      <c r="A4580" s="192" t="s">
        <v>516</v>
      </c>
      <c r="B4580" s="193" t="s">
        <v>517</v>
      </c>
      <c r="C4580" s="192" t="s">
        <v>85</v>
      </c>
      <c r="D4580" s="192" t="s">
        <v>31</v>
      </c>
      <c r="E4580" s="192" t="s">
        <v>69</v>
      </c>
      <c r="F4580" s="194">
        <v>2153.6860364267131</v>
      </c>
      <c r="G4580">
        <v>12</v>
      </c>
      <c r="H4580">
        <v>12</v>
      </c>
      <c r="I4580" s="167">
        <v>2156.0802655859679</v>
      </c>
      <c r="J4580" s="22">
        <v>1.0011116890385876</v>
      </c>
      <c r="K4580" s="22" t="s">
        <v>518</v>
      </c>
      <c r="L4580" s="22" t="s">
        <v>58</v>
      </c>
      <c r="M45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0" s="24" t="str">
        <f>IFERROR(IF(Table1[[#This Row],[Medicare Rate in CR]]&gt;0,"Y","N"),"N")</f>
        <v>N</v>
      </c>
      <c r="O4580" s="166">
        <f>Table1[[#This Row],[Medicare Rate in CR]]*Table1[[#This Row],[SumOfUnits]]*Table1[[#This Row],[Actuarial Factor 06/20/2023]]</f>
        <v>0</v>
      </c>
      <c r="P45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6.5188242773738</v>
      </c>
      <c r="Q4580" s="166">
        <f>Table1[[#This Row],[Trended Medicare Pricing for all RHCs]]-Table1[[#This Row],[SumOfSFY24 Estimated Payment 5/04/23]]</f>
        <v>350.43855869140589</v>
      </c>
      <c r="R4580" s="24">
        <f>Table1[[#This Row],[SumOfUnits]]*Table1[[#This Row],[Actuarial Factor 06/20/2023]]</f>
        <v>12.01334026846305</v>
      </c>
      <c r="S4580" s="23"/>
    </row>
    <row r="4581" spans="1:19" x14ac:dyDescent="0.25">
      <c r="A4581" s="192" t="s">
        <v>519</v>
      </c>
      <c r="B4581" s="193" t="s">
        <v>322</v>
      </c>
      <c r="C4581" s="192" t="s">
        <v>88</v>
      </c>
      <c r="D4581" s="192" t="s">
        <v>30</v>
      </c>
      <c r="E4581" s="192" t="s">
        <v>56</v>
      </c>
      <c r="F4581" s="194">
        <v>623.57135973788183</v>
      </c>
      <c r="G4581">
        <v>4</v>
      </c>
      <c r="H4581">
        <v>4</v>
      </c>
      <c r="I4581" s="167">
        <v>643.69957649855871</v>
      </c>
      <c r="J4581" s="22">
        <v>1.0322789307853037</v>
      </c>
      <c r="K4581" s="22" t="s">
        <v>520</v>
      </c>
      <c r="L4581" s="22" t="s">
        <v>58</v>
      </c>
      <c r="M45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1" s="24" t="str">
        <f>IFERROR(IF(Table1[[#This Row],[Medicare Rate in CR]]&gt;0,"Y","N"),"N")</f>
        <v>N</v>
      </c>
      <c r="O4581" s="166">
        <f>Table1[[#This Row],[Medicare Rate in CR]]*Table1[[#This Row],[SumOfUnits]]*Table1[[#This Row],[Actuarial Factor 06/20/2023]]</f>
        <v>0</v>
      </c>
      <c r="P45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6.11221239882332</v>
      </c>
      <c r="Q4581" s="166">
        <f>Table1[[#This Row],[Trended Medicare Pricing for all RHCs]]-Table1[[#This Row],[SumOfSFY24 Estimated Payment 5/04/23]]</f>
        <v>112.4126359002646</v>
      </c>
      <c r="R4581" s="24">
        <f>Table1[[#This Row],[SumOfUnits]]*Table1[[#This Row],[Actuarial Factor 06/20/2023]]</f>
        <v>4.129115723141215</v>
      </c>
      <c r="S4581" s="23"/>
    </row>
    <row r="4582" spans="1:19" x14ac:dyDescent="0.25">
      <c r="A4582" s="192" t="s">
        <v>519</v>
      </c>
      <c r="B4582" s="193" t="s">
        <v>322</v>
      </c>
      <c r="C4582" s="192" t="s">
        <v>88</v>
      </c>
      <c r="D4582" s="192" t="s">
        <v>30</v>
      </c>
      <c r="E4582" s="192" t="s">
        <v>59</v>
      </c>
      <c r="F4582" s="194">
        <v>578.39452635636508</v>
      </c>
      <c r="G4582">
        <v>4</v>
      </c>
      <c r="H4582">
        <v>4</v>
      </c>
      <c r="I4582" s="167">
        <v>511.30866954271045</v>
      </c>
      <c r="J4582" s="22">
        <v>0.88401367274986775</v>
      </c>
      <c r="K4582" s="22" t="s">
        <v>520</v>
      </c>
      <c r="L4582" s="22" t="s">
        <v>58</v>
      </c>
      <c r="M45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2" s="24" t="str">
        <f>IFERROR(IF(Table1[[#This Row],[Medicare Rate in CR]]&gt;0,"Y","N"),"N")</f>
        <v>N</v>
      </c>
      <c r="O4582" s="166">
        <f>Table1[[#This Row],[Medicare Rate in CR]]*Table1[[#This Row],[SumOfUnits]]*Table1[[#This Row],[Actuarial Factor 06/20/2023]]</f>
        <v>0</v>
      </c>
      <c r="P45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0.60118642551765</v>
      </c>
      <c r="Q4582" s="166">
        <f>Table1[[#This Row],[Trended Medicare Pricing for all RHCs]]-Table1[[#This Row],[SumOfSFY24 Estimated Payment 5/04/23]]</f>
        <v>89.292516882807206</v>
      </c>
      <c r="R4582" s="24">
        <f>Table1[[#This Row],[SumOfUnits]]*Table1[[#This Row],[Actuarial Factor 06/20/2023]]</f>
        <v>3.536054690999471</v>
      </c>
      <c r="S4582" s="23"/>
    </row>
    <row r="4583" spans="1:19" x14ac:dyDescent="0.25">
      <c r="A4583" s="192" t="s">
        <v>519</v>
      </c>
      <c r="B4583" s="193" t="s">
        <v>322</v>
      </c>
      <c r="C4583" s="192" t="s">
        <v>88</v>
      </c>
      <c r="D4583" s="192" t="s">
        <v>30</v>
      </c>
      <c r="E4583" s="192" t="s">
        <v>60</v>
      </c>
      <c r="F4583" s="194">
        <v>600.9829430471234</v>
      </c>
      <c r="G4583">
        <v>4</v>
      </c>
      <c r="H4583">
        <v>4</v>
      </c>
      <c r="I4583" s="167">
        <v>456.43019717707807</v>
      </c>
      <c r="J4583" s="22">
        <v>0.75947279778502652</v>
      </c>
      <c r="K4583" s="22" t="s">
        <v>520</v>
      </c>
      <c r="L4583" s="22" t="s">
        <v>58</v>
      </c>
      <c r="M45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3" s="24" t="str">
        <f>IFERROR(IF(Table1[[#This Row],[Medicare Rate in CR]]&gt;0,"Y","N"),"N")</f>
        <v>N</v>
      </c>
      <c r="O4583" s="166">
        <f>Table1[[#This Row],[Medicare Rate in CR]]*Table1[[#This Row],[SumOfUnits]]*Table1[[#This Row],[Actuarial Factor 06/20/2023]]</f>
        <v>0</v>
      </c>
      <c r="P45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6.13899836698806</v>
      </c>
      <c r="Q4583" s="166">
        <f>Table1[[#This Row],[Trended Medicare Pricing for all RHCs]]-Table1[[#This Row],[SumOfSFY24 Estimated Payment 5/04/23]]</f>
        <v>79.708801189909991</v>
      </c>
      <c r="R4583" s="24">
        <f>Table1[[#This Row],[SumOfUnits]]*Table1[[#This Row],[Actuarial Factor 06/20/2023]]</f>
        <v>3.0378911911401061</v>
      </c>
      <c r="S4583" s="23"/>
    </row>
    <row r="4584" spans="1:19" x14ac:dyDescent="0.25">
      <c r="A4584" s="192" t="s">
        <v>519</v>
      </c>
      <c r="B4584" s="193" t="s">
        <v>322</v>
      </c>
      <c r="C4584" s="192" t="s">
        <v>88</v>
      </c>
      <c r="D4584" s="192" t="s">
        <v>30</v>
      </c>
      <c r="E4584" s="192" t="s">
        <v>61</v>
      </c>
      <c r="F4584" s="194">
        <v>311.78567986894092</v>
      </c>
      <c r="G4584">
        <v>2</v>
      </c>
      <c r="H4584">
        <v>2</v>
      </c>
      <c r="I4584" s="167">
        <v>236.79274259937117</v>
      </c>
      <c r="J4584" s="22">
        <v>0.75947279778502652</v>
      </c>
      <c r="K4584" s="22" t="s">
        <v>520</v>
      </c>
      <c r="L4584" s="22" t="s">
        <v>58</v>
      </c>
      <c r="M45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4" s="24" t="str">
        <f>IFERROR(IF(Table1[[#This Row],[Medicare Rate in CR]]&gt;0,"Y","N"),"N")</f>
        <v>N</v>
      </c>
      <c r="O4584" s="166">
        <f>Table1[[#This Row],[Medicare Rate in CR]]*Table1[[#This Row],[SumOfUnits]]*Table1[[#This Row],[Actuarial Factor 06/20/2023]]</f>
        <v>0</v>
      </c>
      <c r="P45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.14510219302048</v>
      </c>
      <c r="Q4584" s="166">
        <f>Table1[[#This Row],[Trended Medicare Pricing for all RHCs]]-Table1[[#This Row],[SumOfSFY24 Estimated Payment 5/04/23]]</f>
        <v>41.352359593649311</v>
      </c>
      <c r="R4584" s="24">
        <f>Table1[[#This Row],[SumOfUnits]]*Table1[[#This Row],[Actuarial Factor 06/20/2023]]</f>
        <v>1.518945595570053</v>
      </c>
      <c r="S4584" s="23"/>
    </row>
    <row r="4585" spans="1:19" x14ac:dyDescent="0.25">
      <c r="A4585" s="192" t="s">
        <v>519</v>
      </c>
      <c r="B4585" s="193" t="s">
        <v>322</v>
      </c>
      <c r="C4585" s="192" t="s">
        <v>88</v>
      </c>
      <c r="D4585" s="192" t="s">
        <v>30</v>
      </c>
      <c r="E4585" s="192" t="s">
        <v>62</v>
      </c>
      <c r="F4585" s="194">
        <v>768.1699913269731</v>
      </c>
      <c r="G4585">
        <v>5</v>
      </c>
      <c r="H4585">
        <v>5</v>
      </c>
      <c r="I4585" s="167">
        <v>763.71940800142875</v>
      </c>
      <c r="J4585" s="22">
        <v>0.99420625203302171</v>
      </c>
      <c r="K4585" s="22" t="s">
        <v>520</v>
      </c>
      <c r="L4585" s="22" t="s">
        <v>58</v>
      </c>
      <c r="M45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5" s="24" t="str">
        <f>IFERROR(IF(Table1[[#This Row],[Medicare Rate in CR]]&gt;0,"Y","N"),"N")</f>
        <v>N</v>
      </c>
      <c r="O4585" s="166">
        <f>Table1[[#This Row],[Medicare Rate in CR]]*Table1[[#This Row],[SumOfUnits]]*Table1[[#This Row],[Actuarial Factor 06/20/2023]]</f>
        <v>0</v>
      </c>
      <c r="P45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7.09173707553759</v>
      </c>
      <c r="Q4585" s="166">
        <f>Table1[[#This Row],[Trended Medicare Pricing for all RHCs]]-Table1[[#This Row],[SumOfSFY24 Estimated Payment 5/04/23]]</f>
        <v>133.37232907410885</v>
      </c>
      <c r="R4585" s="24">
        <f>Table1[[#This Row],[SumOfUnits]]*Table1[[#This Row],[Actuarial Factor 06/20/2023]]</f>
        <v>4.971031260165109</v>
      </c>
      <c r="S4585" s="23"/>
    </row>
    <row r="4586" spans="1:19" x14ac:dyDescent="0.25">
      <c r="A4586" s="192" t="s">
        <v>519</v>
      </c>
      <c r="B4586" s="193" t="s">
        <v>322</v>
      </c>
      <c r="C4586" s="192" t="s">
        <v>88</v>
      </c>
      <c r="D4586" s="192" t="s">
        <v>30</v>
      </c>
      <c r="E4586" s="192" t="s">
        <v>63</v>
      </c>
      <c r="F4586" s="194">
        <v>311.78567986894092</v>
      </c>
      <c r="G4586">
        <v>2</v>
      </c>
      <c r="H4586">
        <v>2</v>
      </c>
      <c r="I4586" s="167">
        <v>288.23224200816935</v>
      </c>
      <c r="J4586" s="22">
        <v>0.92445631925535443</v>
      </c>
      <c r="K4586" s="22" t="s">
        <v>520</v>
      </c>
      <c r="L4586" s="22" t="s">
        <v>58</v>
      </c>
      <c r="M45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6" s="24" t="str">
        <f>IFERROR(IF(Table1[[#This Row],[Medicare Rate in CR]]&gt;0,"Y","N"),"N")</f>
        <v>N</v>
      </c>
      <c r="O4586" s="166">
        <f>Table1[[#This Row],[Medicare Rate in CR]]*Table1[[#This Row],[SumOfUnits]]*Table1[[#This Row],[Actuarial Factor 06/20/2023]]</f>
        <v>0</v>
      </c>
      <c r="P45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56775139568225</v>
      </c>
      <c r="Q4586" s="166">
        <f>Table1[[#This Row],[Trended Medicare Pricing for all RHCs]]-Table1[[#This Row],[SumOfSFY24 Estimated Payment 5/04/23]]</f>
        <v>50.3355093875129</v>
      </c>
      <c r="R4586" s="24">
        <f>Table1[[#This Row],[SumOfUnits]]*Table1[[#This Row],[Actuarial Factor 06/20/2023]]</f>
        <v>1.8489126385107089</v>
      </c>
      <c r="S4586" s="23"/>
    </row>
    <row r="4587" spans="1:19" x14ac:dyDescent="0.25">
      <c r="A4587" s="192" t="s">
        <v>519</v>
      </c>
      <c r="B4587" s="193" t="s">
        <v>322</v>
      </c>
      <c r="C4587" s="192" t="s">
        <v>75</v>
      </c>
      <c r="D4587" s="192" t="s">
        <v>31</v>
      </c>
      <c r="E4587" s="192" t="s">
        <v>69</v>
      </c>
      <c r="F4587" s="194">
        <v>155.89283993447046</v>
      </c>
      <c r="G4587">
        <v>1</v>
      </c>
      <c r="H4587">
        <v>1</v>
      </c>
      <c r="I4587" s="167">
        <v>173.81159946136424</v>
      </c>
      <c r="J4587" s="22">
        <v>1.1149428000312647</v>
      </c>
      <c r="K4587" s="22" t="s">
        <v>520</v>
      </c>
      <c r="L4587" s="22" t="s">
        <v>58</v>
      </c>
      <c r="M45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7" s="24" t="str">
        <f>IFERROR(IF(Table1[[#This Row],[Medicare Rate in CR]]&gt;0,"Y","N"),"N")</f>
        <v>N</v>
      </c>
      <c r="O4587" s="166">
        <f>Table1[[#This Row],[Medicare Rate in CR]]*Table1[[#This Row],[SumOfUnits]]*Table1[[#This Row],[Actuarial Factor 06/20/2023]]</f>
        <v>0</v>
      </c>
      <c r="P45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.13304783824043</v>
      </c>
      <c r="Q4587" s="166">
        <f>Table1[[#This Row],[Trended Medicare Pricing for all RHCs]]-Table1[[#This Row],[SumOfSFY24 Estimated Payment 5/04/23]]</f>
        <v>150.32144837687619</v>
      </c>
      <c r="R4587" s="24">
        <f>Table1[[#This Row],[SumOfUnits]]*Table1[[#This Row],[Actuarial Factor 06/20/2023]]</f>
        <v>1.1149428000312647</v>
      </c>
      <c r="S4587" s="23"/>
    </row>
    <row r="4588" spans="1:19" x14ac:dyDescent="0.25">
      <c r="A4588" s="192" t="s">
        <v>519</v>
      </c>
      <c r="B4588" s="193" t="s">
        <v>322</v>
      </c>
      <c r="C4588" s="192" t="s">
        <v>76</v>
      </c>
      <c r="D4588" s="192" t="s">
        <v>30</v>
      </c>
      <c r="E4588" s="192" t="s">
        <v>59</v>
      </c>
      <c r="F4588" s="194">
        <v>161.55921750024092</v>
      </c>
      <c r="G4588">
        <v>2</v>
      </c>
      <c r="H4588">
        <v>2</v>
      </c>
      <c r="I4588" s="167">
        <v>167.96483171580576</v>
      </c>
      <c r="J4588" s="22">
        <v>1.0396487078526193</v>
      </c>
      <c r="K4588" s="22" t="s">
        <v>520</v>
      </c>
      <c r="L4588" s="22" t="s">
        <v>58</v>
      </c>
      <c r="M45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8" s="24" t="str">
        <f>IFERROR(IF(Table1[[#This Row],[Medicare Rate in CR]]&gt;0,"Y","N"),"N")</f>
        <v>N</v>
      </c>
      <c r="O4588" s="166">
        <f>Table1[[#This Row],[Medicare Rate in CR]]*Table1[[#This Row],[SumOfUnits]]*Table1[[#This Row],[Actuarial Factor 06/20/2023]]</f>
        <v>0</v>
      </c>
      <c r="P45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.6544134177114</v>
      </c>
      <c r="Q4588" s="166">
        <f>Table1[[#This Row],[Trended Medicare Pricing for all RHCs]]-Table1[[#This Row],[SumOfSFY24 Estimated Payment 5/04/23]]</f>
        <v>73.689581701905638</v>
      </c>
      <c r="R4588" s="24">
        <f>Table1[[#This Row],[SumOfUnits]]*Table1[[#This Row],[Actuarial Factor 06/20/2023]]</f>
        <v>2.0792974157052386</v>
      </c>
      <c r="S4588" s="23"/>
    </row>
    <row r="4589" spans="1:19" x14ac:dyDescent="0.25">
      <c r="A4589" s="192" t="s">
        <v>519</v>
      </c>
      <c r="B4589" s="193" t="s">
        <v>322</v>
      </c>
      <c r="C4589" s="192" t="s">
        <v>78</v>
      </c>
      <c r="D4589" s="192" t="s">
        <v>30</v>
      </c>
      <c r="E4589" s="192" t="s">
        <v>56</v>
      </c>
      <c r="F4589" s="194">
        <v>2015.3127108027365</v>
      </c>
      <c r="G4589">
        <v>13</v>
      </c>
      <c r="H4589">
        <v>13</v>
      </c>
      <c r="I4589" s="167">
        <v>2150.2844187531514</v>
      </c>
      <c r="J4589" s="22">
        <v>1.0669730842399407</v>
      </c>
      <c r="K4589" s="22" t="s">
        <v>520</v>
      </c>
      <c r="L4589" s="22" t="s">
        <v>58</v>
      </c>
      <c r="M45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9" s="24" t="str">
        <f>IFERROR(IF(Table1[[#This Row],[Medicare Rate in CR]]&gt;0,"Y","N"),"N")</f>
        <v>N</v>
      </c>
      <c r="O4589" s="166">
        <f>Table1[[#This Row],[Medicare Rate in CR]]*Table1[[#This Row],[SumOfUnits]]*Table1[[#This Row],[Actuarial Factor 06/20/2023]]</f>
        <v>0</v>
      </c>
      <c r="P45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9.336424830472</v>
      </c>
      <c r="Q4589" s="166">
        <f>Table1[[#This Row],[Trended Medicare Pricing for all RHCs]]-Table1[[#This Row],[SumOfSFY24 Estimated Payment 5/04/23]]</f>
        <v>969.05200607732058</v>
      </c>
      <c r="R4589" s="24">
        <f>Table1[[#This Row],[SumOfUnits]]*Table1[[#This Row],[Actuarial Factor 06/20/2023]]</f>
        <v>13.870650095119229</v>
      </c>
      <c r="S4589" s="23"/>
    </row>
    <row r="4590" spans="1:19" x14ac:dyDescent="0.25">
      <c r="A4590" s="192" t="s">
        <v>519</v>
      </c>
      <c r="B4590" s="193" t="s">
        <v>322</v>
      </c>
      <c r="C4590" s="192" t="s">
        <v>78</v>
      </c>
      <c r="D4590" s="192" t="s">
        <v>30</v>
      </c>
      <c r="E4590" s="192" t="s">
        <v>59</v>
      </c>
      <c r="F4590" s="194">
        <v>8912.2964247855853</v>
      </c>
      <c r="G4590">
        <v>58</v>
      </c>
      <c r="H4590">
        <v>58</v>
      </c>
      <c r="I4590" s="167">
        <v>8323.9258659204497</v>
      </c>
      <c r="J4590" s="22">
        <v>0.93398216006047052</v>
      </c>
      <c r="K4590" s="22" t="s">
        <v>520</v>
      </c>
      <c r="L4590" s="22" t="s">
        <v>58</v>
      </c>
      <c r="M45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0" s="24" t="str">
        <f>IFERROR(IF(Table1[[#This Row],[Medicare Rate in CR]]&gt;0,"Y","N"),"N")</f>
        <v>N</v>
      </c>
      <c r="O4590" s="166">
        <f>Table1[[#This Row],[Medicare Rate in CR]]*Table1[[#This Row],[SumOfUnits]]*Table1[[#This Row],[Actuarial Factor 06/20/2023]]</f>
        <v>0</v>
      </c>
      <c r="P45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75.204993677133</v>
      </c>
      <c r="Q4590" s="166">
        <f>Table1[[#This Row],[Trended Medicare Pricing for all RHCs]]-Table1[[#This Row],[SumOfSFY24 Estimated Payment 5/04/23]]</f>
        <v>3751.279127756683</v>
      </c>
      <c r="R4590" s="24">
        <f>Table1[[#This Row],[SumOfUnits]]*Table1[[#This Row],[Actuarial Factor 06/20/2023]]</f>
        <v>54.170965283507293</v>
      </c>
      <c r="S4590" s="23"/>
    </row>
    <row r="4591" spans="1:19" x14ac:dyDescent="0.25">
      <c r="A4591" s="192" t="s">
        <v>519</v>
      </c>
      <c r="B4591" s="193" t="s">
        <v>322</v>
      </c>
      <c r="C4591" s="192" t="s">
        <v>78</v>
      </c>
      <c r="D4591" s="192" t="s">
        <v>30</v>
      </c>
      <c r="E4591" s="192" t="s">
        <v>60</v>
      </c>
      <c r="F4591" s="194">
        <v>15151.035944878136</v>
      </c>
      <c r="G4591">
        <v>99</v>
      </c>
      <c r="H4591">
        <v>99</v>
      </c>
      <c r="I4591" s="167">
        <v>12416.89244315677</v>
      </c>
      <c r="J4591" s="22">
        <v>0.81954082138880713</v>
      </c>
      <c r="K4591" s="22" t="s">
        <v>520</v>
      </c>
      <c r="L4591" s="22" t="s">
        <v>58</v>
      </c>
      <c r="M45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1" s="24" t="str">
        <f>IFERROR(IF(Table1[[#This Row],[Medicare Rate in CR]]&gt;0,"Y","N"),"N")</f>
        <v>N</v>
      </c>
      <c r="O4591" s="166">
        <f>Table1[[#This Row],[Medicare Rate in CR]]*Table1[[#This Row],[SumOfUnits]]*Table1[[#This Row],[Actuarial Factor 06/20/2023]]</f>
        <v>0</v>
      </c>
      <c r="P45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12.71708214315</v>
      </c>
      <c r="Q4591" s="166">
        <f>Table1[[#This Row],[Trended Medicare Pricing for all RHCs]]-Table1[[#This Row],[SumOfSFY24 Estimated Payment 5/04/23]]</f>
        <v>5595.8246389863798</v>
      </c>
      <c r="R4591" s="24">
        <f>Table1[[#This Row],[SumOfUnits]]*Table1[[#This Row],[Actuarial Factor 06/20/2023]]</f>
        <v>81.134541317491909</v>
      </c>
      <c r="S4591" s="23"/>
    </row>
    <row r="4592" spans="1:19" x14ac:dyDescent="0.25">
      <c r="A4592" s="192" t="s">
        <v>519</v>
      </c>
      <c r="B4592" s="193" t="s">
        <v>322</v>
      </c>
      <c r="C4592" s="192" t="s">
        <v>78</v>
      </c>
      <c r="D4592" s="192" t="s">
        <v>30</v>
      </c>
      <c r="E4592" s="192" t="s">
        <v>61</v>
      </c>
      <c r="F4592" s="194">
        <v>2026.6069191481158</v>
      </c>
      <c r="G4592">
        <v>13</v>
      </c>
      <c r="H4592">
        <v>13</v>
      </c>
      <c r="I4592" s="167">
        <v>1660.8870991508866</v>
      </c>
      <c r="J4592" s="22">
        <v>0.81954082138880713</v>
      </c>
      <c r="K4592" s="22" t="s">
        <v>520</v>
      </c>
      <c r="L4592" s="22" t="s">
        <v>58</v>
      </c>
      <c r="M45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2" s="24" t="str">
        <f>IFERROR(IF(Table1[[#This Row],[Medicare Rate in CR]]&gt;0,"Y","N"),"N")</f>
        <v>N</v>
      </c>
      <c r="O4592" s="166">
        <f>Table1[[#This Row],[Medicare Rate in CR]]*Table1[[#This Row],[SumOfUnits]]*Table1[[#This Row],[Actuarial Factor 06/20/2023]]</f>
        <v>0</v>
      </c>
      <c r="P45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9.386209902651</v>
      </c>
      <c r="Q4592" s="166">
        <f>Table1[[#This Row],[Trended Medicare Pricing for all RHCs]]-Table1[[#This Row],[SumOfSFY24 Estimated Payment 5/04/23]]</f>
        <v>748.49911075176442</v>
      </c>
      <c r="R4592" s="24">
        <f>Table1[[#This Row],[SumOfUnits]]*Table1[[#This Row],[Actuarial Factor 06/20/2023]]</f>
        <v>10.654030678054493</v>
      </c>
      <c r="S4592" s="23"/>
    </row>
    <row r="4593" spans="1:19" x14ac:dyDescent="0.25">
      <c r="A4593" s="192" t="s">
        <v>519</v>
      </c>
      <c r="B4593" s="193" t="s">
        <v>322</v>
      </c>
      <c r="C4593" s="192" t="s">
        <v>78</v>
      </c>
      <c r="D4593" s="192" t="s">
        <v>30</v>
      </c>
      <c r="E4593" s="192" t="s">
        <v>62</v>
      </c>
      <c r="F4593" s="194">
        <v>23841.601618965018</v>
      </c>
      <c r="G4593">
        <v>157</v>
      </c>
      <c r="H4593">
        <v>157</v>
      </c>
      <c r="I4593" s="167">
        <v>22647.644643221458</v>
      </c>
      <c r="J4593" s="22">
        <v>0.94992127648027569</v>
      </c>
      <c r="K4593" s="22" t="s">
        <v>520</v>
      </c>
      <c r="L4593" s="22" t="s">
        <v>58</v>
      </c>
      <c r="M45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3" s="24" t="str">
        <f>IFERROR(IF(Table1[[#This Row],[Medicare Rate in CR]]&gt;0,"Y","N"),"N")</f>
        <v>N</v>
      </c>
      <c r="O4593" s="166">
        <f>Table1[[#This Row],[Medicare Rate in CR]]*Table1[[#This Row],[SumOfUnits]]*Table1[[#This Row],[Actuarial Factor 06/20/2023]]</f>
        <v>0</v>
      </c>
      <c r="P45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54.083048781744</v>
      </c>
      <c r="Q4593" s="166">
        <f>Table1[[#This Row],[Trended Medicare Pricing for all RHCs]]-Table1[[#This Row],[SumOfSFY24 Estimated Payment 5/04/23]]</f>
        <v>10206.438405560286</v>
      </c>
      <c r="R4593" s="24">
        <f>Table1[[#This Row],[SumOfUnits]]*Table1[[#This Row],[Actuarial Factor 06/20/2023]]</f>
        <v>149.1376404074033</v>
      </c>
      <c r="S4593" s="23"/>
    </row>
    <row r="4594" spans="1:19" x14ac:dyDescent="0.25">
      <c r="A4594" s="192" t="s">
        <v>519</v>
      </c>
      <c r="B4594" s="193" t="s">
        <v>322</v>
      </c>
      <c r="C4594" s="192" t="s">
        <v>78</v>
      </c>
      <c r="D4594" s="192" t="s">
        <v>30</v>
      </c>
      <c r="E4594" s="192" t="s">
        <v>63</v>
      </c>
      <c r="F4594" s="194">
        <v>4633.6898911053295</v>
      </c>
      <c r="G4594">
        <v>31</v>
      </c>
      <c r="H4594">
        <v>31</v>
      </c>
      <c r="I4594" s="167">
        <v>4339.4766605729183</v>
      </c>
      <c r="J4594" s="22">
        <v>0.93650562781571278</v>
      </c>
      <c r="K4594" s="22" t="s">
        <v>520</v>
      </c>
      <c r="L4594" s="22" t="s">
        <v>58</v>
      </c>
      <c r="M45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4" s="24" t="str">
        <f>IFERROR(IF(Table1[[#This Row],[Medicare Rate in CR]]&gt;0,"Y","N"),"N")</f>
        <v>N</v>
      </c>
      <c r="O4594" s="166">
        <f>Table1[[#This Row],[Medicare Rate in CR]]*Table1[[#This Row],[SumOfUnits]]*Table1[[#This Row],[Actuarial Factor 06/20/2023]]</f>
        <v>0</v>
      </c>
      <c r="P45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5.1149596646646</v>
      </c>
      <c r="Q4594" s="166">
        <f>Table1[[#This Row],[Trended Medicare Pricing for all RHCs]]-Table1[[#This Row],[SumOfSFY24 Estimated Payment 5/04/23]]</f>
        <v>1955.6382990917464</v>
      </c>
      <c r="R4594" s="24">
        <f>Table1[[#This Row],[SumOfUnits]]*Table1[[#This Row],[Actuarial Factor 06/20/2023]]</f>
        <v>29.031674462287096</v>
      </c>
      <c r="S4594" s="23"/>
    </row>
    <row r="4595" spans="1:19" x14ac:dyDescent="0.25">
      <c r="A4595" s="192" t="s">
        <v>519</v>
      </c>
      <c r="B4595" s="193" t="s">
        <v>322</v>
      </c>
      <c r="C4595" s="192" t="s">
        <v>78</v>
      </c>
      <c r="D4595" s="192" t="s">
        <v>30</v>
      </c>
      <c r="E4595" s="192" t="s">
        <v>64</v>
      </c>
      <c r="F4595" s="194">
        <v>1247.1427194757637</v>
      </c>
      <c r="G4595">
        <v>8</v>
      </c>
      <c r="H4595">
        <v>8</v>
      </c>
      <c r="I4595" s="167">
        <v>1132.8888014313545</v>
      </c>
      <c r="J4595" s="22">
        <v>0.90838745537284149</v>
      </c>
      <c r="K4595" s="22" t="s">
        <v>520</v>
      </c>
      <c r="L4595" s="22" t="s">
        <v>58</v>
      </c>
      <c r="M45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5" s="24" t="str">
        <f>IFERROR(IF(Table1[[#This Row],[Medicare Rate in CR]]&gt;0,"Y","N"),"N")</f>
        <v>N</v>
      </c>
      <c r="O4595" s="166">
        <f>Table1[[#This Row],[Medicare Rate in CR]]*Table1[[#This Row],[SumOfUnits]]*Table1[[#This Row],[Actuarial Factor 06/20/2023]]</f>
        <v>0</v>
      </c>
      <c r="P45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3.4390133545587</v>
      </c>
      <c r="Q4595" s="166">
        <f>Table1[[#This Row],[Trended Medicare Pricing for all RHCs]]-Table1[[#This Row],[SumOfSFY24 Estimated Payment 5/04/23]]</f>
        <v>510.55021192320419</v>
      </c>
      <c r="R4595" s="24">
        <f>Table1[[#This Row],[SumOfUnits]]*Table1[[#This Row],[Actuarial Factor 06/20/2023]]</f>
        <v>7.2670996429827319</v>
      </c>
      <c r="S4595" s="23"/>
    </row>
    <row r="4596" spans="1:19" x14ac:dyDescent="0.25">
      <c r="A4596" s="192" t="s">
        <v>519</v>
      </c>
      <c r="B4596" s="193" t="s">
        <v>322</v>
      </c>
      <c r="C4596" s="192" t="s">
        <v>78</v>
      </c>
      <c r="D4596" s="192" t="s">
        <v>30</v>
      </c>
      <c r="E4596" s="192" t="s">
        <v>77</v>
      </c>
      <c r="F4596" s="194">
        <v>1848.1256625228868</v>
      </c>
      <c r="G4596">
        <v>12</v>
      </c>
      <c r="H4596">
        <v>12</v>
      </c>
      <c r="I4596" s="167">
        <v>2346.7228926482876</v>
      </c>
      <c r="J4596" s="22">
        <v>1.2697853507670918</v>
      </c>
      <c r="K4596" s="22" t="s">
        <v>520</v>
      </c>
      <c r="L4596" s="22" t="s">
        <v>58</v>
      </c>
      <c r="M45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6" s="24" t="str">
        <f>IFERROR(IF(Table1[[#This Row],[Medicare Rate in CR]]&gt;0,"Y","N"),"N")</f>
        <v>N</v>
      </c>
      <c r="O4596" s="166">
        <f>Table1[[#This Row],[Medicare Rate in CR]]*Table1[[#This Row],[SumOfUnits]]*Table1[[#This Row],[Actuarial Factor 06/20/2023]]</f>
        <v>0</v>
      </c>
      <c r="P45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04.3023026070114</v>
      </c>
      <c r="Q4596" s="166">
        <f>Table1[[#This Row],[Trended Medicare Pricing for all RHCs]]-Table1[[#This Row],[SumOfSFY24 Estimated Payment 5/04/23]]</f>
        <v>1057.5794099587238</v>
      </c>
      <c r="R4596" s="24">
        <f>Table1[[#This Row],[SumOfUnits]]*Table1[[#This Row],[Actuarial Factor 06/20/2023]]</f>
        <v>15.237424209205102</v>
      </c>
      <c r="S4596" s="23"/>
    </row>
    <row r="4597" spans="1:19" x14ac:dyDescent="0.25">
      <c r="A4597" s="192" t="s">
        <v>519</v>
      </c>
      <c r="B4597" s="193" t="s">
        <v>322</v>
      </c>
      <c r="C4597" s="192" t="s">
        <v>78</v>
      </c>
      <c r="D4597" s="192" t="s">
        <v>32</v>
      </c>
      <c r="E4597" s="192" t="s">
        <v>94</v>
      </c>
      <c r="F4597" s="194">
        <v>451.13231184350002</v>
      </c>
      <c r="G4597">
        <v>3</v>
      </c>
      <c r="H4597">
        <v>3</v>
      </c>
      <c r="I4597" s="167">
        <v>478.13276109796095</v>
      </c>
      <c r="J4597" s="22">
        <v>1.0598503998619091</v>
      </c>
      <c r="K4597" s="22" t="s">
        <v>520</v>
      </c>
      <c r="L4597" s="22" t="s">
        <v>58</v>
      </c>
      <c r="M45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7" s="24" t="str">
        <f>IFERROR(IF(Table1[[#This Row],[Medicare Rate in CR]]&gt;0,"Y","N"),"N")</f>
        <v>N</v>
      </c>
      <c r="O4597" s="166">
        <f>Table1[[#This Row],[Medicare Rate in CR]]*Table1[[#This Row],[SumOfUnits]]*Table1[[#This Row],[Actuarial Factor 06/20/2023]]</f>
        <v>0</v>
      </c>
      <c r="P45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3.60914518576158</v>
      </c>
      <c r="Q4597" s="166">
        <f>Table1[[#This Row],[Trended Medicare Pricing for all RHCs]]-Table1[[#This Row],[SumOfSFY24 Estimated Payment 5/04/23]]</f>
        <v>215.47638408780062</v>
      </c>
      <c r="R4597" s="24">
        <f>Table1[[#This Row],[SumOfUnits]]*Table1[[#This Row],[Actuarial Factor 06/20/2023]]</f>
        <v>3.1795511995857275</v>
      </c>
      <c r="S4597" s="23"/>
    </row>
    <row r="4598" spans="1:19" x14ac:dyDescent="0.25">
      <c r="A4598" s="192" t="s">
        <v>519</v>
      </c>
      <c r="B4598" s="193" t="s">
        <v>322</v>
      </c>
      <c r="C4598" s="192" t="s">
        <v>78</v>
      </c>
      <c r="D4598" s="192" t="s">
        <v>32</v>
      </c>
      <c r="E4598" s="192" t="s">
        <v>81</v>
      </c>
      <c r="F4598" s="194">
        <v>139.3466319745591</v>
      </c>
      <c r="G4598">
        <v>1</v>
      </c>
      <c r="H4598">
        <v>1</v>
      </c>
      <c r="I4598" s="167">
        <v>145.74170547575409</v>
      </c>
      <c r="J4598" s="22">
        <v>1.0458932764328495</v>
      </c>
      <c r="K4598" s="22" t="s">
        <v>520</v>
      </c>
      <c r="L4598" s="22" t="s">
        <v>58</v>
      </c>
      <c r="M45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8" s="24" t="str">
        <f>IFERROR(IF(Table1[[#This Row],[Medicare Rate in CR]]&gt;0,"Y","N"),"N")</f>
        <v>N</v>
      </c>
      <c r="O4598" s="166">
        <f>Table1[[#This Row],[Medicare Rate in CR]]*Table1[[#This Row],[SumOfUnits]]*Table1[[#This Row],[Actuarial Factor 06/20/2023]]</f>
        <v>0</v>
      </c>
      <c r="P45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.42198982730181</v>
      </c>
      <c r="Q4598" s="166">
        <f>Table1[[#This Row],[Trended Medicare Pricing for all RHCs]]-Table1[[#This Row],[SumOfSFY24 Estimated Payment 5/04/23]]</f>
        <v>65.680284351547726</v>
      </c>
      <c r="R4598" s="24">
        <f>Table1[[#This Row],[SumOfUnits]]*Table1[[#This Row],[Actuarial Factor 06/20/2023]]</f>
        <v>1.0458932764328495</v>
      </c>
      <c r="S4598" s="23"/>
    </row>
    <row r="4599" spans="1:19" x14ac:dyDescent="0.25">
      <c r="A4599" s="192" t="s">
        <v>519</v>
      </c>
      <c r="B4599" s="193" t="s">
        <v>322</v>
      </c>
      <c r="C4599" s="192" t="s">
        <v>78</v>
      </c>
      <c r="D4599" s="192" t="s">
        <v>32</v>
      </c>
      <c r="E4599" s="192" t="s">
        <v>65</v>
      </c>
      <c r="F4599" s="194">
        <v>289.57309434325907</v>
      </c>
      <c r="G4599">
        <v>2</v>
      </c>
      <c r="H4599">
        <v>2</v>
      </c>
      <c r="I4599" s="167">
        <v>383.64020618953339</v>
      </c>
      <c r="J4599" s="22">
        <v>1.3248475555355548</v>
      </c>
      <c r="K4599" s="22" t="s">
        <v>520</v>
      </c>
      <c r="L4599" s="22" t="s">
        <v>58</v>
      </c>
      <c r="M45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9" s="24" t="str">
        <f>IFERROR(IF(Table1[[#This Row],[Medicare Rate in CR]]&gt;0,"Y","N"),"N")</f>
        <v>N</v>
      </c>
      <c r="O4599" s="166">
        <f>Table1[[#This Row],[Medicare Rate in CR]]*Table1[[#This Row],[SumOfUnits]]*Table1[[#This Row],[Actuarial Factor 06/20/2023]]</f>
        <v>0</v>
      </c>
      <c r="P45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.53236323518342</v>
      </c>
      <c r="Q4599" s="166">
        <f>Table1[[#This Row],[Trended Medicare Pricing for all RHCs]]-Table1[[#This Row],[SumOfSFY24 Estimated Payment 5/04/23]]</f>
        <v>172.89215704565004</v>
      </c>
      <c r="R4599" s="24">
        <f>Table1[[#This Row],[SumOfUnits]]*Table1[[#This Row],[Actuarial Factor 06/20/2023]]</f>
        <v>2.6496951110711096</v>
      </c>
      <c r="S4599" s="23"/>
    </row>
    <row r="4600" spans="1:19" x14ac:dyDescent="0.25">
      <c r="A4600" s="192" t="s">
        <v>519</v>
      </c>
      <c r="B4600" s="193" t="s">
        <v>322</v>
      </c>
      <c r="C4600" s="192" t="s">
        <v>78</v>
      </c>
      <c r="D4600" s="192" t="s">
        <v>32</v>
      </c>
      <c r="E4600" s="192" t="s">
        <v>66</v>
      </c>
      <c r="F4600" s="194">
        <v>311.78567986894092</v>
      </c>
      <c r="G4600">
        <v>2</v>
      </c>
      <c r="H4600">
        <v>2</v>
      </c>
      <c r="I4600" s="167">
        <v>335.37331379059503</v>
      </c>
      <c r="J4600" s="22">
        <v>1.0756533588443484</v>
      </c>
      <c r="K4600" s="22" t="s">
        <v>520</v>
      </c>
      <c r="L4600" s="22" t="s">
        <v>58</v>
      </c>
      <c r="M46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0" s="24" t="str">
        <f>IFERROR(IF(Table1[[#This Row],[Medicare Rate in CR]]&gt;0,"Y","N"),"N")</f>
        <v>N</v>
      </c>
      <c r="O4600" s="166">
        <f>Table1[[#This Row],[Medicare Rate in CR]]*Table1[[#This Row],[SumOfUnits]]*Table1[[#This Row],[Actuarial Factor 06/20/2023]]</f>
        <v>0</v>
      </c>
      <c r="P46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6.51340469169713</v>
      </c>
      <c r="Q4600" s="166">
        <f>Table1[[#This Row],[Trended Medicare Pricing for all RHCs]]-Table1[[#This Row],[SumOfSFY24 Estimated Payment 5/04/23]]</f>
        <v>151.1400909011021</v>
      </c>
      <c r="R4600" s="24">
        <f>Table1[[#This Row],[SumOfUnits]]*Table1[[#This Row],[Actuarial Factor 06/20/2023]]</f>
        <v>2.1513067176886969</v>
      </c>
      <c r="S4600" s="23"/>
    </row>
    <row r="4601" spans="1:19" x14ac:dyDescent="0.25">
      <c r="A4601" s="192" t="s">
        <v>519</v>
      </c>
      <c r="B4601" s="193" t="s">
        <v>322</v>
      </c>
      <c r="C4601" s="192" t="s">
        <v>78</v>
      </c>
      <c r="D4601" s="192" t="s">
        <v>31</v>
      </c>
      <c r="E4601" s="192" t="s">
        <v>67</v>
      </c>
      <c r="F4601" s="194">
        <v>467.6785198034114</v>
      </c>
      <c r="G4601">
        <v>3</v>
      </c>
      <c r="H4601">
        <v>3</v>
      </c>
      <c r="I4601" s="167">
        <v>491.32045240940664</v>
      </c>
      <c r="J4601" s="22">
        <v>1.0505516751462802</v>
      </c>
      <c r="K4601" s="22" t="s">
        <v>520</v>
      </c>
      <c r="L4601" s="22" t="s">
        <v>58</v>
      </c>
      <c r="M46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1" s="24" t="str">
        <f>IFERROR(IF(Table1[[#This Row],[Medicare Rate in CR]]&gt;0,"Y","N"),"N")</f>
        <v>N</v>
      </c>
      <c r="O4601" s="166">
        <f>Table1[[#This Row],[Medicare Rate in CR]]*Table1[[#This Row],[SumOfUnits]]*Table1[[#This Row],[Actuarial Factor 06/20/2023]]</f>
        <v>0</v>
      </c>
      <c r="P46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2.74003108552836</v>
      </c>
      <c r="Q4601" s="166">
        <f>Table1[[#This Row],[Trended Medicare Pricing for all RHCs]]-Table1[[#This Row],[SumOfSFY24 Estimated Payment 5/04/23]]</f>
        <v>221.41957867612172</v>
      </c>
      <c r="R4601" s="24">
        <f>Table1[[#This Row],[SumOfUnits]]*Table1[[#This Row],[Actuarial Factor 06/20/2023]]</f>
        <v>3.1516550254388407</v>
      </c>
      <c r="S4601" s="23"/>
    </row>
    <row r="4602" spans="1:19" x14ac:dyDescent="0.25">
      <c r="A4602" s="192" t="s">
        <v>519</v>
      </c>
      <c r="B4602" s="193" t="s">
        <v>322</v>
      </c>
      <c r="C4602" s="192" t="s">
        <v>78</v>
      </c>
      <c r="D4602" s="192" t="s">
        <v>31</v>
      </c>
      <c r="E4602" s="192" t="s">
        <v>68</v>
      </c>
      <c r="F4602" s="194">
        <v>1558.9283993447045</v>
      </c>
      <c r="G4602">
        <v>10</v>
      </c>
      <c r="H4602">
        <v>10</v>
      </c>
      <c r="I4602" s="167">
        <v>1483.5949713775935</v>
      </c>
      <c r="J4602" s="22">
        <v>0.95167614625612229</v>
      </c>
      <c r="K4602" s="22" t="s">
        <v>520</v>
      </c>
      <c r="L4602" s="22" t="s">
        <v>58</v>
      </c>
      <c r="M46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2" s="24" t="str">
        <f>IFERROR(IF(Table1[[#This Row],[Medicare Rate in CR]]&gt;0,"Y","N"),"N")</f>
        <v>N</v>
      </c>
      <c r="O4602" s="166">
        <f>Table1[[#This Row],[Medicare Rate in CR]]*Table1[[#This Row],[SumOfUnits]]*Table1[[#This Row],[Actuarial Factor 06/20/2023]]</f>
        <v>0</v>
      </c>
      <c r="P46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2.1952135973297</v>
      </c>
      <c r="Q4602" s="166">
        <f>Table1[[#This Row],[Trended Medicare Pricing for all RHCs]]-Table1[[#This Row],[SumOfSFY24 Estimated Payment 5/04/23]]</f>
        <v>668.60024221973617</v>
      </c>
      <c r="R4602" s="24">
        <f>Table1[[#This Row],[SumOfUnits]]*Table1[[#This Row],[Actuarial Factor 06/20/2023]]</f>
        <v>9.5167614625612238</v>
      </c>
      <c r="S4602" s="23"/>
    </row>
    <row r="4603" spans="1:19" x14ac:dyDescent="0.25">
      <c r="A4603" s="192" t="s">
        <v>519</v>
      </c>
      <c r="B4603" s="193" t="s">
        <v>322</v>
      </c>
      <c r="C4603" s="192" t="s">
        <v>78</v>
      </c>
      <c r="D4603" s="192" t="s">
        <v>31</v>
      </c>
      <c r="E4603" s="192" t="s">
        <v>69</v>
      </c>
      <c r="F4603" s="194">
        <v>3986.238797340271</v>
      </c>
      <c r="G4603">
        <v>26</v>
      </c>
      <c r="H4603">
        <v>26</v>
      </c>
      <c r="I4603" s="167">
        <v>4267.2455196982955</v>
      </c>
      <c r="J4603" s="22">
        <v>1.0704942018389665</v>
      </c>
      <c r="K4603" s="22" t="s">
        <v>520</v>
      </c>
      <c r="L4603" s="22" t="s">
        <v>58</v>
      </c>
      <c r="M46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3" s="24" t="str">
        <f>IFERROR(IF(Table1[[#This Row],[Medicare Rate in CR]]&gt;0,"Y","N"),"N")</f>
        <v>N</v>
      </c>
      <c r="O4603" s="166">
        <f>Table1[[#This Row],[Medicare Rate in CR]]*Table1[[#This Row],[SumOfUnits]]*Table1[[#This Row],[Actuarial Factor 06/20/2023]]</f>
        <v>0</v>
      </c>
      <c r="P46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90.3319705994691</v>
      </c>
      <c r="Q4603" s="166">
        <f>Table1[[#This Row],[Trended Medicare Pricing for all RHCs]]-Table1[[#This Row],[SumOfSFY24 Estimated Payment 5/04/23]]</f>
        <v>1923.0864509011735</v>
      </c>
      <c r="R4603" s="24">
        <f>Table1[[#This Row],[SumOfUnits]]*Table1[[#This Row],[Actuarial Factor 06/20/2023]]</f>
        <v>27.83284924781313</v>
      </c>
      <c r="S4603" s="23"/>
    </row>
    <row r="4604" spans="1:19" x14ac:dyDescent="0.25">
      <c r="A4604" s="192" t="s">
        <v>519</v>
      </c>
      <c r="B4604" s="193" t="s">
        <v>322</v>
      </c>
      <c r="C4604" s="192" t="s">
        <v>83</v>
      </c>
      <c r="D4604" s="192" t="s">
        <v>30</v>
      </c>
      <c r="E4604" s="192" t="s">
        <v>56</v>
      </c>
      <c r="F4604" s="194">
        <v>467.6785198034114</v>
      </c>
      <c r="G4604">
        <v>3</v>
      </c>
      <c r="H4604">
        <v>3</v>
      </c>
      <c r="I4604" s="167">
        <v>517.19158437863348</v>
      </c>
      <c r="J4604" s="22">
        <v>1.1058698710302857</v>
      </c>
      <c r="K4604" s="22" t="s">
        <v>520</v>
      </c>
      <c r="L4604" s="22" t="s">
        <v>58</v>
      </c>
      <c r="M46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4" s="24" t="str">
        <f>IFERROR(IF(Table1[[#This Row],[Medicare Rate in CR]]&gt;0,"Y","N"),"N")</f>
        <v>N</v>
      </c>
      <c r="O4604" s="166">
        <f>Table1[[#This Row],[Medicare Rate in CR]]*Table1[[#This Row],[SumOfUnits]]*Table1[[#This Row],[Actuarial Factor 06/20/2023]]</f>
        <v>0</v>
      </c>
      <c r="P46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0.17552770467921</v>
      </c>
      <c r="Q4604" s="166">
        <f>Table1[[#This Row],[Trended Medicare Pricing for all RHCs]]-Table1[[#This Row],[SumOfSFY24 Estimated Payment 5/04/23]]</f>
        <v>12.983943326045733</v>
      </c>
      <c r="R4604" s="24">
        <f>Table1[[#This Row],[SumOfUnits]]*Table1[[#This Row],[Actuarial Factor 06/20/2023]]</f>
        <v>3.3176096130908572</v>
      </c>
      <c r="S4604" s="23"/>
    </row>
    <row r="4605" spans="1:19" x14ac:dyDescent="0.25">
      <c r="A4605" s="192" t="s">
        <v>519</v>
      </c>
      <c r="B4605" s="193" t="s">
        <v>322</v>
      </c>
      <c r="C4605" s="192" t="s">
        <v>83</v>
      </c>
      <c r="D4605" s="192" t="s">
        <v>30</v>
      </c>
      <c r="E4605" s="192" t="s">
        <v>59</v>
      </c>
      <c r="F4605" s="194">
        <v>2582.4130288137226</v>
      </c>
      <c r="G4605">
        <v>17</v>
      </c>
      <c r="H4605">
        <v>17</v>
      </c>
      <c r="I4605" s="167">
        <v>2359.8549643890597</v>
      </c>
      <c r="J4605" s="22">
        <v>0.91381778904403255</v>
      </c>
      <c r="K4605" s="22" t="s">
        <v>520</v>
      </c>
      <c r="L4605" s="22" t="s">
        <v>58</v>
      </c>
      <c r="M46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5" s="24" t="str">
        <f>IFERROR(IF(Table1[[#This Row],[Medicare Rate in CR]]&gt;0,"Y","N"),"N")</f>
        <v>N</v>
      </c>
      <c r="O4605" s="166">
        <f>Table1[[#This Row],[Medicare Rate in CR]]*Table1[[#This Row],[SumOfUnits]]*Table1[[#This Row],[Actuarial Factor 06/20/2023]]</f>
        <v>0</v>
      </c>
      <c r="P46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9.0984324592664</v>
      </c>
      <c r="Q4605" s="166">
        <f>Table1[[#This Row],[Trended Medicare Pricing for all RHCs]]-Table1[[#This Row],[SumOfSFY24 Estimated Payment 5/04/23]]</f>
        <v>59.243468070206745</v>
      </c>
      <c r="R4605" s="24">
        <f>Table1[[#This Row],[SumOfUnits]]*Table1[[#This Row],[Actuarial Factor 06/20/2023]]</f>
        <v>15.534902413748553</v>
      </c>
      <c r="S4605" s="23"/>
    </row>
    <row r="4606" spans="1:19" x14ac:dyDescent="0.25">
      <c r="A4606" s="192" t="s">
        <v>519</v>
      </c>
      <c r="B4606" s="193" t="s">
        <v>322</v>
      </c>
      <c r="C4606" s="192" t="s">
        <v>83</v>
      </c>
      <c r="D4606" s="192" t="s">
        <v>30</v>
      </c>
      <c r="E4606" s="192" t="s">
        <v>60</v>
      </c>
      <c r="F4606" s="194">
        <v>289.19726317818254</v>
      </c>
      <c r="G4606">
        <v>2</v>
      </c>
      <c r="H4606">
        <v>2</v>
      </c>
      <c r="I4606" s="167">
        <v>237.38329458141015</v>
      </c>
      <c r="J4606" s="22">
        <v>0.8208352042223569</v>
      </c>
      <c r="K4606" s="22" t="s">
        <v>520</v>
      </c>
      <c r="L4606" s="22" t="s">
        <v>58</v>
      </c>
      <c r="M46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6" s="24" t="str">
        <f>IFERROR(IF(Table1[[#This Row],[Medicare Rate in CR]]&gt;0,"Y","N"),"N")</f>
        <v>N</v>
      </c>
      <c r="O4606" s="166">
        <f>Table1[[#This Row],[Medicare Rate in CR]]*Table1[[#This Row],[SumOfUnits]]*Table1[[#This Row],[Actuarial Factor 06/20/2023]]</f>
        <v>0</v>
      </c>
      <c r="P46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34273270161475</v>
      </c>
      <c r="Q4606" s="166">
        <f>Table1[[#This Row],[Trended Medicare Pricing for all RHCs]]-Table1[[#This Row],[SumOfSFY24 Estimated Payment 5/04/23]]</f>
        <v>5.9594381202045952</v>
      </c>
      <c r="R4606" s="24">
        <f>Table1[[#This Row],[SumOfUnits]]*Table1[[#This Row],[Actuarial Factor 06/20/2023]]</f>
        <v>1.6416704084447138</v>
      </c>
      <c r="S4606" s="23"/>
    </row>
    <row r="4607" spans="1:19" x14ac:dyDescent="0.25">
      <c r="A4607" s="192" t="s">
        <v>519</v>
      </c>
      <c r="B4607" s="193" t="s">
        <v>322</v>
      </c>
      <c r="C4607" s="192" t="s">
        <v>83</v>
      </c>
      <c r="D4607" s="192" t="s">
        <v>30</v>
      </c>
      <c r="E4607" s="192" t="s">
        <v>62</v>
      </c>
      <c r="F4607" s="194">
        <v>2293.2157656355398</v>
      </c>
      <c r="G4607">
        <v>15</v>
      </c>
      <c r="H4607">
        <v>15</v>
      </c>
      <c r="I4607" s="167">
        <v>2185.1784727438471</v>
      </c>
      <c r="J4607" s="22">
        <v>0.95288830012829107</v>
      </c>
      <c r="K4607" s="22" t="s">
        <v>520</v>
      </c>
      <c r="L4607" s="22" t="s">
        <v>58</v>
      </c>
      <c r="M46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7" s="24" t="str">
        <f>IFERROR(IF(Table1[[#This Row],[Medicare Rate in CR]]&gt;0,"Y","N"),"N")</f>
        <v>N</v>
      </c>
      <c r="O4607" s="166">
        <f>Table1[[#This Row],[Medicare Rate in CR]]*Table1[[#This Row],[SumOfUnits]]*Table1[[#This Row],[Actuarial Factor 06/20/2023]]</f>
        <v>0</v>
      </c>
      <c r="P46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0.0367386251223</v>
      </c>
      <c r="Q4607" s="166">
        <f>Table1[[#This Row],[Trended Medicare Pricing for all RHCs]]-Table1[[#This Row],[SumOfSFY24 Estimated Payment 5/04/23]]</f>
        <v>54.858265881275202</v>
      </c>
      <c r="R4607" s="24">
        <f>Table1[[#This Row],[SumOfUnits]]*Table1[[#This Row],[Actuarial Factor 06/20/2023]]</f>
        <v>14.293324501924365</v>
      </c>
      <c r="S4607" s="23"/>
    </row>
    <row r="4608" spans="1:19" x14ac:dyDescent="0.25">
      <c r="A4608" s="192" t="s">
        <v>519</v>
      </c>
      <c r="B4608" s="193" t="s">
        <v>322</v>
      </c>
      <c r="C4608" s="192" t="s">
        <v>83</v>
      </c>
      <c r="D4608" s="192" t="s">
        <v>30</v>
      </c>
      <c r="E4608" s="192" t="s">
        <v>63</v>
      </c>
      <c r="F4608" s="194">
        <v>901.4744145706851</v>
      </c>
      <c r="G4608">
        <v>6</v>
      </c>
      <c r="H4608">
        <v>6</v>
      </c>
      <c r="I4608" s="167">
        <v>836.41625330341788</v>
      </c>
      <c r="J4608" s="22">
        <v>0.92783138354708572</v>
      </c>
      <c r="K4608" s="22" t="s">
        <v>520</v>
      </c>
      <c r="L4608" s="22" t="s">
        <v>58</v>
      </c>
      <c r="M46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8" s="24" t="str">
        <f>IFERROR(IF(Table1[[#This Row],[Medicare Rate in CR]]&gt;0,"Y","N"),"N")</f>
        <v>N</v>
      </c>
      <c r="O4608" s="166">
        <f>Table1[[#This Row],[Medicare Rate in CR]]*Table1[[#This Row],[SumOfUnits]]*Table1[[#This Row],[Actuarial Factor 06/20/2023]]</f>
        <v>0</v>
      </c>
      <c r="P46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7.4142384947711</v>
      </c>
      <c r="Q4608" s="166">
        <f>Table1[[#This Row],[Trended Medicare Pricing for all RHCs]]-Table1[[#This Row],[SumOfSFY24 Estimated Payment 5/04/23]]</f>
        <v>20.997985191353223</v>
      </c>
      <c r="R4608" s="24">
        <f>Table1[[#This Row],[SumOfUnits]]*Table1[[#This Row],[Actuarial Factor 06/20/2023]]</f>
        <v>5.5669883012825139</v>
      </c>
      <c r="S4608" s="23"/>
    </row>
    <row r="4609" spans="1:19" x14ac:dyDescent="0.25">
      <c r="A4609" s="192" t="s">
        <v>519</v>
      </c>
      <c r="B4609" s="193" t="s">
        <v>322</v>
      </c>
      <c r="C4609" s="192" t="s">
        <v>83</v>
      </c>
      <c r="D4609" s="192" t="s">
        <v>30</v>
      </c>
      <c r="E4609" s="192" t="s">
        <v>77</v>
      </c>
      <c r="F4609" s="194">
        <v>456.38431145803213</v>
      </c>
      <c r="G4609">
        <v>3</v>
      </c>
      <c r="H4609">
        <v>3</v>
      </c>
      <c r="I4609" s="167">
        <v>499.20115590434619</v>
      </c>
      <c r="J4609" s="22">
        <v>1.0938175203909291</v>
      </c>
      <c r="K4609" s="22" t="s">
        <v>520</v>
      </c>
      <c r="L4609" s="22" t="s">
        <v>58</v>
      </c>
      <c r="M46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9" s="24" t="str">
        <f>IFERROR(IF(Table1[[#This Row],[Medicare Rate in CR]]&gt;0,"Y","N"),"N")</f>
        <v>N</v>
      </c>
      <c r="O4609" s="166">
        <f>Table1[[#This Row],[Medicare Rate in CR]]*Table1[[#This Row],[SumOfUnits]]*Table1[[#This Row],[Actuarial Factor 06/20/2023]]</f>
        <v>0</v>
      </c>
      <c r="P46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1.73345478996259</v>
      </c>
      <c r="Q4609" s="166">
        <f>Table1[[#This Row],[Trended Medicare Pricing for all RHCs]]-Table1[[#This Row],[SumOfSFY24 Estimated Payment 5/04/23]]</f>
        <v>12.532298885616399</v>
      </c>
      <c r="R4609" s="24">
        <f>Table1[[#This Row],[SumOfUnits]]*Table1[[#This Row],[Actuarial Factor 06/20/2023]]</f>
        <v>3.2814525611727872</v>
      </c>
      <c r="S4609" s="23"/>
    </row>
    <row r="4610" spans="1:19" x14ac:dyDescent="0.25">
      <c r="A4610" s="192" t="s">
        <v>519</v>
      </c>
      <c r="B4610" s="193" t="s">
        <v>322</v>
      </c>
      <c r="C4610" s="192" t="s">
        <v>83</v>
      </c>
      <c r="D4610" s="192" t="s">
        <v>31</v>
      </c>
      <c r="E4610" s="192" t="s">
        <v>69</v>
      </c>
      <c r="F4610" s="194">
        <v>311.78567986894092</v>
      </c>
      <c r="G4610">
        <v>2</v>
      </c>
      <c r="H4610">
        <v>2</v>
      </c>
      <c r="I4610" s="167">
        <v>360.98432023095648</v>
      </c>
      <c r="J4610" s="22">
        <v>1.1577963438946144</v>
      </c>
      <c r="K4610" s="22" t="s">
        <v>520</v>
      </c>
      <c r="L4610" s="22" t="s">
        <v>58</v>
      </c>
      <c r="M46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0" s="24" t="str">
        <f>IFERROR(IF(Table1[[#This Row],[Medicare Rate in CR]]&gt;0,"Y","N"),"N")</f>
        <v>N</v>
      </c>
      <c r="O4610" s="166">
        <f>Table1[[#This Row],[Medicare Rate in CR]]*Table1[[#This Row],[SumOfUnits]]*Table1[[#This Row],[Actuarial Factor 06/20/2023]]</f>
        <v>0</v>
      </c>
      <c r="P46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.04672591781804</v>
      </c>
      <c r="Q4610" s="166">
        <f>Table1[[#This Row],[Trended Medicare Pricing for all RHCs]]-Table1[[#This Row],[SumOfSFY24 Estimated Payment 5/04/23]]</f>
        <v>9.0624056868615526</v>
      </c>
      <c r="R4610" s="24">
        <f>Table1[[#This Row],[SumOfUnits]]*Table1[[#This Row],[Actuarial Factor 06/20/2023]]</f>
        <v>2.3155926877892288</v>
      </c>
      <c r="S4610" s="23"/>
    </row>
    <row r="4611" spans="1:19" x14ac:dyDescent="0.25">
      <c r="A4611" s="192" t="s">
        <v>521</v>
      </c>
      <c r="B4611" s="193" t="s">
        <v>522</v>
      </c>
      <c r="C4611" s="192" t="s">
        <v>76</v>
      </c>
      <c r="D4611" s="192" t="s">
        <v>30</v>
      </c>
      <c r="E4611" s="192" t="s">
        <v>56</v>
      </c>
      <c r="F4611" s="194">
        <v>445.79358196010412</v>
      </c>
      <c r="G4611">
        <v>3</v>
      </c>
      <c r="H4611">
        <v>3</v>
      </c>
      <c r="I4611" s="167">
        <v>476.52146138906335</v>
      </c>
      <c r="J4611" s="22">
        <v>1.0689284921820816</v>
      </c>
      <c r="K4611" s="22" t="s">
        <v>523</v>
      </c>
      <c r="L4611" s="22" t="s">
        <v>58</v>
      </c>
      <c r="M46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1" s="24" t="str">
        <f>IFERROR(IF(Table1[[#This Row],[Medicare Rate in CR]]&gt;0,"Y","N"),"N")</f>
        <v>N</v>
      </c>
      <c r="O4611" s="166">
        <f>Table1[[#This Row],[Medicare Rate in CR]]*Table1[[#This Row],[SumOfUnits]]*Table1[[#This Row],[Actuarial Factor 06/20/2023]]</f>
        <v>0</v>
      </c>
      <c r="P46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5.58110085665385</v>
      </c>
      <c r="Q4611" s="166">
        <f>Table1[[#This Row],[Trended Medicare Pricing for all RHCs]]-Table1[[#This Row],[SumOfSFY24 Estimated Payment 5/04/23]]</f>
        <v>209.0596394675905</v>
      </c>
      <c r="R4611" s="24">
        <f>Table1[[#This Row],[SumOfUnits]]*Table1[[#This Row],[Actuarial Factor 06/20/2023]]</f>
        <v>3.2067854765462451</v>
      </c>
      <c r="S4611" s="23"/>
    </row>
    <row r="4612" spans="1:19" x14ac:dyDescent="0.25">
      <c r="A4612" s="192" t="s">
        <v>521</v>
      </c>
      <c r="B4612" s="193" t="s">
        <v>522</v>
      </c>
      <c r="C4612" s="192" t="s">
        <v>76</v>
      </c>
      <c r="D4612" s="192" t="s">
        <v>30</v>
      </c>
      <c r="E4612" s="192" t="s">
        <v>59</v>
      </c>
      <c r="F4612" s="194">
        <v>660.68227811506222</v>
      </c>
      <c r="G4612">
        <v>5</v>
      </c>
      <c r="H4612">
        <v>5</v>
      </c>
      <c r="I4612" s="167">
        <v>686.87747674344928</v>
      </c>
      <c r="J4612" s="22">
        <v>1.0396487078526193</v>
      </c>
      <c r="K4612" s="22" t="s">
        <v>523</v>
      </c>
      <c r="L4612" s="22" t="s">
        <v>58</v>
      </c>
      <c r="M46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2" s="24" t="str">
        <f>IFERROR(IF(Table1[[#This Row],[Medicare Rate in CR]]&gt;0,"Y","N"),"N")</f>
        <v>N</v>
      </c>
      <c r="O4612" s="166">
        <f>Table1[[#This Row],[Medicare Rate in CR]]*Table1[[#This Row],[SumOfUnits]]*Table1[[#This Row],[Actuarial Factor 06/20/2023]]</f>
        <v>0</v>
      </c>
      <c r="P46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8.22457080255754</v>
      </c>
      <c r="Q4612" s="166">
        <f>Table1[[#This Row],[Trended Medicare Pricing for all RHCs]]-Table1[[#This Row],[SumOfSFY24 Estimated Payment 5/04/23]]</f>
        <v>301.34709405910826</v>
      </c>
      <c r="R4612" s="24">
        <f>Table1[[#This Row],[SumOfUnits]]*Table1[[#This Row],[Actuarial Factor 06/20/2023]]</f>
        <v>5.1982435392630961</v>
      </c>
      <c r="S4612" s="23"/>
    </row>
    <row r="4613" spans="1:19" x14ac:dyDescent="0.25">
      <c r="A4613" s="192" t="s">
        <v>521</v>
      </c>
      <c r="B4613" s="193" t="s">
        <v>522</v>
      </c>
      <c r="C4613" s="192" t="s">
        <v>76</v>
      </c>
      <c r="D4613" s="192" t="s">
        <v>30</v>
      </c>
      <c r="E4613" s="192" t="s">
        <v>60</v>
      </c>
      <c r="F4613" s="194">
        <v>738.88407054061861</v>
      </c>
      <c r="G4613">
        <v>5</v>
      </c>
      <c r="H4613">
        <v>5</v>
      </c>
      <c r="I4613" s="167">
        <v>648.58377983271896</v>
      </c>
      <c r="J4613" s="22">
        <v>0.87778828329344039</v>
      </c>
      <c r="K4613" s="22" t="s">
        <v>523</v>
      </c>
      <c r="L4613" s="22" t="s">
        <v>58</v>
      </c>
      <c r="M46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3" s="24" t="str">
        <f>IFERROR(IF(Table1[[#This Row],[Medicare Rate in CR]]&gt;0,"Y","N"),"N")</f>
        <v>N</v>
      </c>
      <c r="O4613" s="166">
        <f>Table1[[#This Row],[Medicare Rate in CR]]*Table1[[#This Row],[SumOfUnits]]*Table1[[#This Row],[Actuarial Factor 06/20/2023]]</f>
        <v>0</v>
      </c>
      <c r="P46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3.1306516170489</v>
      </c>
      <c r="Q4613" s="166">
        <f>Table1[[#This Row],[Trended Medicare Pricing for all RHCs]]-Table1[[#This Row],[SumOfSFY24 Estimated Payment 5/04/23]]</f>
        <v>284.54687178432994</v>
      </c>
      <c r="R4613" s="24">
        <f>Table1[[#This Row],[SumOfUnits]]*Table1[[#This Row],[Actuarial Factor 06/20/2023]]</f>
        <v>4.388941416467202</v>
      </c>
      <c r="S4613" s="23"/>
    </row>
    <row r="4614" spans="1:19" x14ac:dyDescent="0.25">
      <c r="A4614" s="192" t="s">
        <v>521</v>
      </c>
      <c r="B4614" s="193" t="s">
        <v>522</v>
      </c>
      <c r="C4614" s="192" t="s">
        <v>76</v>
      </c>
      <c r="D4614" s="192" t="s">
        <v>30</v>
      </c>
      <c r="E4614" s="192" t="s">
        <v>61</v>
      </c>
      <c r="F4614" s="194">
        <v>148.59786065336803</v>
      </c>
      <c r="G4614">
        <v>1</v>
      </c>
      <c r="H4614">
        <v>1</v>
      </c>
      <c r="I4614" s="167">
        <v>130.43746100399778</v>
      </c>
      <c r="J4614" s="22">
        <v>0.87778828329344039</v>
      </c>
      <c r="K4614" s="22" t="s">
        <v>523</v>
      </c>
      <c r="L4614" s="22" t="s">
        <v>58</v>
      </c>
      <c r="M46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4" s="24" t="str">
        <f>IFERROR(IF(Table1[[#This Row],[Medicare Rate in CR]]&gt;0,"Y","N"),"N")</f>
        <v>N</v>
      </c>
      <c r="O4614" s="166">
        <f>Table1[[#This Row],[Medicare Rate in CR]]*Table1[[#This Row],[SumOfUnits]]*Table1[[#This Row],[Actuarial Factor 06/20/2023]]</f>
        <v>0</v>
      </c>
      <c r="P46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.66302329257496</v>
      </c>
      <c r="Q4614" s="166">
        <f>Table1[[#This Row],[Trended Medicare Pricing for all RHCs]]-Table1[[#This Row],[SumOfSFY24 Estimated Payment 5/04/23]]</f>
        <v>57.22556228857718</v>
      </c>
      <c r="R4614" s="24">
        <f>Table1[[#This Row],[SumOfUnits]]*Table1[[#This Row],[Actuarial Factor 06/20/2023]]</f>
        <v>0.87778828329344039</v>
      </c>
      <c r="S4614" s="23"/>
    </row>
    <row r="4615" spans="1:19" x14ac:dyDescent="0.25">
      <c r="A4615" s="192" t="s">
        <v>521</v>
      </c>
      <c r="B4615" s="193" t="s">
        <v>522</v>
      </c>
      <c r="C4615" s="192" t="s">
        <v>76</v>
      </c>
      <c r="D4615" s="192" t="s">
        <v>30</v>
      </c>
      <c r="E4615" s="192" t="s">
        <v>62</v>
      </c>
      <c r="F4615" s="194">
        <v>1481.8733738074591</v>
      </c>
      <c r="G4615">
        <v>10</v>
      </c>
      <c r="H4615">
        <v>10</v>
      </c>
      <c r="I4615" s="167">
        <v>1556.3786909330577</v>
      </c>
      <c r="J4615" s="22">
        <v>1.0502777892109418</v>
      </c>
      <c r="K4615" s="22" t="s">
        <v>523</v>
      </c>
      <c r="L4615" s="22" t="s">
        <v>58</v>
      </c>
      <c r="M46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5" s="24" t="str">
        <f>IFERROR(IF(Table1[[#This Row],[Medicare Rate in CR]]&gt;0,"Y","N"),"N")</f>
        <v>N</v>
      </c>
      <c r="O4615" s="166">
        <f>Table1[[#This Row],[Medicare Rate in CR]]*Table1[[#This Row],[SumOfUnits]]*Table1[[#This Row],[Actuarial Factor 06/20/2023]]</f>
        <v>0</v>
      </c>
      <c r="P46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9.193620302728</v>
      </c>
      <c r="Q4615" s="166">
        <f>Table1[[#This Row],[Trended Medicare Pricing for all RHCs]]-Table1[[#This Row],[SumOfSFY24 Estimated Payment 5/04/23]]</f>
        <v>682.81492936967038</v>
      </c>
      <c r="R4615" s="24">
        <f>Table1[[#This Row],[SumOfUnits]]*Table1[[#This Row],[Actuarial Factor 06/20/2023]]</f>
        <v>10.502777892109417</v>
      </c>
      <c r="S4615" s="23"/>
    </row>
    <row r="4616" spans="1:19" x14ac:dyDescent="0.25">
      <c r="A4616" s="192" t="s">
        <v>521</v>
      </c>
      <c r="B4616" s="193" t="s">
        <v>522</v>
      </c>
      <c r="C4616" s="192" t="s">
        <v>76</v>
      </c>
      <c r="D4616" s="192" t="s">
        <v>30</v>
      </c>
      <c r="E4616" s="192" t="s">
        <v>63</v>
      </c>
      <c r="F4616" s="194">
        <v>445.79358196010412</v>
      </c>
      <c r="G4616">
        <v>3</v>
      </c>
      <c r="H4616">
        <v>3</v>
      </c>
      <c r="I4616" s="167">
        <v>449.60327724409314</v>
      </c>
      <c r="J4616" s="22">
        <v>1.0085458728841232</v>
      </c>
      <c r="K4616" s="22" t="s">
        <v>523</v>
      </c>
      <c r="L4616" s="22" t="s">
        <v>58</v>
      </c>
      <c r="M46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6" s="24" t="str">
        <f>IFERROR(IF(Table1[[#This Row],[Medicare Rate in CR]]&gt;0,"Y","N"),"N")</f>
        <v>N</v>
      </c>
      <c r="O4616" s="166">
        <f>Table1[[#This Row],[Medicare Rate in CR]]*Table1[[#This Row],[SumOfUnits]]*Table1[[#This Row],[Actuarial Factor 06/20/2023]]</f>
        <v>0</v>
      </c>
      <c r="P46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6.85336283332219</v>
      </c>
      <c r="Q4616" s="166">
        <f>Table1[[#This Row],[Trended Medicare Pricing for all RHCs]]-Table1[[#This Row],[SumOfSFY24 Estimated Payment 5/04/23]]</f>
        <v>197.25008558922906</v>
      </c>
      <c r="R4616" s="24">
        <f>Table1[[#This Row],[SumOfUnits]]*Table1[[#This Row],[Actuarial Factor 06/20/2023]]</f>
        <v>3.0256376186523699</v>
      </c>
      <c r="S4616" s="23"/>
    </row>
    <row r="4617" spans="1:19" x14ac:dyDescent="0.25">
      <c r="A4617" s="192" t="s">
        <v>521</v>
      </c>
      <c r="B4617" s="193" t="s">
        <v>522</v>
      </c>
      <c r="C4617" s="192" t="s">
        <v>76</v>
      </c>
      <c r="D4617" s="192" t="s">
        <v>30</v>
      </c>
      <c r="E4617" s="192" t="s">
        <v>64</v>
      </c>
      <c r="F4617" s="194">
        <v>1040.1850245735761</v>
      </c>
      <c r="G4617">
        <v>7</v>
      </c>
      <c r="H4617">
        <v>7</v>
      </c>
      <c r="I4617" s="167">
        <v>980.61302232599041</v>
      </c>
      <c r="J4617" s="22">
        <v>0.94272941751684292</v>
      </c>
      <c r="K4617" s="22" t="s">
        <v>523</v>
      </c>
      <c r="L4617" s="22" t="s">
        <v>58</v>
      </c>
      <c r="M46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7" s="24" t="str">
        <f>IFERROR(IF(Table1[[#This Row],[Medicare Rate in CR]]&gt;0,"Y","N"),"N")</f>
        <v>N</v>
      </c>
      <c r="O4617" s="166">
        <f>Table1[[#This Row],[Medicare Rate in CR]]*Table1[[#This Row],[SumOfUnits]]*Table1[[#This Row],[Actuarial Factor 06/20/2023]]</f>
        <v>0</v>
      </c>
      <c r="P46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0.8278636619928</v>
      </c>
      <c r="Q4617" s="166">
        <f>Table1[[#This Row],[Trended Medicare Pricing for all RHCs]]-Table1[[#This Row],[SumOfSFY24 Estimated Payment 5/04/23]]</f>
        <v>430.21484133600234</v>
      </c>
      <c r="R4617" s="24">
        <f>Table1[[#This Row],[SumOfUnits]]*Table1[[#This Row],[Actuarial Factor 06/20/2023]]</f>
        <v>6.5991059226179001</v>
      </c>
      <c r="S4617" s="23"/>
    </row>
    <row r="4618" spans="1:19" x14ac:dyDescent="0.25">
      <c r="A4618" s="192" t="s">
        <v>521</v>
      </c>
      <c r="B4618" s="193" t="s">
        <v>522</v>
      </c>
      <c r="C4618" s="192" t="s">
        <v>76</v>
      </c>
      <c r="D4618" s="192" t="s">
        <v>30</v>
      </c>
      <c r="E4618" s="192" t="s">
        <v>77</v>
      </c>
      <c r="F4618" s="194">
        <v>445.79358196010412</v>
      </c>
      <c r="G4618">
        <v>3</v>
      </c>
      <c r="H4618">
        <v>3</v>
      </c>
      <c r="I4618" s="167">
        <v>596.81063876716735</v>
      </c>
      <c r="J4618" s="22">
        <v>1.3387600515535873</v>
      </c>
      <c r="K4618" s="22" t="s">
        <v>523</v>
      </c>
      <c r="L4618" s="22" t="s">
        <v>58</v>
      </c>
      <c r="M46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8" s="24" t="str">
        <f>IFERROR(IF(Table1[[#This Row],[Medicare Rate in CR]]&gt;0,"Y","N"),"N")</f>
        <v>N</v>
      </c>
      <c r="O4618" s="166">
        <f>Table1[[#This Row],[Medicare Rate in CR]]*Table1[[#This Row],[SumOfUnits]]*Table1[[#This Row],[Actuarial Factor 06/20/2023]]</f>
        <v>0</v>
      </c>
      <c r="P46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8.64358246582856</v>
      </c>
      <c r="Q4618" s="166">
        <f>Table1[[#This Row],[Trended Medicare Pricing for all RHCs]]-Table1[[#This Row],[SumOfSFY24 Estimated Payment 5/04/23]]</f>
        <v>261.83294369866121</v>
      </c>
      <c r="R4618" s="24">
        <f>Table1[[#This Row],[SumOfUnits]]*Table1[[#This Row],[Actuarial Factor 06/20/2023]]</f>
        <v>4.0162801546607625</v>
      </c>
      <c r="S4618" s="23"/>
    </row>
    <row r="4619" spans="1:19" x14ac:dyDescent="0.25">
      <c r="A4619" s="192" t="s">
        <v>521</v>
      </c>
      <c r="B4619" s="193" t="s">
        <v>522</v>
      </c>
      <c r="C4619" s="192" t="s">
        <v>76</v>
      </c>
      <c r="D4619" s="192" t="s">
        <v>32</v>
      </c>
      <c r="E4619" s="192" t="s">
        <v>65</v>
      </c>
      <c r="F4619" s="194">
        <v>148.59786065336803</v>
      </c>
      <c r="G4619">
        <v>1</v>
      </c>
      <c r="H4619">
        <v>1</v>
      </c>
      <c r="I4619" s="167">
        <v>189.75490515817137</v>
      </c>
      <c r="J4619" s="22">
        <v>1.2769692936617019</v>
      </c>
      <c r="K4619" s="22" t="s">
        <v>523</v>
      </c>
      <c r="L4619" s="22" t="s">
        <v>58</v>
      </c>
      <c r="M46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9" s="24" t="str">
        <f>IFERROR(IF(Table1[[#This Row],[Medicare Rate in CR]]&gt;0,"Y","N"),"N")</f>
        <v>N</v>
      </c>
      <c r="O4619" s="166">
        <f>Table1[[#This Row],[Medicare Rate in CR]]*Table1[[#This Row],[SumOfUnits]]*Table1[[#This Row],[Actuarial Factor 06/20/2023]]</f>
        <v>0</v>
      </c>
      <c r="P46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00423446211403</v>
      </c>
      <c r="Q4619" s="166">
        <f>Table1[[#This Row],[Trended Medicare Pricing for all RHCs]]-Table1[[#This Row],[SumOfSFY24 Estimated Payment 5/04/23]]</f>
        <v>83.249329303942659</v>
      </c>
      <c r="R4619" s="24">
        <f>Table1[[#This Row],[SumOfUnits]]*Table1[[#This Row],[Actuarial Factor 06/20/2023]]</f>
        <v>1.2769692936617019</v>
      </c>
      <c r="S4619" s="23"/>
    </row>
    <row r="4620" spans="1:19" x14ac:dyDescent="0.25">
      <c r="A4620" s="192" t="s">
        <v>521</v>
      </c>
      <c r="B4620" s="193" t="s">
        <v>522</v>
      </c>
      <c r="C4620" s="192" t="s">
        <v>76</v>
      </c>
      <c r="D4620" s="192" t="s">
        <v>32</v>
      </c>
      <c r="E4620" s="192" t="s">
        <v>66</v>
      </c>
      <c r="F4620" s="194">
        <v>443.74096559699331</v>
      </c>
      <c r="G4620">
        <v>3</v>
      </c>
      <c r="H4620">
        <v>3</v>
      </c>
      <c r="I4620" s="167">
        <v>472.03525347516097</v>
      </c>
      <c r="J4620" s="22">
        <v>1.0637630736664161</v>
      </c>
      <c r="K4620" s="22" t="s">
        <v>523</v>
      </c>
      <c r="L4620" s="22" t="s">
        <v>58</v>
      </c>
      <c r="M46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0" s="24" t="str">
        <f>IFERROR(IF(Table1[[#This Row],[Medicare Rate in CR]]&gt;0,"Y","N"),"N")</f>
        <v>N</v>
      </c>
      <c r="O4620" s="166">
        <f>Table1[[#This Row],[Medicare Rate in CR]]*Table1[[#This Row],[SumOfUnits]]*Table1[[#This Row],[Actuarial Factor 06/20/2023]]</f>
        <v>0</v>
      </c>
      <c r="P46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9.12670245176469</v>
      </c>
      <c r="Q4620" s="166">
        <f>Table1[[#This Row],[Trended Medicare Pricing for all RHCs]]-Table1[[#This Row],[SumOfSFY24 Estimated Payment 5/04/23]]</f>
        <v>207.09144897660371</v>
      </c>
      <c r="R4620" s="24">
        <f>Table1[[#This Row],[SumOfUnits]]*Table1[[#This Row],[Actuarial Factor 06/20/2023]]</f>
        <v>3.1912892209992485</v>
      </c>
      <c r="S4620" s="23"/>
    </row>
    <row r="4621" spans="1:19" x14ac:dyDescent="0.25">
      <c r="A4621" s="192" t="s">
        <v>521</v>
      </c>
      <c r="B4621" s="193" t="s">
        <v>522</v>
      </c>
      <c r="C4621" s="192" t="s">
        <v>76</v>
      </c>
      <c r="D4621" s="192" t="s">
        <v>31</v>
      </c>
      <c r="E4621" s="192" t="s">
        <v>69</v>
      </c>
      <c r="F4621" s="194">
        <v>295.1431049436253</v>
      </c>
      <c r="G4621">
        <v>2</v>
      </c>
      <c r="H4621">
        <v>2</v>
      </c>
      <c r="I4621" s="167">
        <v>308.73760794544586</v>
      </c>
      <c r="J4621" s="22">
        <v>1.0460607169000855</v>
      </c>
      <c r="K4621" s="22" t="s">
        <v>523</v>
      </c>
      <c r="L4621" s="22" t="s">
        <v>58</v>
      </c>
      <c r="M46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1" s="24" t="str">
        <f>IFERROR(IF(Table1[[#This Row],[Medicare Rate in CR]]&gt;0,"Y","N"),"N")</f>
        <v>N</v>
      </c>
      <c r="O4621" s="166">
        <f>Table1[[#This Row],[Medicare Rate in CR]]*Table1[[#This Row],[SumOfUnits]]*Table1[[#This Row],[Actuarial Factor 06/20/2023]]</f>
        <v>0</v>
      </c>
      <c r="P46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.18706455336724</v>
      </c>
      <c r="Q4621" s="166">
        <f>Table1[[#This Row],[Trended Medicare Pricing for all RHCs]]-Table1[[#This Row],[SumOfSFY24 Estimated Payment 5/04/23]]</f>
        <v>135.44945660792138</v>
      </c>
      <c r="R4621" s="24">
        <f>Table1[[#This Row],[SumOfUnits]]*Table1[[#This Row],[Actuarial Factor 06/20/2023]]</f>
        <v>2.092121433800171</v>
      </c>
      <c r="S4621" s="23"/>
    </row>
    <row r="4622" spans="1:19" x14ac:dyDescent="0.25">
      <c r="A4622" s="192" t="s">
        <v>521</v>
      </c>
      <c r="B4622" s="193" t="s">
        <v>522</v>
      </c>
      <c r="C4622" s="192" t="s">
        <v>78</v>
      </c>
      <c r="D4622" s="192" t="s">
        <v>30</v>
      </c>
      <c r="E4622" s="192" t="s">
        <v>60</v>
      </c>
      <c r="F4622" s="194">
        <v>148.59786065336803</v>
      </c>
      <c r="G4622">
        <v>1</v>
      </c>
      <c r="H4622">
        <v>1</v>
      </c>
      <c r="I4622" s="167">
        <v>121.78201277648074</v>
      </c>
      <c r="J4622" s="22">
        <v>0.81954082138880713</v>
      </c>
      <c r="K4622" s="22" t="s">
        <v>523</v>
      </c>
      <c r="L4622" s="22" t="s">
        <v>58</v>
      </c>
      <c r="M46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2" s="24" t="str">
        <f>IFERROR(IF(Table1[[#This Row],[Medicare Rate in CR]]&gt;0,"Y","N"),"N")</f>
        <v>N</v>
      </c>
      <c r="O4622" s="166">
        <f>Table1[[#This Row],[Medicare Rate in CR]]*Table1[[#This Row],[SumOfUnits]]*Table1[[#This Row],[Actuarial Factor 06/20/2023]]</f>
        <v>0</v>
      </c>
      <c r="P46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66456819843407</v>
      </c>
      <c r="Q4622" s="166">
        <f>Table1[[#This Row],[Trended Medicare Pricing for all RHCs]]-Table1[[#This Row],[SumOfSFY24 Estimated Payment 5/04/23]]</f>
        <v>54.882555421953327</v>
      </c>
      <c r="R4622" s="24">
        <f>Table1[[#This Row],[SumOfUnits]]*Table1[[#This Row],[Actuarial Factor 06/20/2023]]</f>
        <v>0.81954082138880713</v>
      </c>
      <c r="S4622" s="23"/>
    </row>
    <row r="4623" spans="1:19" x14ac:dyDescent="0.25">
      <c r="A4623" s="192" t="s">
        <v>521</v>
      </c>
      <c r="B4623" s="193" t="s">
        <v>522</v>
      </c>
      <c r="C4623" s="192" t="s">
        <v>79</v>
      </c>
      <c r="D4623" s="192" t="s">
        <v>30</v>
      </c>
      <c r="E4623" s="192" t="s">
        <v>59</v>
      </c>
      <c r="F4623" s="194">
        <v>148.59786065336803</v>
      </c>
      <c r="G4623">
        <v>1</v>
      </c>
      <c r="H4623">
        <v>1</v>
      </c>
      <c r="I4623" s="167">
        <v>141.9000902719275</v>
      </c>
      <c r="J4623" s="22">
        <v>0.95492687208287386</v>
      </c>
      <c r="K4623" s="22" t="s">
        <v>523</v>
      </c>
      <c r="L4623" s="22" t="s">
        <v>58</v>
      </c>
      <c r="M46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3" s="24" t="str">
        <f>IFERROR(IF(Table1[[#This Row],[Medicare Rate in CR]]&gt;0,"Y","N"),"N")</f>
        <v>N</v>
      </c>
      <c r="O4623" s="166">
        <f>Table1[[#This Row],[Medicare Rate in CR]]*Table1[[#This Row],[SumOfUnits]]*Table1[[#This Row],[Actuarial Factor 06/20/2023]]</f>
        <v>0</v>
      </c>
      <c r="P46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.47471722670269</v>
      </c>
      <c r="Q4623" s="166">
        <f>Table1[[#This Row],[Trended Medicare Pricing for all RHCs]]-Table1[[#This Row],[SumOfSFY24 Estimated Payment 5/04/23]]</f>
        <v>28.574626954775198</v>
      </c>
      <c r="R4623" s="24">
        <f>Table1[[#This Row],[SumOfUnits]]*Table1[[#This Row],[Actuarial Factor 06/20/2023]]</f>
        <v>0.95492687208287386</v>
      </c>
      <c r="S4623" s="23"/>
    </row>
    <row r="4624" spans="1:19" x14ac:dyDescent="0.25">
      <c r="A4624" s="192" t="s">
        <v>521</v>
      </c>
      <c r="B4624" s="193" t="s">
        <v>522</v>
      </c>
      <c r="C4624" s="192" t="s">
        <v>55</v>
      </c>
      <c r="D4624" s="192" t="s">
        <v>30</v>
      </c>
      <c r="E4624" s="192" t="s">
        <v>56</v>
      </c>
      <c r="F4624" s="194">
        <v>887.48193119398672</v>
      </c>
      <c r="G4624">
        <v>6</v>
      </c>
      <c r="H4624">
        <v>6</v>
      </c>
      <c r="I4624" s="167">
        <v>951.75201449182487</v>
      </c>
      <c r="J4624" s="22">
        <v>1.0724184696485837</v>
      </c>
      <c r="K4624" s="22" t="s">
        <v>523</v>
      </c>
      <c r="L4624" s="22" t="s">
        <v>58</v>
      </c>
      <c r="M46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4" s="24" t="str">
        <f>IFERROR(IF(Table1[[#This Row],[Medicare Rate in CR]]&gt;0,"Y","N"),"N")</f>
        <v>N</v>
      </c>
      <c r="O4624" s="166">
        <f>Table1[[#This Row],[Medicare Rate in CR]]*Table1[[#This Row],[SumOfUnits]]*Table1[[#This Row],[Actuarial Factor 06/20/2023]]</f>
        <v>0</v>
      </c>
      <c r="P46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0.5132105806417</v>
      </c>
      <c r="Q4624" s="166">
        <f>Table1[[#This Row],[Trended Medicare Pricing for all RHCs]]-Table1[[#This Row],[SumOfSFY24 Estimated Payment 5/04/23]]</f>
        <v>428.76119608881686</v>
      </c>
      <c r="R4624" s="24">
        <f>Table1[[#This Row],[SumOfUnits]]*Table1[[#This Row],[Actuarial Factor 06/20/2023]]</f>
        <v>6.4345108178915016</v>
      </c>
      <c r="S4624" s="23"/>
    </row>
    <row r="4625" spans="1:19" x14ac:dyDescent="0.25">
      <c r="A4625" s="192" t="s">
        <v>521</v>
      </c>
      <c r="B4625" s="193" t="s">
        <v>522</v>
      </c>
      <c r="C4625" s="192" t="s">
        <v>55</v>
      </c>
      <c r="D4625" s="192" t="s">
        <v>30</v>
      </c>
      <c r="E4625" s="192" t="s">
        <v>59</v>
      </c>
      <c r="F4625" s="194">
        <v>32982.39375542065</v>
      </c>
      <c r="G4625">
        <v>225</v>
      </c>
      <c r="H4625">
        <v>225</v>
      </c>
      <c r="I4625" s="167">
        <v>33731.757812109623</v>
      </c>
      <c r="J4625" s="22">
        <v>1.0227201234163246</v>
      </c>
      <c r="K4625" s="22" t="s">
        <v>523</v>
      </c>
      <c r="L4625" s="22" t="s">
        <v>58</v>
      </c>
      <c r="M46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5" s="24" t="str">
        <f>IFERROR(IF(Table1[[#This Row],[Medicare Rate in CR]]&gt;0,"Y","N"),"N")</f>
        <v>N</v>
      </c>
      <c r="O4625" s="166">
        <f>Table1[[#This Row],[Medicare Rate in CR]]*Table1[[#This Row],[SumOfUnits]]*Table1[[#This Row],[Actuarial Factor 06/20/2023]]</f>
        <v>0</v>
      </c>
      <c r="P46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27.805317636223</v>
      </c>
      <c r="Q4625" s="166">
        <f>Table1[[#This Row],[Trended Medicare Pricing for all RHCs]]-Table1[[#This Row],[SumOfSFY24 Estimated Payment 5/04/23]]</f>
        <v>15196.0475055266</v>
      </c>
      <c r="R4625" s="24">
        <f>Table1[[#This Row],[SumOfUnits]]*Table1[[#This Row],[Actuarial Factor 06/20/2023]]</f>
        <v>230.11202776867302</v>
      </c>
      <c r="S4625" s="23"/>
    </row>
    <row r="4626" spans="1:19" x14ac:dyDescent="0.25">
      <c r="A4626" s="192" t="s">
        <v>521</v>
      </c>
      <c r="B4626" s="193" t="s">
        <v>522</v>
      </c>
      <c r="C4626" s="192" t="s">
        <v>55</v>
      </c>
      <c r="D4626" s="192" t="s">
        <v>30</v>
      </c>
      <c r="E4626" s="192" t="s">
        <v>60</v>
      </c>
      <c r="F4626" s="194">
        <v>14522.251132311849</v>
      </c>
      <c r="G4626">
        <v>101</v>
      </c>
      <c r="H4626">
        <v>101</v>
      </c>
      <c r="I4626" s="167">
        <v>13195.588566005135</v>
      </c>
      <c r="J4626" s="22">
        <v>0.90864621784738975</v>
      </c>
      <c r="K4626" s="22" t="s">
        <v>523</v>
      </c>
      <c r="L4626" s="22" t="s">
        <v>58</v>
      </c>
      <c r="M46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6" s="24" t="str">
        <f>IFERROR(IF(Table1[[#This Row],[Medicare Rate in CR]]&gt;0,"Y","N"),"N")</f>
        <v>N</v>
      </c>
      <c r="O4626" s="166">
        <f>Table1[[#This Row],[Medicare Rate in CR]]*Table1[[#This Row],[SumOfUnits]]*Table1[[#This Row],[Actuarial Factor 06/20/2023]]</f>
        <v>0</v>
      </c>
      <c r="P46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40.15842297272</v>
      </c>
      <c r="Q4626" s="166">
        <f>Table1[[#This Row],[Trended Medicare Pricing for all RHCs]]-Table1[[#This Row],[SumOfSFY24 Estimated Payment 5/04/23]]</f>
        <v>5944.5698569675842</v>
      </c>
      <c r="R4626" s="24">
        <f>Table1[[#This Row],[SumOfUnits]]*Table1[[#This Row],[Actuarial Factor 06/20/2023]]</f>
        <v>91.773268002586363</v>
      </c>
      <c r="S4626" s="23"/>
    </row>
    <row r="4627" spans="1:19" x14ac:dyDescent="0.25">
      <c r="A4627" s="192" t="s">
        <v>521</v>
      </c>
      <c r="B4627" s="193" t="s">
        <v>522</v>
      </c>
      <c r="C4627" s="192" t="s">
        <v>55</v>
      </c>
      <c r="D4627" s="192" t="s">
        <v>30</v>
      </c>
      <c r="E4627" s="192" t="s">
        <v>61</v>
      </c>
      <c r="F4627" s="194">
        <v>2526.1636311072571</v>
      </c>
      <c r="G4627">
        <v>17</v>
      </c>
      <c r="H4627">
        <v>17</v>
      </c>
      <c r="I4627" s="167">
        <v>2295.3890290692379</v>
      </c>
      <c r="J4627" s="22">
        <v>0.90864621784738975</v>
      </c>
      <c r="K4627" s="22" t="s">
        <v>523</v>
      </c>
      <c r="L4627" s="22" t="s">
        <v>58</v>
      </c>
      <c r="M46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7" s="24" t="str">
        <f>IFERROR(IF(Table1[[#This Row],[Medicare Rate in CR]]&gt;0,"Y","N"),"N")</f>
        <v>N</v>
      </c>
      <c r="O4627" s="166">
        <f>Table1[[#This Row],[Medicare Rate in CR]]*Table1[[#This Row],[SumOfUnits]]*Table1[[#This Row],[Actuarial Factor 06/20/2023]]</f>
        <v>0</v>
      </c>
      <c r="P46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9.4543429402684</v>
      </c>
      <c r="Q4627" s="166">
        <f>Table1[[#This Row],[Trended Medicare Pricing for all RHCs]]-Table1[[#This Row],[SumOfSFY24 Estimated Payment 5/04/23]]</f>
        <v>1034.0653138710304</v>
      </c>
      <c r="R4627" s="24">
        <f>Table1[[#This Row],[SumOfUnits]]*Table1[[#This Row],[Actuarial Factor 06/20/2023]]</f>
        <v>15.446985703405625</v>
      </c>
      <c r="S4627" s="23"/>
    </row>
    <row r="4628" spans="1:19" x14ac:dyDescent="0.25">
      <c r="A4628" s="192" t="s">
        <v>521</v>
      </c>
      <c r="B4628" s="193" t="s">
        <v>522</v>
      </c>
      <c r="C4628" s="192" t="s">
        <v>55</v>
      </c>
      <c r="D4628" s="192" t="s">
        <v>30</v>
      </c>
      <c r="E4628" s="192" t="s">
        <v>62</v>
      </c>
      <c r="F4628" s="194">
        <v>41173.86527898239</v>
      </c>
      <c r="G4628">
        <v>280</v>
      </c>
      <c r="H4628">
        <v>280</v>
      </c>
      <c r="I4628" s="167">
        <v>43179.521939376711</v>
      </c>
      <c r="J4628" s="22">
        <v>1.0487118866981413</v>
      </c>
      <c r="K4628" s="22" t="s">
        <v>523</v>
      </c>
      <c r="L4628" s="22" t="s">
        <v>58</v>
      </c>
      <c r="M46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8" s="24" t="str">
        <f>IFERROR(IF(Table1[[#This Row],[Medicare Rate in CR]]&gt;0,"Y","N"),"N")</f>
        <v>N</v>
      </c>
      <c r="O4628" s="166">
        <f>Table1[[#This Row],[Medicare Rate in CR]]*Table1[[#This Row],[SumOfUnits]]*Table1[[#This Row],[Actuarial Factor 06/20/2023]]</f>
        <v>0</v>
      </c>
      <c r="P46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631.756546051656</v>
      </c>
      <c r="Q4628" s="166">
        <f>Table1[[#This Row],[Trended Medicare Pricing for all RHCs]]-Table1[[#This Row],[SumOfSFY24 Estimated Payment 5/04/23]]</f>
        <v>19452.234606674945</v>
      </c>
      <c r="R4628" s="24">
        <f>Table1[[#This Row],[SumOfUnits]]*Table1[[#This Row],[Actuarial Factor 06/20/2023]]</f>
        <v>293.63932827547956</v>
      </c>
      <c r="S4628" s="23"/>
    </row>
    <row r="4629" spans="1:19" x14ac:dyDescent="0.25">
      <c r="A4629" s="192" t="s">
        <v>521</v>
      </c>
      <c r="B4629" s="193" t="s">
        <v>522</v>
      </c>
      <c r="C4629" s="192" t="s">
        <v>55</v>
      </c>
      <c r="D4629" s="192" t="s">
        <v>30</v>
      </c>
      <c r="E4629" s="192" t="s">
        <v>63</v>
      </c>
      <c r="F4629" s="194">
        <v>4440.2813915389806</v>
      </c>
      <c r="G4629">
        <v>31</v>
      </c>
      <c r="H4629">
        <v>31</v>
      </c>
      <c r="I4629" s="167">
        <v>4452.0279525332262</v>
      </c>
      <c r="J4629" s="22">
        <v>1.0026454541859957</v>
      </c>
      <c r="K4629" s="22" t="s">
        <v>523</v>
      </c>
      <c r="L4629" s="22" t="s">
        <v>58</v>
      </c>
      <c r="M46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9" s="24" t="str">
        <f>IFERROR(IF(Table1[[#This Row],[Medicare Rate in CR]]&gt;0,"Y","N"),"N")</f>
        <v>N</v>
      </c>
      <c r="O4629" s="166">
        <f>Table1[[#This Row],[Medicare Rate in CR]]*Table1[[#This Row],[SumOfUnits]]*Table1[[#This Row],[Actuarial Factor 06/20/2023]]</f>
        <v>0</v>
      </c>
      <c r="P46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57.6521076532981</v>
      </c>
      <c r="Q4629" s="166">
        <f>Table1[[#This Row],[Trended Medicare Pricing for all RHCs]]-Table1[[#This Row],[SumOfSFY24 Estimated Payment 5/04/23]]</f>
        <v>2005.6241551200719</v>
      </c>
      <c r="R4629" s="24">
        <f>Table1[[#This Row],[SumOfUnits]]*Table1[[#This Row],[Actuarial Factor 06/20/2023]]</f>
        <v>31.082009079765868</v>
      </c>
      <c r="S4629" s="23"/>
    </row>
    <row r="4630" spans="1:19" x14ac:dyDescent="0.25">
      <c r="A4630" s="192" t="s">
        <v>521</v>
      </c>
      <c r="B4630" s="193" t="s">
        <v>522</v>
      </c>
      <c r="C4630" s="192" t="s">
        <v>55</v>
      </c>
      <c r="D4630" s="192" t="s">
        <v>30</v>
      </c>
      <c r="E4630" s="192" t="s">
        <v>64</v>
      </c>
      <c r="F4630" s="194">
        <v>11675.281873373813</v>
      </c>
      <c r="G4630">
        <v>79</v>
      </c>
      <c r="H4630">
        <v>79</v>
      </c>
      <c r="I4630" s="167">
        <v>11446.438787749952</v>
      </c>
      <c r="J4630" s="22">
        <v>0.98039935240058296</v>
      </c>
      <c r="K4630" s="22" t="s">
        <v>523</v>
      </c>
      <c r="L4630" s="22" t="s">
        <v>58</v>
      </c>
      <c r="M46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0" s="24" t="str">
        <f>IFERROR(IF(Table1[[#This Row],[Medicare Rate in CR]]&gt;0,"Y","N"),"N")</f>
        <v>N</v>
      </c>
      <c r="O4630" s="166">
        <f>Table1[[#This Row],[Medicare Rate in CR]]*Table1[[#This Row],[SumOfUnits]]*Table1[[#This Row],[Actuarial Factor 06/20/2023]]</f>
        <v>0</v>
      </c>
      <c r="P46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03.022341937169</v>
      </c>
      <c r="Q4630" s="166">
        <f>Table1[[#This Row],[Trended Medicare Pricing for all RHCs]]-Table1[[#This Row],[SumOfSFY24 Estimated Payment 5/04/23]]</f>
        <v>5156.5835541872166</v>
      </c>
      <c r="R4630" s="24">
        <f>Table1[[#This Row],[SumOfUnits]]*Table1[[#This Row],[Actuarial Factor 06/20/2023]]</f>
        <v>77.451548839646051</v>
      </c>
      <c r="S4630" s="23"/>
    </row>
    <row r="4631" spans="1:19" x14ac:dyDescent="0.25">
      <c r="A4631" s="192" t="s">
        <v>521</v>
      </c>
      <c r="B4631" s="193" t="s">
        <v>522</v>
      </c>
      <c r="C4631" s="192" t="s">
        <v>55</v>
      </c>
      <c r="D4631" s="192" t="s">
        <v>30</v>
      </c>
      <c r="E4631" s="192" t="s">
        <v>77</v>
      </c>
      <c r="F4631" s="194">
        <v>6735.8774212200087</v>
      </c>
      <c r="G4631">
        <v>46</v>
      </c>
      <c r="H4631">
        <v>46</v>
      </c>
      <c r="I4631" s="167">
        <v>8532.2805688677836</v>
      </c>
      <c r="J4631" s="22">
        <v>1.2666917812352958</v>
      </c>
      <c r="K4631" s="22" t="s">
        <v>523</v>
      </c>
      <c r="L4631" s="22" t="s">
        <v>58</v>
      </c>
      <c r="M46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1" s="24" t="str">
        <f>IFERROR(IF(Table1[[#This Row],[Medicare Rate in CR]]&gt;0,"Y","N"),"N")</f>
        <v>N</v>
      </c>
      <c r="O4631" s="166">
        <f>Table1[[#This Row],[Medicare Rate in CR]]*Table1[[#This Row],[SumOfUnits]]*Table1[[#This Row],[Actuarial Factor 06/20/2023]]</f>
        <v>0</v>
      </c>
      <c r="P46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76.045295781892</v>
      </c>
      <c r="Q4631" s="166">
        <f>Table1[[#This Row],[Trended Medicare Pricing for all RHCs]]-Table1[[#This Row],[SumOfSFY24 Estimated Payment 5/04/23]]</f>
        <v>3843.7647269141089</v>
      </c>
      <c r="R4631" s="24">
        <f>Table1[[#This Row],[SumOfUnits]]*Table1[[#This Row],[Actuarial Factor 06/20/2023]]</f>
        <v>58.267821936823609</v>
      </c>
      <c r="S4631" s="23"/>
    </row>
    <row r="4632" spans="1:19" x14ac:dyDescent="0.25">
      <c r="A4632" s="192" t="s">
        <v>521</v>
      </c>
      <c r="B4632" s="193" t="s">
        <v>522</v>
      </c>
      <c r="C4632" s="192" t="s">
        <v>55</v>
      </c>
      <c r="D4632" s="192" t="s">
        <v>32</v>
      </c>
      <c r="E4632" s="192" t="s">
        <v>65</v>
      </c>
      <c r="F4632" s="194">
        <v>502.21644020429801</v>
      </c>
      <c r="G4632">
        <v>4</v>
      </c>
      <c r="H4632">
        <v>4</v>
      </c>
      <c r="I4632" s="167">
        <v>623.48393773633347</v>
      </c>
      <c r="J4632" s="22">
        <v>1.241464611319185</v>
      </c>
      <c r="K4632" s="22" t="s">
        <v>523</v>
      </c>
      <c r="L4632" s="22" t="s">
        <v>58</v>
      </c>
      <c r="M46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2" s="24" t="str">
        <f>IFERROR(IF(Table1[[#This Row],[Medicare Rate in CR]]&gt;0,"Y","N"),"N")</f>
        <v>N</v>
      </c>
      <c r="O4632" s="166">
        <f>Table1[[#This Row],[Medicare Rate in CR]]*Table1[[#This Row],[SumOfUnits]]*Table1[[#This Row],[Actuarial Factor 06/20/2023]]</f>
        <v>0</v>
      </c>
      <c r="P46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4.36142978843145</v>
      </c>
      <c r="Q4632" s="166">
        <f>Table1[[#This Row],[Trended Medicare Pricing for all RHCs]]-Table1[[#This Row],[SumOfSFY24 Estimated Payment 5/04/23]]</f>
        <v>280.87749205209798</v>
      </c>
      <c r="R4632" s="24">
        <f>Table1[[#This Row],[SumOfUnits]]*Table1[[#This Row],[Actuarial Factor 06/20/2023]]</f>
        <v>4.9658584452767398</v>
      </c>
      <c r="S4632" s="23"/>
    </row>
    <row r="4633" spans="1:19" x14ac:dyDescent="0.25">
      <c r="A4633" s="192" t="s">
        <v>521</v>
      </c>
      <c r="B4633" s="193" t="s">
        <v>522</v>
      </c>
      <c r="C4633" s="192" t="s">
        <v>55</v>
      </c>
      <c r="D4633" s="192" t="s">
        <v>32</v>
      </c>
      <c r="E4633" s="192" t="s">
        <v>66</v>
      </c>
      <c r="F4633" s="194">
        <v>891.58716392020813</v>
      </c>
      <c r="G4633">
        <v>6</v>
      </c>
      <c r="H4633">
        <v>6</v>
      </c>
      <c r="I4633" s="167">
        <v>952.06353275074935</v>
      </c>
      <c r="J4633" s="22">
        <v>1.0678300129004028</v>
      </c>
      <c r="K4633" s="22" t="s">
        <v>523</v>
      </c>
      <c r="L4633" s="22" t="s">
        <v>58</v>
      </c>
      <c r="M46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3" s="24" t="str">
        <f>IFERROR(IF(Table1[[#This Row],[Medicare Rate in CR]]&gt;0,"Y","N"),"N")</f>
        <v>N</v>
      </c>
      <c r="O4633" s="166">
        <f>Table1[[#This Row],[Medicare Rate in CR]]*Table1[[#This Row],[SumOfUnits]]*Table1[[#This Row],[Actuarial Factor 06/20/2023]]</f>
        <v>0</v>
      </c>
      <c r="P46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0.9650668049881</v>
      </c>
      <c r="Q4633" s="166">
        <f>Table1[[#This Row],[Trended Medicare Pricing for all RHCs]]-Table1[[#This Row],[SumOfSFY24 Estimated Payment 5/04/23]]</f>
        <v>428.90153405423871</v>
      </c>
      <c r="R4633" s="24">
        <f>Table1[[#This Row],[SumOfUnits]]*Table1[[#This Row],[Actuarial Factor 06/20/2023]]</f>
        <v>6.4069800774024168</v>
      </c>
      <c r="S4633" s="23"/>
    </row>
    <row r="4634" spans="1:19" x14ac:dyDescent="0.25">
      <c r="A4634" s="192" t="s">
        <v>521</v>
      </c>
      <c r="B4634" s="193" t="s">
        <v>522</v>
      </c>
      <c r="C4634" s="192" t="s">
        <v>55</v>
      </c>
      <c r="D4634" s="192" t="s">
        <v>31</v>
      </c>
      <c r="E4634" s="192" t="s">
        <v>68</v>
      </c>
      <c r="F4634" s="194">
        <v>148.59786065336803</v>
      </c>
      <c r="G4634">
        <v>1</v>
      </c>
      <c r="H4634">
        <v>1</v>
      </c>
      <c r="I4634" s="167">
        <v>160.16722565744502</v>
      </c>
      <c r="J4634" s="22">
        <v>1.0778568746091484</v>
      </c>
      <c r="K4634" s="22" t="s">
        <v>523</v>
      </c>
      <c r="L4634" s="22" t="s">
        <v>58</v>
      </c>
      <c r="M46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4" s="24" t="str">
        <f>IFERROR(IF(Table1[[#This Row],[Medicare Rate in CR]]&gt;0,"Y","N"),"N")</f>
        <v>N</v>
      </c>
      <c r="O4634" s="166">
        <f>Table1[[#This Row],[Medicare Rate in CR]]*Table1[[#This Row],[SumOfUnits]]*Table1[[#This Row],[Actuarial Factor 06/20/2023]]</f>
        <v>0</v>
      </c>
      <c r="P46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32204140929909</v>
      </c>
      <c r="Q4634" s="166">
        <f>Table1[[#This Row],[Trended Medicare Pricing for all RHCs]]-Table1[[#This Row],[SumOfSFY24 Estimated Payment 5/04/23]]</f>
        <v>72.154815751854073</v>
      </c>
      <c r="R4634" s="24">
        <f>Table1[[#This Row],[SumOfUnits]]*Table1[[#This Row],[Actuarial Factor 06/20/2023]]</f>
        <v>1.0778568746091484</v>
      </c>
      <c r="S4634" s="23"/>
    </row>
    <row r="4635" spans="1:19" x14ac:dyDescent="0.25">
      <c r="A4635" s="192" t="s">
        <v>521</v>
      </c>
      <c r="B4635" s="193" t="s">
        <v>522</v>
      </c>
      <c r="C4635" s="192" t="s">
        <v>55</v>
      </c>
      <c r="D4635" s="192" t="s">
        <v>31</v>
      </c>
      <c r="E4635" s="192" t="s">
        <v>69</v>
      </c>
      <c r="F4635" s="194">
        <v>742.98930326684012</v>
      </c>
      <c r="G4635">
        <v>5</v>
      </c>
      <c r="H4635">
        <v>5</v>
      </c>
      <c r="I4635" s="167">
        <v>778.24257146759237</v>
      </c>
      <c r="J4635" s="22">
        <v>1.0474478812087167</v>
      </c>
      <c r="K4635" s="22" t="s">
        <v>523</v>
      </c>
      <c r="L4635" s="22" t="s">
        <v>58</v>
      </c>
      <c r="M46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5" s="24" t="str">
        <f>IFERROR(IF(Table1[[#This Row],[Medicare Rate in CR]]&gt;0,"Y","N"),"N")</f>
        <v>N</v>
      </c>
      <c r="O4635" s="166">
        <f>Table1[[#This Row],[Medicare Rate in CR]]*Table1[[#This Row],[SumOfUnits]]*Table1[[#This Row],[Actuarial Factor 06/20/2023]]</f>
        <v>0</v>
      </c>
      <c r="P46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8.8383261483382</v>
      </c>
      <c r="Q4635" s="166">
        <f>Table1[[#This Row],[Trended Medicare Pricing for all RHCs]]-Table1[[#This Row],[SumOfSFY24 Estimated Payment 5/04/23]]</f>
        <v>350.59575468074581</v>
      </c>
      <c r="R4635" s="24">
        <f>Table1[[#This Row],[SumOfUnits]]*Table1[[#This Row],[Actuarial Factor 06/20/2023]]</f>
        <v>5.2372394060435834</v>
      </c>
      <c r="S4635" s="23"/>
    </row>
    <row r="4636" spans="1:19" x14ac:dyDescent="0.25">
      <c r="A4636" s="192" t="s">
        <v>524</v>
      </c>
      <c r="B4636" s="193" t="s">
        <v>525</v>
      </c>
      <c r="C4636" s="192" t="s">
        <v>72</v>
      </c>
      <c r="D4636" s="192" t="s">
        <v>30</v>
      </c>
      <c r="E4636" s="192" t="s">
        <v>77</v>
      </c>
      <c r="F4636" s="194">
        <v>152.09598149754265</v>
      </c>
      <c r="G4636">
        <v>1</v>
      </c>
      <c r="H4636">
        <v>1</v>
      </c>
      <c r="I4636" s="167">
        <v>235.37833775758023</v>
      </c>
      <c r="J4636" s="22">
        <v>1.5475644750113475</v>
      </c>
      <c r="K4636" s="22" t="s">
        <v>526</v>
      </c>
      <c r="L4636" s="22" t="s">
        <v>58</v>
      </c>
      <c r="M46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6" s="24" t="str">
        <f>IFERROR(IF(Table1[[#This Row],[Medicare Rate in CR]]&gt;0,"Y","N"),"N")</f>
        <v>N</v>
      </c>
      <c r="O4636" s="166">
        <f>Table1[[#This Row],[Medicare Rate in CR]]*Table1[[#This Row],[SumOfUnits]]*Table1[[#This Row],[Actuarial Factor 06/20/2023]]</f>
        <v>0</v>
      </c>
      <c r="P46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63693120182342</v>
      </c>
      <c r="Q4636" s="166">
        <f>Table1[[#This Row],[Trended Medicare Pricing for all RHCs]]-Table1[[#This Row],[SumOfSFY24 Estimated Payment 5/04/23]]</f>
        <v>5.2585934442431892</v>
      </c>
      <c r="R4636" s="24">
        <f>Table1[[#This Row],[SumOfUnits]]*Table1[[#This Row],[Actuarial Factor 06/20/2023]]</f>
        <v>1.5475644750113475</v>
      </c>
      <c r="S4636" s="23"/>
    </row>
    <row r="4637" spans="1:19" x14ac:dyDescent="0.25">
      <c r="A4637" s="192" t="s">
        <v>524</v>
      </c>
      <c r="B4637" s="193" t="s">
        <v>525</v>
      </c>
      <c r="C4637" s="192" t="s">
        <v>78</v>
      </c>
      <c r="D4637" s="192" t="s">
        <v>30</v>
      </c>
      <c r="E4637" s="192" t="s">
        <v>59</v>
      </c>
      <c r="F4637" s="194">
        <v>152.09598149754265</v>
      </c>
      <c r="G4637">
        <v>1</v>
      </c>
      <c r="H4637">
        <v>1</v>
      </c>
      <c r="I4637" s="167">
        <v>142.05493333559224</v>
      </c>
      <c r="J4637" s="22">
        <v>0.93398216006047052</v>
      </c>
      <c r="K4637" s="22" t="s">
        <v>526</v>
      </c>
      <c r="L4637" s="22" t="s">
        <v>58</v>
      </c>
      <c r="M46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7" s="24" t="str">
        <f>IFERROR(IF(Table1[[#This Row],[Medicare Rate in CR]]&gt;0,"Y","N"),"N")</f>
        <v>N</v>
      </c>
      <c r="O4637" s="166">
        <f>Table1[[#This Row],[Medicare Rate in CR]]*Table1[[#This Row],[SumOfUnits]]*Table1[[#This Row],[Actuarial Factor 06/20/2023]]</f>
        <v>0</v>
      </c>
      <c r="P46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.07372867330733</v>
      </c>
      <c r="Q4637" s="166">
        <f>Table1[[#This Row],[Trended Medicare Pricing for all RHCs]]-Table1[[#This Row],[SumOfSFY24 Estimated Payment 5/04/23]]</f>
        <v>64.01879533771509</v>
      </c>
      <c r="R4637" s="24">
        <f>Table1[[#This Row],[SumOfUnits]]*Table1[[#This Row],[Actuarial Factor 06/20/2023]]</f>
        <v>0.93398216006047052</v>
      </c>
      <c r="S4637" s="23"/>
    </row>
    <row r="4638" spans="1:19" x14ac:dyDescent="0.25">
      <c r="A4638" s="192" t="s">
        <v>524</v>
      </c>
      <c r="B4638" s="193" t="s">
        <v>525</v>
      </c>
      <c r="C4638" s="192" t="s">
        <v>78</v>
      </c>
      <c r="D4638" s="192" t="s">
        <v>30</v>
      </c>
      <c r="E4638" s="192" t="s">
        <v>62</v>
      </c>
      <c r="F4638" s="194">
        <v>152.09598149754265</v>
      </c>
      <c r="G4638">
        <v>1</v>
      </c>
      <c r="H4638">
        <v>1</v>
      </c>
      <c r="I4638" s="167">
        <v>144.4792088916661</v>
      </c>
      <c r="J4638" s="22">
        <v>0.94992127648027569</v>
      </c>
      <c r="K4638" s="22" t="s">
        <v>526</v>
      </c>
      <c r="L4638" s="22" t="s">
        <v>58</v>
      </c>
      <c r="M46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8" s="24" t="str">
        <f>IFERROR(IF(Table1[[#This Row],[Medicare Rate in CR]]&gt;0,"Y","N"),"N")</f>
        <v>N</v>
      </c>
      <c r="O4638" s="166">
        <f>Table1[[#This Row],[Medicare Rate in CR]]*Table1[[#This Row],[SumOfUnits]]*Table1[[#This Row],[Actuarial Factor 06/20/2023]]</f>
        <v>0</v>
      </c>
      <c r="P46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59053369683642</v>
      </c>
      <c r="Q4638" s="166">
        <f>Table1[[#This Row],[Trended Medicare Pricing for all RHCs]]-Table1[[#This Row],[SumOfSFY24 Estimated Payment 5/04/23]]</f>
        <v>65.111324805170312</v>
      </c>
      <c r="R4638" s="24">
        <f>Table1[[#This Row],[SumOfUnits]]*Table1[[#This Row],[Actuarial Factor 06/20/2023]]</f>
        <v>0.94992127648027569</v>
      </c>
      <c r="S4638" s="23"/>
    </row>
    <row r="4639" spans="1:19" x14ac:dyDescent="0.25">
      <c r="A4639" s="192" t="s">
        <v>524</v>
      </c>
      <c r="B4639" s="193" t="s">
        <v>525</v>
      </c>
      <c r="C4639" s="192" t="s">
        <v>83</v>
      </c>
      <c r="D4639" s="192" t="s">
        <v>30</v>
      </c>
      <c r="E4639" s="192" t="s">
        <v>59</v>
      </c>
      <c r="F4639" s="194">
        <v>910.48472583598345</v>
      </c>
      <c r="G4639">
        <v>6</v>
      </c>
      <c r="H4639">
        <v>6</v>
      </c>
      <c r="I4639" s="167">
        <v>832.01713912180048</v>
      </c>
      <c r="J4639" s="22">
        <v>0.91381778904403255</v>
      </c>
      <c r="K4639" s="22" t="s">
        <v>526</v>
      </c>
      <c r="L4639" s="22" t="s">
        <v>58</v>
      </c>
      <c r="M46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9" s="24" t="str">
        <f>IFERROR(IF(Table1[[#This Row],[Medicare Rate in CR]]&gt;0,"Y","N"),"N")</f>
        <v>N</v>
      </c>
      <c r="O4639" s="166">
        <f>Table1[[#This Row],[Medicare Rate in CR]]*Table1[[#This Row],[SumOfUnits]]*Table1[[#This Row],[Actuarial Factor 06/20/2023]]</f>
        <v>0</v>
      </c>
      <c r="P46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2.90468583939628</v>
      </c>
      <c r="Q4639" s="166">
        <f>Table1[[#This Row],[Trended Medicare Pricing for all RHCs]]-Table1[[#This Row],[SumOfSFY24 Estimated Payment 5/04/23]]</f>
        <v>20.887546717595797</v>
      </c>
      <c r="R4639" s="24">
        <f>Table1[[#This Row],[SumOfUnits]]*Table1[[#This Row],[Actuarial Factor 06/20/2023]]</f>
        <v>5.4829067342641951</v>
      </c>
      <c r="S4639" s="23"/>
    </row>
    <row r="4640" spans="1:19" x14ac:dyDescent="0.25">
      <c r="A4640" s="192" t="s">
        <v>524</v>
      </c>
      <c r="B4640" s="193" t="s">
        <v>525</v>
      </c>
      <c r="C4640" s="192" t="s">
        <v>83</v>
      </c>
      <c r="D4640" s="192" t="s">
        <v>30</v>
      </c>
      <c r="E4640" s="192" t="s">
        <v>60</v>
      </c>
      <c r="F4640" s="194">
        <v>1554.6882528669173</v>
      </c>
      <c r="G4640">
        <v>11</v>
      </c>
      <c r="H4640">
        <v>11</v>
      </c>
      <c r="I4640" s="167">
        <v>1276.1428495441153</v>
      </c>
      <c r="J4640" s="22">
        <v>0.8208352042223569</v>
      </c>
      <c r="K4640" s="22" t="s">
        <v>526</v>
      </c>
      <c r="L4640" s="22" t="s">
        <v>58</v>
      </c>
      <c r="M46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0" s="24" t="str">
        <f>IFERROR(IF(Table1[[#This Row],[Medicare Rate in CR]]&gt;0,"Y","N"),"N")</f>
        <v>N</v>
      </c>
      <c r="O4640" s="166">
        <f>Table1[[#This Row],[Medicare Rate in CR]]*Table1[[#This Row],[SumOfUnits]]*Table1[[#This Row],[Actuarial Factor 06/20/2023]]</f>
        <v>0</v>
      </c>
      <c r="P46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8.1800422109798</v>
      </c>
      <c r="Q4640" s="166">
        <f>Table1[[#This Row],[Trended Medicare Pricing for all RHCs]]-Table1[[#This Row],[SumOfSFY24 Estimated Payment 5/04/23]]</f>
        <v>32.037192666864485</v>
      </c>
      <c r="R4640" s="24">
        <f>Table1[[#This Row],[SumOfUnits]]*Table1[[#This Row],[Actuarial Factor 06/20/2023]]</f>
        <v>9.0291872464459253</v>
      </c>
      <c r="S4640" s="23"/>
    </row>
    <row r="4641" spans="1:19" x14ac:dyDescent="0.25">
      <c r="A4641" s="192" t="s">
        <v>524</v>
      </c>
      <c r="B4641" s="193" t="s">
        <v>525</v>
      </c>
      <c r="C4641" s="192" t="s">
        <v>83</v>
      </c>
      <c r="D4641" s="192" t="s">
        <v>30</v>
      </c>
      <c r="E4641" s="192" t="s">
        <v>62</v>
      </c>
      <c r="F4641" s="194">
        <v>3035.9256047027084</v>
      </c>
      <c r="G4641">
        <v>22</v>
      </c>
      <c r="H4641">
        <v>22</v>
      </c>
      <c r="I4641" s="167">
        <v>2892.8979887811179</v>
      </c>
      <c r="J4641" s="22">
        <v>0.95288830012829107</v>
      </c>
      <c r="K4641" s="22" t="s">
        <v>526</v>
      </c>
      <c r="L4641" s="22" t="s">
        <v>58</v>
      </c>
      <c r="M46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1" s="24" t="str">
        <f>IFERROR(IF(Table1[[#This Row],[Medicare Rate in CR]]&gt;0,"Y","N"),"N")</f>
        <v>N</v>
      </c>
      <c r="O4641" s="166">
        <f>Table1[[#This Row],[Medicare Rate in CR]]*Table1[[#This Row],[SumOfUnits]]*Table1[[#This Row],[Actuarial Factor 06/20/2023]]</f>
        <v>0</v>
      </c>
      <c r="P46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5.523345938645</v>
      </c>
      <c r="Q4641" s="166">
        <f>Table1[[#This Row],[Trended Medicare Pricing for all RHCs]]-Table1[[#This Row],[SumOfSFY24 Estimated Payment 5/04/23]]</f>
        <v>72.625357157527105</v>
      </c>
      <c r="R4641" s="24">
        <f>Table1[[#This Row],[SumOfUnits]]*Table1[[#This Row],[Actuarial Factor 06/20/2023]]</f>
        <v>20.963542602822404</v>
      </c>
      <c r="S4641" s="23"/>
    </row>
    <row r="4642" spans="1:19" x14ac:dyDescent="0.25">
      <c r="A4642" s="192" t="s">
        <v>524</v>
      </c>
      <c r="B4642" s="193" t="s">
        <v>525</v>
      </c>
      <c r="C4642" s="192" t="s">
        <v>83</v>
      </c>
      <c r="D4642" s="192" t="s">
        <v>30</v>
      </c>
      <c r="E4642" s="192" t="s">
        <v>63</v>
      </c>
      <c r="F4642" s="194">
        <v>90.806591500433655</v>
      </c>
      <c r="G4642">
        <v>1</v>
      </c>
      <c r="H4642">
        <v>1</v>
      </c>
      <c r="I4642" s="167">
        <v>84.253205427042388</v>
      </c>
      <c r="J4642" s="22">
        <v>0.92783138354708572</v>
      </c>
      <c r="K4642" s="22" t="s">
        <v>526</v>
      </c>
      <c r="L4642" s="22" t="s">
        <v>58</v>
      </c>
      <c r="M46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2" s="24" t="str">
        <f>IFERROR(IF(Table1[[#This Row],[Medicare Rate in CR]]&gt;0,"Y","N"),"N")</f>
        <v>N</v>
      </c>
      <c r="O4642" s="166">
        <f>Table1[[#This Row],[Medicare Rate in CR]]*Table1[[#This Row],[SumOfUnits]]*Table1[[#This Row],[Actuarial Factor 06/20/2023]]</f>
        <v>0</v>
      </c>
      <c r="P46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.368357485474831</v>
      </c>
      <c r="Q4642" s="166">
        <f>Table1[[#This Row],[Trended Medicare Pricing for all RHCs]]-Table1[[#This Row],[SumOfSFY24 Estimated Payment 5/04/23]]</f>
        <v>2.115152058432443</v>
      </c>
      <c r="R4642" s="24">
        <f>Table1[[#This Row],[SumOfUnits]]*Table1[[#This Row],[Actuarial Factor 06/20/2023]]</f>
        <v>0.92783138354708572</v>
      </c>
      <c r="S4642" s="23"/>
    </row>
    <row r="4643" spans="1:19" x14ac:dyDescent="0.25">
      <c r="A4643" s="192" t="s">
        <v>524</v>
      </c>
      <c r="B4643" s="193" t="s">
        <v>525</v>
      </c>
      <c r="C4643" s="192" t="s">
        <v>83</v>
      </c>
      <c r="D4643" s="192" t="s">
        <v>30</v>
      </c>
      <c r="E4643" s="192" t="s">
        <v>77</v>
      </c>
      <c r="F4643" s="194">
        <v>1216.7678519803412</v>
      </c>
      <c r="G4643">
        <v>8</v>
      </c>
      <c r="H4643">
        <v>8</v>
      </c>
      <c r="I4643" s="167">
        <v>1330.9219947445338</v>
      </c>
      <c r="J4643" s="22">
        <v>1.0938175203909291</v>
      </c>
      <c r="K4643" s="22" t="s">
        <v>526</v>
      </c>
      <c r="L4643" s="22" t="s">
        <v>58</v>
      </c>
      <c r="M46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3" s="24" t="str">
        <f>IFERROR(IF(Table1[[#This Row],[Medicare Rate in CR]]&gt;0,"Y","N"),"N")</f>
        <v>N</v>
      </c>
      <c r="O4643" s="166">
        <f>Table1[[#This Row],[Medicare Rate in CR]]*Table1[[#This Row],[SumOfUnits]]*Table1[[#This Row],[Actuarial Factor 06/20/2023]]</f>
        <v>0</v>
      </c>
      <c r="P46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4.3344018159135</v>
      </c>
      <c r="Q4643" s="166">
        <f>Table1[[#This Row],[Trended Medicare Pricing for all RHCs]]-Table1[[#This Row],[SumOfSFY24 Estimated Payment 5/04/23]]</f>
        <v>33.412407071379675</v>
      </c>
      <c r="R4643" s="24">
        <f>Table1[[#This Row],[SumOfUnits]]*Table1[[#This Row],[Actuarial Factor 06/20/2023]]</f>
        <v>8.7505401631274324</v>
      </c>
      <c r="S4643" s="23"/>
    </row>
    <row r="4644" spans="1:19" x14ac:dyDescent="0.25">
      <c r="A4644" s="192" t="s">
        <v>524</v>
      </c>
      <c r="B4644" s="193" t="s">
        <v>525</v>
      </c>
      <c r="C4644" s="192" t="s">
        <v>83</v>
      </c>
      <c r="D4644" s="192" t="s">
        <v>32</v>
      </c>
      <c r="E4644" s="192" t="s">
        <v>65</v>
      </c>
      <c r="F4644" s="194">
        <v>250.14936879637662</v>
      </c>
      <c r="G4644">
        <v>2</v>
      </c>
      <c r="H4644">
        <v>2</v>
      </c>
      <c r="I4644" s="167">
        <v>292.56507302769694</v>
      </c>
      <c r="J4644" s="22">
        <v>1.1695615081317554</v>
      </c>
      <c r="K4644" s="22" t="s">
        <v>526</v>
      </c>
      <c r="L4644" s="22" t="s">
        <v>58</v>
      </c>
      <c r="M46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4" s="24" t="str">
        <f>IFERROR(IF(Table1[[#This Row],[Medicare Rate in CR]]&gt;0,"Y","N"),"N")</f>
        <v>N</v>
      </c>
      <c r="O4644" s="166">
        <f>Table1[[#This Row],[Medicare Rate in CR]]*Table1[[#This Row],[SumOfUnits]]*Table1[[#This Row],[Actuarial Factor 06/20/2023]]</f>
        <v>0</v>
      </c>
      <c r="P46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90983354218952</v>
      </c>
      <c r="Q4644" s="166">
        <f>Table1[[#This Row],[Trended Medicare Pricing for all RHCs]]-Table1[[#This Row],[SumOfSFY24 Estimated Payment 5/04/23]]</f>
        <v>7.3447605144925774</v>
      </c>
      <c r="R4644" s="24">
        <f>Table1[[#This Row],[SumOfUnits]]*Table1[[#This Row],[Actuarial Factor 06/20/2023]]</f>
        <v>2.3391230162635108</v>
      </c>
      <c r="S4644" s="23"/>
    </row>
    <row r="4645" spans="1:19" x14ac:dyDescent="0.25">
      <c r="A4645" s="192" t="s">
        <v>524</v>
      </c>
      <c r="B4645" s="193" t="s">
        <v>525</v>
      </c>
      <c r="C4645" s="192" t="s">
        <v>83</v>
      </c>
      <c r="D4645" s="192" t="s">
        <v>32</v>
      </c>
      <c r="E4645" s="192" t="s">
        <v>66</v>
      </c>
      <c r="F4645" s="194">
        <v>150.00481834827022</v>
      </c>
      <c r="G4645">
        <v>1</v>
      </c>
      <c r="H4645">
        <v>1</v>
      </c>
      <c r="I4645" s="167">
        <v>144.81973124530506</v>
      </c>
      <c r="J4645" s="22">
        <v>0.96543386299147538</v>
      </c>
      <c r="K4645" s="22" t="s">
        <v>526</v>
      </c>
      <c r="L4645" s="22" t="s">
        <v>58</v>
      </c>
      <c r="M46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5" s="24" t="str">
        <f>IFERROR(IF(Table1[[#This Row],[Medicare Rate in CR]]&gt;0,"Y","N"),"N")</f>
        <v>N</v>
      </c>
      <c r="O4645" s="166">
        <f>Table1[[#This Row],[Medicare Rate in CR]]*Table1[[#This Row],[SumOfUnits]]*Table1[[#This Row],[Actuarial Factor 06/20/2023]]</f>
        <v>0</v>
      </c>
      <c r="P46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45538820449801</v>
      </c>
      <c r="Q4645" s="166">
        <f>Table1[[#This Row],[Trended Medicare Pricing for all RHCs]]-Table1[[#This Row],[SumOfSFY24 Estimated Payment 5/04/23]]</f>
        <v>3.6356569591929428</v>
      </c>
      <c r="R4645" s="24">
        <f>Table1[[#This Row],[SumOfUnits]]*Table1[[#This Row],[Actuarial Factor 06/20/2023]]</f>
        <v>0.96543386299147538</v>
      </c>
      <c r="S4645" s="23"/>
    </row>
    <row r="4646" spans="1:19" x14ac:dyDescent="0.25">
      <c r="A4646" s="192" t="s">
        <v>524</v>
      </c>
      <c r="B4646" s="193" t="s">
        <v>525</v>
      </c>
      <c r="C4646" s="192" t="s">
        <v>83</v>
      </c>
      <c r="D4646" s="192" t="s">
        <v>31</v>
      </c>
      <c r="E4646" s="192" t="s">
        <v>68</v>
      </c>
      <c r="F4646" s="194">
        <v>125.19032475667341</v>
      </c>
      <c r="G4646">
        <v>1</v>
      </c>
      <c r="H4646">
        <v>1</v>
      </c>
      <c r="I4646" s="167">
        <v>129.76307062421625</v>
      </c>
      <c r="J4646" s="22">
        <v>1.0365263519879087</v>
      </c>
      <c r="K4646" s="22" t="s">
        <v>526</v>
      </c>
      <c r="L4646" s="22" t="s">
        <v>58</v>
      </c>
      <c r="M46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6" s="24" t="str">
        <f>IFERROR(IF(Table1[[#This Row],[Medicare Rate in CR]]&gt;0,"Y","N"),"N")</f>
        <v>N</v>
      </c>
      <c r="O4646" s="166">
        <f>Table1[[#This Row],[Medicare Rate in CR]]*Table1[[#This Row],[SumOfUnits]]*Table1[[#This Row],[Actuarial Factor 06/20/2023]]</f>
        <v>0</v>
      </c>
      <c r="P46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.02073452611964</v>
      </c>
      <c r="Q4646" s="166">
        <f>Table1[[#This Row],[Trended Medicare Pricing for all RHCs]]-Table1[[#This Row],[SumOfSFY24 Estimated Payment 5/04/23]]</f>
        <v>3.2576639019033848</v>
      </c>
      <c r="R4646" s="24">
        <f>Table1[[#This Row],[SumOfUnits]]*Table1[[#This Row],[Actuarial Factor 06/20/2023]]</f>
        <v>1.0365263519879087</v>
      </c>
      <c r="S4646" s="23"/>
    </row>
    <row r="4647" spans="1:19" x14ac:dyDescent="0.25">
      <c r="A4647" s="192" t="s">
        <v>527</v>
      </c>
      <c r="B4647" s="193" t="s">
        <v>528</v>
      </c>
      <c r="C4647" s="192" t="s">
        <v>75</v>
      </c>
      <c r="D4647" s="192" t="s">
        <v>31</v>
      </c>
      <c r="E4647" s="192" t="s">
        <v>74</v>
      </c>
      <c r="F4647" s="194">
        <v>425.70106967331594</v>
      </c>
      <c r="G4647">
        <v>5</v>
      </c>
      <c r="H4647">
        <v>5</v>
      </c>
      <c r="I4647" s="167">
        <v>504.07884142767131</v>
      </c>
      <c r="J4647" s="22">
        <v>1.1841145755506386</v>
      </c>
      <c r="K4647" s="22" t="s">
        <v>529</v>
      </c>
      <c r="L4647" s="22" t="s">
        <v>99</v>
      </c>
      <c r="M46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7" s="24" t="str">
        <f>IFERROR(IF(Table1[[#This Row],[Medicare Rate in CR]]&gt;0,"Y","N"),"N")</f>
        <v>N</v>
      </c>
      <c r="O4647" s="166">
        <f>Table1[[#This Row],[Medicare Rate in CR]]*Table1[[#This Row],[SumOfUnits]]*Table1[[#This Row],[Actuarial Factor 06/20/2023]]</f>
        <v>0</v>
      </c>
      <c r="P46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0.03283859682267</v>
      </c>
      <c r="Q4647" s="166">
        <f>Table1[[#This Row],[Trended Medicare Pricing for all RHCs]]-Table1[[#This Row],[SumOfSFY24 Estimated Payment 5/04/23]]</f>
        <v>435.95399716915136</v>
      </c>
      <c r="R4647" s="24">
        <f>Table1[[#This Row],[SumOfUnits]]*Table1[[#This Row],[Actuarial Factor 06/20/2023]]</f>
        <v>5.9205728777531927</v>
      </c>
      <c r="S4647" s="23"/>
    </row>
    <row r="4648" spans="1:19" x14ac:dyDescent="0.25">
      <c r="A4648" s="192" t="s">
        <v>527</v>
      </c>
      <c r="B4648" s="193" t="s">
        <v>528</v>
      </c>
      <c r="C4648" s="192" t="s">
        <v>79</v>
      </c>
      <c r="D4648" s="192" t="s">
        <v>30</v>
      </c>
      <c r="E4648" s="192" t="s">
        <v>56</v>
      </c>
      <c r="F4648" s="194">
        <v>681.12171147730544</v>
      </c>
      <c r="G4648">
        <v>8</v>
      </c>
      <c r="H4648">
        <v>8</v>
      </c>
      <c r="I4648" s="167">
        <v>745.85595134686071</v>
      </c>
      <c r="J4648" s="22">
        <v>1.0950406348509303</v>
      </c>
      <c r="K4648" s="22" t="s">
        <v>529</v>
      </c>
      <c r="L4648" s="22" t="s">
        <v>99</v>
      </c>
      <c r="M46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8" s="24" t="str">
        <f>IFERROR(IF(Table1[[#This Row],[Medicare Rate in CR]]&gt;0,"Y","N"),"N")</f>
        <v>N</v>
      </c>
      <c r="O4648" s="166">
        <f>Table1[[#This Row],[Medicare Rate in CR]]*Table1[[#This Row],[SumOfUnits]]*Table1[[#This Row],[Actuarial Factor 06/20/2023]]</f>
        <v>0</v>
      </c>
      <c r="P46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6.0500458741692</v>
      </c>
      <c r="Q4648" s="166">
        <f>Table1[[#This Row],[Trended Medicare Pricing for all RHCs]]-Table1[[#This Row],[SumOfSFY24 Estimated Payment 5/04/23]]</f>
        <v>150.19409452730849</v>
      </c>
      <c r="R4648" s="24">
        <f>Table1[[#This Row],[SumOfUnits]]*Table1[[#This Row],[Actuarial Factor 06/20/2023]]</f>
        <v>8.7603250788074423</v>
      </c>
      <c r="S4648" s="23"/>
    </row>
    <row r="4649" spans="1:19" x14ac:dyDescent="0.25">
      <c r="A4649" s="192" t="s">
        <v>527</v>
      </c>
      <c r="B4649" s="193" t="s">
        <v>528</v>
      </c>
      <c r="C4649" s="192" t="s">
        <v>79</v>
      </c>
      <c r="D4649" s="192" t="s">
        <v>30</v>
      </c>
      <c r="E4649" s="192" t="s">
        <v>59</v>
      </c>
      <c r="F4649" s="194">
        <v>7627.6669557675514</v>
      </c>
      <c r="G4649">
        <v>89</v>
      </c>
      <c r="H4649">
        <v>89</v>
      </c>
      <c r="I4649" s="167">
        <v>7283.8641473610041</v>
      </c>
      <c r="J4649" s="22">
        <v>0.95492687208287386</v>
      </c>
      <c r="K4649" s="22" t="s">
        <v>529</v>
      </c>
      <c r="L4649" s="22" t="s">
        <v>99</v>
      </c>
      <c r="M46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9" s="24" t="str">
        <f>IFERROR(IF(Table1[[#This Row],[Medicare Rate in CR]]&gt;0,"Y","N"),"N")</f>
        <v>N</v>
      </c>
      <c r="O4649" s="166">
        <f>Table1[[#This Row],[Medicare Rate in CR]]*Table1[[#This Row],[SumOfUnits]]*Table1[[#This Row],[Actuarial Factor 06/20/2023]]</f>
        <v>0</v>
      </c>
      <c r="P46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50.626433426145</v>
      </c>
      <c r="Q4649" s="166">
        <f>Table1[[#This Row],[Trended Medicare Pricing for all RHCs]]-Table1[[#This Row],[SumOfSFY24 Estimated Payment 5/04/23]]</f>
        <v>1466.7622860651409</v>
      </c>
      <c r="R4649" s="24">
        <f>Table1[[#This Row],[SumOfUnits]]*Table1[[#This Row],[Actuarial Factor 06/20/2023]]</f>
        <v>84.988491615375779</v>
      </c>
      <c r="S4649" s="23"/>
    </row>
    <row r="4650" spans="1:19" x14ac:dyDescent="0.25">
      <c r="A4650" s="192" t="s">
        <v>527</v>
      </c>
      <c r="B4650" s="193" t="s">
        <v>528</v>
      </c>
      <c r="C4650" s="192" t="s">
        <v>79</v>
      </c>
      <c r="D4650" s="192" t="s">
        <v>30</v>
      </c>
      <c r="E4650" s="192" t="s">
        <v>60</v>
      </c>
      <c r="F4650" s="194">
        <v>1144.1360701551507</v>
      </c>
      <c r="G4650">
        <v>14</v>
      </c>
      <c r="H4650">
        <v>14</v>
      </c>
      <c r="I4650" s="167">
        <v>965.3048257049827</v>
      </c>
      <c r="J4650" s="22">
        <v>0.84369757311652838</v>
      </c>
      <c r="K4650" s="22" t="s">
        <v>529</v>
      </c>
      <c r="L4650" s="22" t="s">
        <v>99</v>
      </c>
      <c r="M46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0" s="24" t="str">
        <f>IFERROR(IF(Table1[[#This Row],[Medicare Rate in CR]]&gt;0,"Y","N"),"N")</f>
        <v>N</v>
      </c>
      <c r="O4650" s="166">
        <f>Table1[[#This Row],[Medicare Rate in CR]]*Table1[[#This Row],[SumOfUnits]]*Table1[[#This Row],[Actuarial Factor 06/20/2023]]</f>
        <v>0</v>
      </c>
      <c r="P46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9.6896582960374</v>
      </c>
      <c r="Q4650" s="166">
        <f>Table1[[#This Row],[Trended Medicare Pricing for all RHCs]]-Table1[[#This Row],[SumOfSFY24 Estimated Payment 5/04/23]]</f>
        <v>194.38483259105465</v>
      </c>
      <c r="R4650" s="24">
        <f>Table1[[#This Row],[SumOfUnits]]*Table1[[#This Row],[Actuarial Factor 06/20/2023]]</f>
        <v>11.811766023631398</v>
      </c>
      <c r="S4650" s="23"/>
    </row>
    <row r="4651" spans="1:19" x14ac:dyDescent="0.25">
      <c r="A4651" s="192" t="s">
        <v>527</v>
      </c>
      <c r="B4651" s="193" t="s">
        <v>528</v>
      </c>
      <c r="C4651" s="192" t="s">
        <v>79</v>
      </c>
      <c r="D4651" s="192" t="s">
        <v>30</v>
      </c>
      <c r="E4651" s="192" t="s">
        <v>61</v>
      </c>
      <c r="F4651" s="194">
        <v>507.74790401850242</v>
      </c>
      <c r="G4651">
        <v>6</v>
      </c>
      <c r="H4651">
        <v>6</v>
      </c>
      <c r="I4651" s="167">
        <v>428.38567437541451</v>
      </c>
      <c r="J4651" s="22">
        <v>0.84369757311652838</v>
      </c>
      <c r="K4651" s="22" t="s">
        <v>529</v>
      </c>
      <c r="L4651" s="22" t="s">
        <v>99</v>
      </c>
      <c r="M46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1" s="24" t="str">
        <f>IFERROR(IF(Table1[[#This Row],[Medicare Rate in CR]]&gt;0,"Y","N"),"N")</f>
        <v>N</v>
      </c>
      <c r="O4651" s="166">
        <f>Table1[[#This Row],[Medicare Rate in CR]]*Table1[[#This Row],[SumOfUnits]]*Table1[[#This Row],[Actuarial Factor 06/20/2023]]</f>
        <v>0</v>
      </c>
      <c r="P46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4.65031884878681</v>
      </c>
      <c r="Q4651" s="166">
        <f>Table1[[#This Row],[Trended Medicare Pricing for all RHCs]]-Table1[[#This Row],[SumOfSFY24 Estimated Payment 5/04/23]]</f>
        <v>86.2646444733723</v>
      </c>
      <c r="R4651" s="24">
        <f>Table1[[#This Row],[SumOfUnits]]*Table1[[#This Row],[Actuarial Factor 06/20/2023]]</f>
        <v>5.0621854386991707</v>
      </c>
      <c r="S4651" s="23"/>
    </row>
    <row r="4652" spans="1:19" x14ac:dyDescent="0.25">
      <c r="A4652" s="192" t="s">
        <v>527</v>
      </c>
      <c r="B4652" s="193" t="s">
        <v>528</v>
      </c>
      <c r="C4652" s="192" t="s">
        <v>79</v>
      </c>
      <c r="D4652" s="192" t="s">
        <v>30</v>
      </c>
      <c r="E4652" s="192" t="s">
        <v>62</v>
      </c>
      <c r="F4652" s="194">
        <v>11319.39867013585</v>
      </c>
      <c r="G4652">
        <v>133</v>
      </c>
      <c r="H4652">
        <v>133</v>
      </c>
      <c r="I4652" s="167">
        <v>11474.964163438468</v>
      </c>
      <c r="J4652" s="22">
        <v>1.0137432648001921</v>
      </c>
      <c r="K4652" s="22" t="s">
        <v>529</v>
      </c>
      <c r="L4652" s="22" t="s">
        <v>99</v>
      </c>
      <c r="M46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2" s="24" t="str">
        <f>IFERROR(IF(Table1[[#This Row],[Medicare Rate in CR]]&gt;0,"Y","N"),"N")</f>
        <v>N</v>
      </c>
      <c r="O4652" s="166">
        <f>Table1[[#This Row],[Medicare Rate in CR]]*Table1[[#This Row],[SumOfUnits]]*Table1[[#This Row],[Actuarial Factor 06/20/2023]]</f>
        <v>0</v>
      </c>
      <c r="P46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85.694337473713</v>
      </c>
      <c r="Q4652" s="166">
        <f>Table1[[#This Row],[Trended Medicare Pricing for all RHCs]]-Table1[[#This Row],[SumOfSFY24 Estimated Payment 5/04/23]]</f>
        <v>2310.730174035245</v>
      </c>
      <c r="R4652" s="24">
        <f>Table1[[#This Row],[SumOfUnits]]*Table1[[#This Row],[Actuarial Factor 06/20/2023]]</f>
        <v>134.82785421842556</v>
      </c>
      <c r="S4652" s="23"/>
    </row>
    <row r="4653" spans="1:19" x14ac:dyDescent="0.25">
      <c r="A4653" s="192" t="s">
        <v>527</v>
      </c>
      <c r="B4653" s="193" t="s">
        <v>528</v>
      </c>
      <c r="C4653" s="192" t="s">
        <v>79</v>
      </c>
      <c r="D4653" s="192" t="s">
        <v>30</v>
      </c>
      <c r="E4653" s="192" t="s">
        <v>63</v>
      </c>
      <c r="F4653" s="194">
        <v>1249.638623879734</v>
      </c>
      <c r="G4653">
        <v>15</v>
      </c>
      <c r="H4653">
        <v>15</v>
      </c>
      <c r="I4653" s="167">
        <v>1185.6509689231459</v>
      </c>
      <c r="J4653" s="22">
        <v>0.94879507264434049</v>
      </c>
      <c r="K4653" s="22" t="s">
        <v>529</v>
      </c>
      <c r="L4653" s="22" t="s">
        <v>99</v>
      </c>
      <c r="M46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3" s="24" t="str">
        <f>IFERROR(IF(Table1[[#This Row],[Medicare Rate in CR]]&gt;0,"Y","N"),"N")</f>
        <v>N</v>
      </c>
      <c r="O4653" s="166">
        <f>Table1[[#This Row],[Medicare Rate in CR]]*Table1[[#This Row],[SumOfUnits]]*Table1[[#This Row],[Actuarial Factor 06/20/2023]]</f>
        <v>0</v>
      </c>
      <c r="P46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4.4072239094694</v>
      </c>
      <c r="Q4653" s="166">
        <f>Table1[[#This Row],[Trended Medicare Pricing for all RHCs]]-Table1[[#This Row],[SumOfSFY24 Estimated Payment 5/04/23]]</f>
        <v>238.75625498632348</v>
      </c>
      <c r="R4653" s="24">
        <f>Table1[[#This Row],[SumOfUnits]]*Table1[[#This Row],[Actuarial Factor 06/20/2023]]</f>
        <v>14.231926089665107</v>
      </c>
      <c r="S4653" s="23"/>
    </row>
    <row r="4654" spans="1:19" x14ac:dyDescent="0.25">
      <c r="A4654" s="192" t="s">
        <v>527</v>
      </c>
      <c r="B4654" s="193" t="s">
        <v>528</v>
      </c>
      <c r="C4654" s="192" t="s">
        <v>79</v>
      </c>
      <c r="D4654" s="192" t="s">
        <v>30</v>
      </c>
      <c r="E4654" s="192" t="s">
        <v>64</v>
      </c>
      <c r="F4654" s="194">
        <v>2472.6510552182722</v>
      </c>
      <c r="G4654">
        <v>29</v>
      </c>
      <c r="H4654">
        <v>29</v>
      </c>
      <c r="I4654" s="167">
        <v>2365.8209094944682</v>
      </c>
      <c r="J4654" s="22">
        <v>0.95679530053448103</v>
      </c>
      <c r="K4654" s="22" t="s">
        <v>529</v>
      </c>
      <c r="L4654" s="22" t="s">
        <v>99</v>
      </c>
      <c r="M46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4" s="24" t="str">
        <f>IFERROR(IF(Table1[[#This Row],[Medicare Rate in CR]]&gt;0,"Y","N"),"N")</f>
        <v>N</v>
      </c>
      <c r="O4654" s="166">
        <f>Table1[[#This Row],[Medicare Rate in CR]]*Table1[[#This Row],[SumOfUnits]]*Table1[[#This Row],[Actuarial Factor 06/20/2023]]</f>
        <v>0</v>
      </c>
      <c r="P46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2.2296968395835</v>
      </c>
      <c r="Q4654" s="166">
        <f>Table1[[#This Row],[Trended Medicare Pricing for all RHCs]]-Table1[[#This Row],[SumOfSFY24 Estimated Payment 5/04/23]]</f>
        <v>476.40878734511534</v>
      </c>
      <c r="R4654" s="24">
        <f>Table1[[#This Row],[SumOfUnits]]*Table1[[#This Row],[Actuarial Factor 06/20/2023]]</f>
        <v>27.747063715499952</v>
      </c>
      <c r="S4654" s="23"/>
    </row>
    <row r="4655" spans="1:19" x14ac:dyDescent="0.25">
      <c r="A4655" s="192" t="s">
        <v>527</v>
      </c>
      <c r="B4655" s="193" t="s">
        <v>528</v>
      </c>
      <c r="C4655" s="192" t="s">
        <v>79</v>
      </c>
      <c r="D4655" s="192" t="s">
        <v>30</v>
      </c>
      <c r="E4655" s="192" t="s">
        <v>77</v>
      </c>
      <c r="F4655" s="194">
        <v>2896.5596993350691</v>
      </c>
      <c r="G4655">
        <v>34</v>
      </c>
      <c r="H4655">
        <v>34</v>
      </c>
      <c r="I4655" s="167">
        <v>3701.9970453083174</v>
      </c>
      <c r="J4655" s="22">
        <v>1.2780668895442215</v>
      </c>
      <c r="K4655" s="22" t="s">
        <v>529</v>
      </c>
      <c r="L4655" s="22" t="s">
        <v>99</v>
      </c>
      <c r="M46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5" s="24" t="str">
        <f>IFERROR(IF(Table1[[#This Row],[Medicare Rate in CR]]&gt;0,"Y","N"),"N")</f>
        <v>N</v>
      </c>
      <c r="O4655" s="166">
        <f>Table1[[#This Row],[Medicare Rate in CR]]*Table1[[#This Row],[SumOfUnits]]*Table1[[#This Row],[Actuarial Factor 06/20/2023]]</f>
        <v>0</v>
      </c>
      <c r="P46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7.4735587809273</v>
      </c>
      <c r="Q4655" s="166">
        <f>Table1[[#This Row],[Trended Medicare Pricing for all RHCs]]-Table1[[#This Row],[SumOfSFY24 Estimated Payment 5/04/23]]</f>
        <v>745.47651347260989</v>
      </c>
      <c r="R4655" s="24">
        <f>Table1[[#This Row],[SumOfUnits]]*Table1[[#This Row],[Actuarial Factor 06/20/2023]]</f>
        <v>43.45427424450353</v>
      </c>
      <c r="S4655" s="23"/>
    </row>
    <row r="4656" spans="1:19" x14ac:dyDescent="0.25">
      <c r="A4656" s="192" t="s">
        <v>527</v>
      </c>
      <c r="B4656" s="193" t="s">
        <v>528</v>
      </c>
      <c r="C4656" s="192" t="s">
        <v>79</v>
      </c>
      <c r="D4656" s="192" t="s">
        <v>32</v>
      </c>
      <c r="E4656" s="192" t="s">
        <v>81</v>
      </c>
      <c r="F4656" s="194">
        <v>82.046834345186468</v>
      </c>
      <c r="G4656">
        <v>1</v>
      </c>
      <c r="H4656">
        <v>1</v>
      </c>
      <c r="I4656" s="167">
        <v>90.871445026476607</v>
      </c>
      <c r="J4656" s="22">
        <v>1.1075557728914116</v>
      </c>
      <c r="K4656" s="22" t="s">
        <v>529</v>
      </c>
      <c r="L4656" s="22" t="s">
        <v>99</v>
      </c>
      <c r="M46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6" s="24" t="str">
        <f>IFERROR(IF(Table1[[#This Row],[Medicare Rate in CR]]&gt;0,"Y","N"),"N")</f>
        <v>N</v>
      </c>
      <c r="O4656" s="166">
        <f>Table1[[#This Row],[Medicare Rate in CR]]*Table1[[#This Row],[SumOfUnits]]*Table1[[#This Row],[Actuarial Factor 06/20/2023]]</f>
        <v>0</v>
      </c>
      <c r="P46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.17035968887711</v>
      </c>
      <c r="Q4656" s="166">
        <f>Table1[[#This Row],[Trended Medicare Pricing for all RHCs]]-Table1[[#This Row],[SumOfSFY24 Estimated Payment 5/04/23]]</f>
        <v>18.298914662400506</v>
      </c>
      <c r="R4656" s="24">
        <f>Table1[[#This Row],[SumOfUnits]]*Table1[[#This Row],[Actuarial Factor 06/20/2023]]</f>
        <v>1.1075557728914116</v>
      </c>
      <c r="S4656" s="23"/>
    </row>
    <row r="4657" spans="1:19" x14ac:dyDescent="0.25">
      <c r="A4657" s="192" t="s">
        <v>527</v>
      </c>
      <c r="B4657" s="193" t="s">
        <v>528</v>
      </c>
      <c r="C4657" s="192" t="s">
        <v>79</v>
      </c>
      <c r="D4657" s="192" t="s">
        <v>32</v>
      </c>
      <c r="E4657" s="192" t="s">
        <v>65</v>
      </c>
      <c r="F4657" s="194">
        <v>82.046834345186468</v>
      </c>
      <c r="G4657">
        <v>1</v>
      </c>
      <c r="H4657">
        <v>1</v>
      </c>
      <c r="I4657" s="167">
        <v>112.15462619985313</v>
      </c>
      <c r="J4657" s="22">
        <v>1.3669586047402817</v>
      </c>
      <c r="K4657" s="22" t="s">
        <v>529</v>
      </c>
      <c r="L4657" s="22" t="s">
        <v>99</v>
      </c>
      <c r="M46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7" s="24" t="str">
        <f>IFERROR(IF(Table1[[#This Row],[Medicare Rate in CR]]&gt;0,"Y","N"),"N")</f>
        <v>N</v>
      </c>
      <c r="O4657" s="166">
        <f>Table1[[#This Row],[Medicare Rate in CR]]*Table1[[#This Row],[SumOfUnits]]*Table1[[#This Row],[Actuarial Factor 06/20/2023]]</f>
        <v>0</v>
      </c>
      <c r="P46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.73936591898683</v>
      </c>
      <c r="Q4657" s="166">
        <f>Table1[[#This Row],[Trended Medicare Pricing for all RHCs]]-Table1[[#This Row],[SumOfSFY24 Estimated Payment 5/04/23]]</f>
        <v>22.584739719133708</v>
      </c>
      <c r="R4657" s="24">
        <f>Table1[[#This Row],[SumOfUnits]]*Table1[[#This Row],[Actuarial Factor 06/20/2023]]</f>
        <v>1.3669586047402817</v>
      </c>
      <c r="S4657" s="23"/>
    </row>
    <row r="4658" spans="1:19" x14ac:dyDescent="0.25">
      <c r="A4658" s="192" t="s">
        <v>527</v>
      </c>
      <c r="B4658" s="193" t="s">
        <v>528</v>
      </c>
      <c r="C4658" s="192" t="s">
        <v>55</v>
      </c>
      <c r="D4658" s="192" t="s">
        <v>30</v>
      </c>
      <c r="E4658" s="192" t="s">
        <v>59</v>
      </c>
      <c r="F4658" s="194">
        <v>85.140213934663194</v>
      </c>
      <c r="G4658">
        <v>1</v>
      </c>
      <c r="H4658">
        <v>1</v>
      </c>
      <c r="I4658" s="167">
        <v>87.074610102951013</v>
      </c>
      <c r="J4658" s="22">
        <v>1.0227201234163246</v>
      </c>
      <c r="K4658" s="22" t="s">
        <v>529</v>
      </c>
      <c r="L4658" s="22" t="s">
        <v>99</v>
      </c>
      <c r="M46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8" s="24" t="str">
        <f>IFERROR(IF(Table1[[#This Row],[Medicare Rate in CR]]&gt;0,"Y","N"),"N")</f>
        <v>N</v>
      </c>
      <c r="O4658" s="166">
        <f>Table1[[#This Row],[Medicare Rate in CR]]*Table1[[#This Row],[SumOfUnits]]*Table1[[#This Row],[Actuarial Factor 06/20/2023]]</f>
        <v>0</v>
      </c>
      <c r="P46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30143957978984</v>
      </c>
      <c r="Q4658" s="166">
        <f>Table1[[#This Row],[Trended Medicare Pricing for all RHCs]]-Table1[[#This Row],[SumOfSFY24 Estimated Payment 5/04/23]]</f>
        <v>39.22682947683883</v>
      </c>
      <c r="R4658" s="24">
        <f>Table1[[#This Row],[SumOfUnits]]*Table1[[#This Row],[Actuarial Factor 06/20/2023]]</f>
        <v>1.0227201234163246</v>
      </c>
      <c r="S4658" s="23"/>
    </row>
    <row r="4659" spans="1:19" x14ac:dyDescent="0.25">
      <c r="A4659" s="192" t="s">
        <v>527</v>
      </c>
      <c r="B4659" s="193" t="s">
        <v>528</v>
      </c>
      <c r="C4659" s="192" t="s">
        <v>55</v>
      </c>
      <c r="D4659" s="192" t="s">
        <v>30</v>
      </c>
      <c r="E4659" s="192" t="s">
        <v>62</v>
      </c>
      <c r="F4659" s="194">
        <v>427.49349522983516</v>
      </c>
      <c r="G4659">
        <v>5</v>
      </c>
      <c r="H4659">
        <v>5</v>
      </c>
      <c r="I4659" s="167">
        <v>448.3175099336633</v>
      </c>
      <c r="J4659" s="22">
        <v>1.0487118866981413</v>
      </c>
      <c r="K4659" s="22" t="s">
        <v>529</v>
      </c>
      <c r="L4659" s="22" t="s">
        <v>99</v>
      </c>
      <c r="M46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9" s="24" t="str">
        <f>IFERROR(IF(Table1[[#This Row],[Medicare Rate in CR]]&gt;0,"Y","N"),"N")</f>
        <v>N</v>
      </c>
      <c r="O4659" s="166">
        <f>Table1[[#This Row],[Medicare Rate in CR]]*Table1[[#This Row],[SumOfUnits]]*Table1[[#This Row],[Actuarial Factor 06/20/2023]]</f>
        <v>0</v>
      </c>
      <c r="P46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0.28309430844547</v>
      </c>
      <c r="Q4659" s="166">
        <f>Table1[[#This Row],[Trended Medicare Pricing for all RHCs]]-Table1[[#This Row],[SumOfSFY24 Estimated Payment 5/04/23]]</f>
        <v>201.96558437478217</v>
      </c>
      <c r="R4659" s="24">
        <f>Table1[[#This Row],[SumOfUnits]]*Table1[[#This Row],[Actuarial Factor 06/20/2023]]</f>
        <v>5.2435594334907067</v>
      </c>
      <c r="S4659" s="23"/>
    </row>
    <row r="4660" spans="1:19" x14ac:dyDescent="0.25">
      <c r="A4660" s="192" t="s">
        <v>527</v>
      </c>
      <c r="B4660" s="193" t="s">
        <v>528</v>
      </c>
      <c r="C4660" s="192" t="s">
        <v>55</v>
      </c>
      <c r="D4660" s="192" t="s">
        <v>30</v>
      </c>
      <c r="E4660" s="192" t="s">
        <v>63</v>
      </c>
      <c r="F4660" s="194">
        <v>31.45417750795027</v>
      </c>
      <c r="G4660">
        <v>1</v>
      </c>
      <c r="H4660">
        <v>1</v>
      </c>
      <c r="I4660" s="167">
        <v>31.537388093505729</v>
      </c>
      <c r="J4660" s="22">
        <v>1.0026454541859957</v>
      </c>
      <c r="K4660" s="22" t="s">
        <v>529</v>
      </c>
      <c r="L4660" s="22" t="s">
        <v>99</v>
      </c>
      <c r="M46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0" s="24" t="str">
        <f>IFERROR(IF(Table1[[#This Row],[Medicare Rate in CR]]&gt;0,"Y","N"),"N")</f>
        <v>N</v>
      </c>
      <c r="O4660" s="166">
        <f>Table1[[#This Row],[Medicare Rate in CR]]*Table1[[#This Row],[SumOfUnits]]*Table1[[#This Row],[Actuarial Factor 06/20/2023]]</f>
        <v>0</v>
      </c>
      <c r="P46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.744879156930082</v>
      </c>
      <c r="Q4660" s="166">
        <f>Table1[[#This Row],[Trended Medicare Pricing for all RHCs]]-Table1[[#This Row],[SumOfSFY24 Estimated Payment 5/04/23]]</f>
        <v>14.207491063424353</v>
      </c>
      <c r="R4660" s="24">
        <f>Table1[[#This Row],[SumOfUnits]]*Table1[[#This Row],[Actuarial Factor 06/20/2023]]</f>
        <v>1.0026454541859957</v>
      </c>
      <c r="S4660" s="23"/>
    </row>
    <row r="4661" spans="1:19" x14ac:dyDescent="0.25">
      <c r="A4661" s="192" t="s">
        <v>527</v>
      </c>
      <c r="B4661" s="193" t="s">
        <v>528</v>
      </c>
      <c r="C4661" s="192" t="s">
        <v>55</v>
      </c>
      <c r="D4661" s="192" t="s">
        <v>31</v>
      </c>
      <c r="E4661" s="192" t="s">
        <v>74</v>
      </c>
      <c r="F4661" s="194">
        <v>85.140213934663194</v>
      </c>
      <c r="G4661">
        <v>1</v>
      </c>
      <c r="H4661">
        <v>1</v>
      </c>
      <c r="I4661" s="167">
        <v>88.31173315643511</v>
      </c>
      <c r="J4661" s="22">
        <v>1.0372505432533414</v>
      </c>
      <c r="K4661" s="22" t="s">
        <v>529</v>
      </c>
      <c r="L4661" s="22" t="s">
        <v>99</v>
      </c>
      <c r="M46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1" s="24" t="str">
        <f>IFERROR(IF(Table1[[#This Row],[Medicare Rate in CR]]&gt;0,"Y","N"),"N")</f>
        <v>N</v>
      </c>
      <c r="O4661" s="166">
        <f>Table1[[#This Row],[Medicare Rate in CR]]*Table1[[#This Row],[SumOfUnits]]*Table1[[#This Row],[Actuarial Factor 06/20/2023]]</f>
        <v>0</v>
      </c>
      <c r="P46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09588255699808</v>
      </c>
      <c r="Q4661" s="166">
        <f>Table1[[#This Row],[Trended Medicare Pricing for all RHCs]]-Table1[[#This Row],[SumOfSFY24 Estimated Payment 5/04/23]]</f>
        <v>39.784149400562967</v>
      </c>
      <c r="R4661" s="24">
        <f>Table1[[#This Row],[SumOfUnits]]*Table1[[#This Row],[Actuarial Factor 06/20/2023]]</f>
        <v>1.0372505432533414</v>
      </c>
      <c r="S4661" s="23"/>
    </row>
    <row r="4662" spans="1:19" x14ac:dyDescent="0.25">
      <c r="A4662" s="192" t="s">
        <v>527</v>
      </c>
      <c r="B4662" s="193" t="s">
        <v>528</v>
      </c>
      <c r="C4662" s="192" t="s">
        <v>55</v>
      </c>
      <c r="D4662" s="192" t="s">
        <v>31</v>
      </c>
      <c r="E4662" s="192" t="s">
        <v>69</v>
      </c>
      <c r="F4662" s="194">
        <v>259.00549291702805</v>
      </c>
      <c r="G4662">
        <v>3</v>
      </c>
      <c r="H4662">
        <v>3</v>
      </c>
      <c r="I4662" s="167">
        <v>271.29475477736031</v>
      </c>
      <c r="J4662" s="22">
        <v>1.0474478812087167</v>
      </c>
      <c r="K4662" s="22" t="s">
        <v>529</v>
      </c>
      <c r="L4662" s="22" t="s">
        <v>99</v>
      </c>
      <c r="M46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2" s="24" t="str">
        <f>IFERROR(IF(Table1[[#This Row],[Medicare Rate in CR]]&gt;0,"Y","N"),"N")</f>
        <v>N</v>
      </c>
      <c r="O4662" s="166">
        <f>Table1[[#This Row],[Medicare Rate in CR]]*Table1[[#This Row],[SumOfUnits]]*Table1[[#This Row],[Actuarial Factor 06/20/2023]]</f>
        <v>0</v>
      </c>
      <c r="P46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3.51216202190511</v>
      </c>
      <c r="Q4662" s="166">
        <f>Table1[[#This Row],[Trended Medicare Pricing for all RHCs]]-Table1[[#This Row],[SumOfSFY24 Estimated Payment 5/04/23]]</f>
        <v>122.2174072445448</v>
      </c>
      <c r="R4662" s="24">
        <f>Table1[[#This Row],[SumOfUnits]]*Table1[[#This Row],[Actuarial Factor 06/20/2023]]</f>
        <v>3.14234364362615</v>
      </c>
      <c r="S4662" s="23"/>
    </row>
    <row r="4663" spans="1:19" x14ac:dyDescent="0.25">
      <c r="A4663" s="192" t="s">
        <v>527</v>
      </c>
      <c r="B4663" s="193" t="s">
        <v>528</v>
      </c>
      <c r="C4663" s="192" t="s">
        <v>84</v>
      </c>
      <c r="D4663" s="192" t="s">
        <v>30</v>
      </c>
      <c r="E4663" s="192" t="s">
        <v>56</v>
      </c>
      <c r="F4663" s="194">
        <v>1025.8938036041243</v>
      </c>
      <c r="G4663">
        <v>12</v>
      </c>
      <c r="H4663">
        <v>12</v>
      </c>
      <c r="I4663" s="167">
        <v>1025.2316599574935</v>
      </c>
      <c r="J4663" s="22">
        <v>0.99935456901649611</v>
      </c>
      <c r="K4663" s="22" t="s">
        <v>529</v>
      </c>
      <c r="L4663" s="22" t="s">
        <v>99</v>
      </c>
      <c r="M46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3" s="24" t="str">
        <f>IFERROR(IF(Table1[[#This Row],[Medicare Rate in CR]]&gt;0,"Y","N"),"N")</f>
        <v>N</v>
      </c>
      <c r="O4663" s="166">
        <f>Table1[[#This Row],[Medicare Rate in CR]]*Table1[[#This Row],[SumOfUnits]]*Table1[[#This Row],[Actuarial Factor 06/20/2023]]</f>
        <v>0</v>
      </c>
      <c r="P46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1.854672137305</v>
      </c>
      <c r="Q4663" s="166">
        <f>Table1[[#This Row],[Trended Medicare Pricing for all RHCs]]-Table1[[#This Row],[SumOfSFY24 Estimated Payment 5/04/23]]</f>
        <v>1566.6230121798114</v>
      </c>
      <c r="R4663" s="24">
        <f>Table1[[#This Row],[SumOfUnits]]*Table1[[#This Row],[Actuarial Factor 06/20/2023]]</f>
        <v>11.992254828197954</v>
      </c>
      <c r="S4663" s="23"/>
    </row>
    <row r="4664" spans="1:19" x14ac:dyDescent="0.25">
      <c r="A4664" s="192" t="s">
        <v>527</v>
      </c>
      <c r="B4664" s="193" t="s">
        <v>528</v>
      </c>
      <c r="C4664" s="192" t="s">
        <v>84</v>
      </c>
      <c r="D4664" s="192" t="s">
        <v>30</v>
      </c>
      <c r="E4664" s="192" t="s">
        <v>59</v>
      </c>
      <c r="F4664" s="194">
        <v>15323.446082682818</v>
      </c>
      <c r="G4664">
        <v>181</v>
      </c>
      <c r="H4664">
        <v>181</v>
      </c>
      <c r="I4664" s="167">
        <v>16641.311529865183</v>
      </c>
      <c r="J4664" s="22">
        <v>1.0860032032005971</v>
      </c>
      <c r="K4664" s="22" t="s">
        <v>529</v>
      </c>
      <c r="L4664" s="22" t="s">
        <v>99</v>
      </c>
      <c r="M46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4" s="24" t="str">
        <f>IFERROR(IF(Table1[[#This Row],[Medicare Rate in CR]]&gt;0,"Y","N"),"N")</f>
        <v>N</v>
      </c>
      <c r="O4664" s="166">
        <f>Table1[[#This Row],[Medicare Rate in CR]]*Table1[[#This Row],[SumOfUnits]]*Table1[[#This Row],[Actuarial Factor 06/20/2023]]</f>
        <v>0</v>
      </c>
      <c r="P46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70.356119281118</v>
      </c>
      <c r="Q4664" s="166">
        <f>Table1[[#This Row],[Trended Medicare Pricing for all RHCs]]-Table1[[#This Row],[SumOfSFY24 Estimated Payment 5/04/23]]</f>
        <v>25429.044589415935</v>
      </c>
      <c r="R4664" s="24">
        <f>Table1[[#This Row],[SumOfUnits]]*Table1[[#This Row],[Actuarial Factor 06/20/2023]]</f>
        <v>196.56657977930806</v>
      </c>
      <c r="S4664" s="23"/>
    </row>
    <row r="4665" spans="1:19" x14ac:dyDescent="0.25">
      <c r="A4665" s="192" t="s">
        <v>527</v>
      </c>
      <c r="B4665" s="193" t="s">
        <v>528</v>
      </c>
      <c r="C4665" s="192" t="s">
        <v>84</v>
      </c>
      <c r="D4665" s="192" t="s">
        <v>30</v>
      </c>
      <c r="E4665" s="192" t="s">
        <v>60</v>
      </c>
      <c r="F4665" s="194">
        <v>7584.9667533969305</v>
      </c>
      <c r="G4665">
        <v>90</v>
      </c>
      <c r="H4665">
        <v>90</v>
      </c>
      <c r="I4665" s="167">
        <v>7302.8071972155176</v>
      </c>
      <c r="J4665" s="22">
        <v>0.96280015913648564</v>
      </c>
      <c r="K4665" s="22" t="s">
        <v>529</v>
      </c>
      <c r="L4665" s="22" t="s">
        <v>99</v>
      </c>
      <c r="M46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5" s="24" t="str">
        <f>IFERROR(IF(Table1[[#This Row],[Medicare Rate in CR]]&gt;0,"Y","N"),"N")</f>
        <v>N</v>
      </c>
      <c r="O4665" s="166">
        <f>Table1[[#This Row],[Medicare Rate in CR]]*Table1[[#This Row],[SumOfUnits]]*Table1[[#This Row],[Actuarial Factor 06/20/2023]]</f>
        <v>0</v>
      </c>
      <c r="P46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61.98834184045</v>
      </c>
      <c r="Q4665" s="166">
        <f>Table1[[#This Row],[Trended Medicare Pricing for all RHCs]]-Table1[[#This Row],[SumOfSFY24 Estimated Payment 5/04/23]]</f>
        <v>11159.181144624932</v>
      </c>
      <c r="R4665" s="24">
        <f>Table1[[#This Row],[SumOfUnits]]*Table1[[#This Row],[Actuarial Factor 06/20/2023]]</f>
        <v>86.652014322283705</v>
      </c>
      <c r="S4665" s="23"/>
    </row>
    <row r="4666" spans="1:19" x14ac:dyDescent="0.25">
      <c r="A4666" s="192" t="s">
        <v>527</v>
      </c>
      <c r="B4666" s="193" t="s">
        <v>528</v>
      </c>
      <c r="C4666" s="192" t="s">
        <v>84</v>
      </c>
      <c r="D4666" s="192" t="s">
        <v>30</v>
      </c>
      <c r="E4666" s="192" t="s">
        <v>61</v>
      </c>
      <c r="F4666" s="194">
        <v>1022.3185891876263</v>
      </c>
      <c r="G4666">
        <v>12</v>
      </c>
      <c r="H4666">
        <v>12</v>
      </c>
      <c r="I4666" s="167">
        <v>984.28850035803418</v>
      </c>
      <c r="J4666" s="22">
        <v>0.96280015913648564</v>
      </c>
      <c r="K4666" s="22" t="s">
        <v>529</v>
      </c>
      <c r="L4666" s="22" t="s">
        <v>99</v>
      </c>
      <c r="M46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6" s="24" t="str">
        <f>IFERROR(IF(Table1[[#This Row],[Medicare Rate in CR]]&gt;0,"Y","N"),"N")</f>
        <v>N</v>
      </c>
      <c r="O4666" s="166">
        <f>Table1[[#This Row],[Medicare Rate in CR]]*Table1[[#This Row],[SumOfUnits]]*Table1[[#This Row],[Actuarial Factor 06/20/2023]]</f>
        <v>0</v>
      </c>
      <c r="P46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8.3476076906982</v>
      </c>
      <c r="Q4666" s="166">
        <f>Table1[[#This Row],[Trended Medicare Pricing for all RHCs]]-Table1[[#This Row],[SumOfSFY24 Estimated Payment 5/04/23]]</f>
        <v>1504.0591073326641</v>
      </c>
      <c r="R4666" s="24">
        <f>Table1[[#This Row],[SumOfUnits]]*Table1[[#This Row],[Actuarial Factor 06/20/2023]]</f>
        <v>11.553601909637827</v>
      </c>
      <c r="S4666" s="23"/>
    </row>
    <row r="4667" spans="1:19" x14ac:dyDescent="0.25">
      <c r="A4667" s="192" t="s">
        <v>527</v>
      </c>
      <c r="B4667" s="193" t="s">
        <v>528</v>
      </c>
      <c r="C4667" s="192" t="s">
        <v>84</v>
      </c>
      <c r="D4667" s="192" t="s">
        <v>30</v>
      </c>
      <c r="E4667" s="192" t="s">
        <v>62</v>
      </c>
      <c r="F4667" s="194">
        <v>23442.719475763726</v>
      </c>
      <c r="G4667">
        <v>277</v>
      </c>
      <c r="H4667">
        <v>277</v>
      </c>
      <c r="I4667" s="167">
        <v>25903.829230183041</v>
      </c>
      <c r="J4667" s="22">
        <v>1.1049839698403479</v>
      </c>
      <c r="K4667" s="22" t="s">
        <v>529</v>
      </c>
      <c r="L4667" s="22" t="s">
        <v>99</v>
      </c>
      <c r="M46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7" s="24" t="str">
        <f>IFERROR(IF(Table1[[#This Row],[Medicare Rate in CR]]&gt;0,"Y","N"),"N")</f>
        <v>N</v>
      </c>
      <c r="O4667" s="166">
        <f>Table1[[#This Row],[Medicare Rate in CR]]*Table1[[#This Row],[SumOfUnits]]*Table1[[#This Row],[Actuarial Factor 06/20/2023]]</f>
        <v>0</v>
      </c>
      <c r="P46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86.624573494359</v>
      </c>
      <c r="Q4667" s="166">
        <f>Table1[[#This Row],[Trended Medicare Pricing for all RHCs]]-Table1[[#This Row],[SumOfSFY24 Estimated Payment 5/04/23]]</f>
        <v>39582.795343311314</v>
      </c>
      <c r="R4667" s="24">
        <f>Table1[[#This Row],[SumOfUnits]]*Table1[[#This Row],[Actuarial Factor 06/20/2023]]</f>
        <v>306.08055964577636</v>
      </c>
      <c r="S4667" s="23"/>
    </row>
    <row r="4668" spans="1:19" x14ac:dyDescent="0.25">
      <c r="A4668" s="192" t="s">
        <v>527</v>
      </c>
      <c r="B4668" s="193" t="s">
        <v>528</v>
      </c>
      <c r="C4668" s="192" t="s">
        <v>84</v>
      </c>
      <c r="D4668" s="192" t="s">
        <v>30</v>
      </c>
      <c r="E4668" s="192" t="s">
        <v>63</v>
      </c>
      <c r="F4668" s="194">
        <v>3018.8011949503725</v>
      </c>
      <c r="G4668">
        <v>36</v>
      </c>
      <c r="H4668">
        <v>36</v>
      </c>
      <c r="I4668" s="167">
        <v>3028.4907276466784</v>
      </c>
      <c r="J4668" s="22">
        <v>1.0032097286540478</v>
      </c>
      <c r="K4668" s="22" t="s">
        <v>529</v>
      </c>
      <c r="L4668" s="22" t="s">
        <v>99</v>
      </c>
      <c r="M46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8" s="24" t="str">
        <f>IFERROR(IF(Table1[[#This Row],[Medicare Rate in CR]]&gt;0,"Y","N"),"N")</f>
        <v>N</v>
      </c>
      <c r="O4668" s="166">
        <f>Table1[[#This Row],[Medicare Rate in CR]]*Table1[[#This Row],[SumOfUnits]]*Table1[[#This Row],[Actuarial Factor 06/20/2023]]</f>
        <v>0</v>
      </c>
      <c r="P46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6.2284882043041</v>
      </c>
      <c r="Q4668" s="166">
        <f>Table1[[#This Row],[Trended Medicare Pricing for all RHCs]]-Table1[[#This Row],[SumOfSFY24 Estimated Payment 5/04/23]]</f>
        <v>4627.7377605576257</v>
      </c>
      <c r="R4668" s="24">
        <f>Table1[[#This Row],[SumOfUnits]]*Table1[[#This Row],[Actuarial Factor 06/20/2023]]</f>
        <v>36.115550231545718</v>
      </c>
      <c r="S4668" s="23"/>
    </row>
    <row r="4669" spans="1:19" x14ac:dyDescent="0.25">
      <c r="A4669" s="192" t="s">
        <v>527</v>
      </c>
      <c r="B4669" s="193" t="s">
        <v>528</v>
      </c>
      <c r="C4669" s="192" t="s">
        <v>84</v>
      </c>
      <c r="D4669" s="192" t="s">
        <v>30</v>
      </c>
      <c r="E4669" s="192" t="s">
        <v>64</v>
      </c>
      <c r="F4669" s="194">
        <v>9167.9579840030801</v>
      </c>
      <c r="G4669">
        <v>109</v>
      </c>
      <c r="H4669">
        <v>109</v>
      </c>
      <c r="I4669" s="167">
        <v>9423.1984451952758</v>
      </c>
      <c r="J4669" s="22">
        <v>1.0278404920307835</v>
      </c>
      <c r="K4669" s="22" t="s">
        <v>529</v>
      </c>
      <c r="L4669" s="22" t="s">
        <v>99</v>
      </c>
      <c r="M46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9" s="24" t="str">
        <f>IFERROR(IF(Table1[[#This Row],[Medicare Rate in CR]]&gt;0,"Y","N"),"N")</f>
        <v>N</v>
      </c>
      <c r="O4669" s="166">
        <f>Table1[[#This Row],[Medicare Rate in CR]]*Table1[[#This Row],[SumOfUnits]]*Table1[[#This Row],[Actuarial Factor 06/20/2023]]</f>
        <v>0</v>
      </c>
      <c r="P46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22.480196981993</v>
      </c>
      <c r="Q4669" s="166">
        <f>Table1[[#This Row],[Trended Medicare Pricing for all RHCs]]-Table1[[#This Row],[SumOfSFY24 Estimated Payment 5/04/23]]</f>
        <v>14399.281751786717</v>
      </c>
      <c r="R4669" s="24">
        <f>Table1[[#This Row],[SumOfUnits]]*Table1[[#This Row],[Actuarial Factor 06/20/2023]]</f>
        <v>112.0346136313554</v>
      </c>
      <c r="S4669" s="23"/>
    </row>
    <row r="4670" spans="1:19" x14ac:dyDescent="0.25">
      <c r="A4670" s="192" t="s">
        <v>527</v>
      </c>
      <c r="B4670" s="193" t="s">
        <v>528</v>
      </c>
      <c r="C4670" s="192" t="s">
        <v>84</v>
      </c>
      <c r="D4670" s="192" t="s">
        <v>30</v>
      </c>
      <c r="E4670" s="192" t="s">
        <v>77</v>
      </c>
      <c r="F4670" s="194">
        <v>5213.2697311361626</v>
      </c>
      <c r="G4670">
        <v>61</v>
      </c>
      <c r="H4670">
        <v>61</v>
      </c>
      <c r="I4670" s="167">
        <v>7444.3920891299013</v>
      </c>
      <c r="J4670" s="22">
        <v>1.4279698678678372</v>
      </c>
      <c r="K4670" s="22" t="s">
        <v>529</v>
      </c>
      <c r="L4670" s="22" t="s">
        <v>99</v>
      </c>
      <c r="M46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0" s="24" t="str">
        <f>IFERROR(IF(Table1[[#This Row],[Medicare Rate in CR]]&gt;0,"Y","N"),"N")</f>
        <v>N</v>
      </c>
      <c r="O4670" s="166">
        <f>Table1[[#This Row],[Medicare Rate in CR]]*Table1[[#This Row],[SumOfUnits]]*Table1[[#This Row],[Actuarial Factor 06/20/2023]]</f>
        <v>0</v>
      </c>
      <c r="P46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19.924482466038</v>
      </c>
      <c r="Q4670" s="166">
        <f>Table1[[#This Row],[Trended Medicare Pricing for all RHCs]]-Table1[[#This Row],[SumOfSFY24 Estimated Payment 5/04/23]]</f>
        <v>11375.532393336136</v>
      </c>
      <c r="R4670" s="24">
        <f>Table1[[#This Row],[SumOfUnits]]*Table1[[#This Row],[Actuarial Factor 06/20/2023]]</f>
        <v>87.106161939938062</v>
      </c>
      <c r="S4670" s="23"/>
    </row>
    <row r="4671" spans="1:19" x14ac:dyDescent="0.25">
      <c r="A4671" s="192" t="s">
        <v>527</v>
      </c>
      <c r="B4671" s="193" t="s">
        <v>528</v>
      </c>
      <c r="C4671" s="192" t="s">
        <v>84</v>
      </c>
      <c r="D4671" s="192" t="s">
        <v>32</v>
      </c>
      <c r="E4671" s="192" t="s">
        <v>81</v>
      </c>
      <c r="F4671" s="194">
        <v>252.93437409655968</v>
      </c>
      <c r="G4671">
        <v>3</v>
      </c>
      <c r="H4671">
        <v>3</v>
      </c>
      <c r="I4671" s="167">
        <v>294.11858829485527</v>
      </c>
      <c r="J4671" s="22">
        <v>1.1628256908354149</v>
      </c>
      <c r="K4671" s="22" t="s">
        <v>529</v>
      </c>
      <c r="L4671" s="22" t="s">
        <v>99</v>
      </c>
      <c r="M46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1" s="24" t="str">
        <f>IFERROR(IF(Table1[[#This Row],[Medicare Rate in CR]]&gt;0,"Y","N"),"N")</f>
        <v>N</v>
      </c>
      <c r="O4671" s="166">
        <f>Table1[[#This Row],[Medicare Rate in CR]]*Table1[[#This Row],[SumOfUnits]]*Table1[[#This Row],[Actuarial Factor 06/20/2023]]</f>
        <v>0</v>
      </c>
      <c r="P46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3.55159619832159</v>
      </c>
      <c r="Q4671" s="166">
        <f>Table1[[#This Row],[Trended Medicare Pricing for all RHCs]]-Table1[[#This Row],[SumOfSFY24 Estimated Payment 5/04/23]]</f>
        <v>449.43300790346632</v>
      </c>
      <c r="R4671" s="24">
        <f>Table1[[#This Row],[SumOfUnits]]*Table1[[#This Row],[Actuarial Factor 06/20/2023]]</f>
        <v>3.4884770725062446</v>
      </c>
      <c r="S4671" s="23"/>
    </row>
    <row r="4672" spans="1:19" x14ac:dyDescent="0.25">
      <c r="A4672" s="192" t="s">
        <v>527</v>
      </c>
      <c r="B4672" s="193" t="s">
        <v>528</v>
      </c>
      <c r="C4672" s="192" t="s">
        <v>84</v>
      </c>
      <c r="D4672" s="192" t="s">
        <v>32</v>
      </c>
      <c r="E4672" s="192" t="s">
        <v>65</v>
      </c>
      <c r="F4672" s="194">
        <v>769.63476920111771</v>
      </c>
      <c r="G4672">
        <v>9</v>
      </c>
      <c r="H4672">
        <v>9</v>
      </c>
      <c r="I4672" s="167">
        <v>929.36422214839001</v>
      </c>
      <c r="J4672" s="22">
        <v>1.2075392892047636</v>
      </c>
      <c r="K4672" s="22" t="s">
        <v>529</v>
      </c>
      <c r="L4672" s="22" t="s">
        <v>99</v>
      </c>
      <c r="M46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2" s="24" t="str">
        <f>IFERROR(IF(Table1[[#This Row],[Medicare Rate in CR]]&gt;0,"Y","N"),"N")</f>
        <v>N</v>
      </c>
      <c r="O4672" s="166">
        <f>Table1[[#This Row],[Medicare Rate in CR]]*Table1[[#This Row],[SumOfUnits]]*Table1[[#This Row],[Actuarial Factor 06/20/2023]]</f>
        <v>0</v>
      </c>
      <c r="P46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9.4953339544995</v>
      </c>
      <c r="Q4672" s="166">
        <f>Table1[[#This Row],[Trended Medicare Pricing for all RHCs]]-Table1[[#This Row],[SumOfSFY24 Estimated Payment 5/04/23]]</f>
        <v>1420.1311118061094</v>
      </c>
      <c r="R4672" s="24">
        <f>Table1[[#This Row],[SumOfUnits]]*Table1[[#This Row],[Actuarial Factor 06/20/2023]]</f>
        <v>10.867853602842873</v>
      </c>
      <c r="S4672" s="23"/>
    </row>
    <row r="4673" spans="1:19" x14ac:dyDescent="0.25">
      <c r="A4673" s="192" t="s">
        <v>527</v>
      </c>
      <c r="B4673" s="193" t="s">
        <v>528</v>
      </c>
      <c r="C4673" s="192" t="s">
        <v>84</v>
      </c>
      <c r="D4673" s="192" t="s">
        <v>32</v>
      </c>
      <c r="E4673" s="192" t="s">
        <v>66</v>
      </c>
      <c r="F4673" s="194">
        <v>492.28100607111884</v>
      </c>
      <c r="G4673">
        <v>6</v>
      </c>
      <c r="H4673">
        <v>6</v>
      </c>
      <c r="I4673" s="167">
        <v>531.38572541910867</v>
      </c>
      <c r="J4673" s="22">
        <v>1.0794357671040034</v>
      </c>
      <c r="K4673" s="22" t="s">
        <v>529</v>
      </c>
      <c r="L4673" s="22" t="s">
        <v>99</v>
      </c>
      <c r="M46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3" s="24" t="str">
        <f>IFERROR(IF(Table1[[#This Row],[Medicare Rate in CR]]&gt;0,"Y","N"),"N")</f>
        <v>N</v>
      </c>
      <c r="O4673" s="166">
        <f>Table1[[#This Row],[Medicare Rate in CR]]*Table1[[#This Row],[SumOfUnits]]*Table1[[#This Row],[Actuarial Factor 06/20/2023]]</f>
        <v>0</v>
      </c>
      <c r="P46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3.3788956455853</v>
      </c>
      <c r="Q4673" s="166">
        <f>Table1[[#This Row],[Trended Medicare Pricing for all RHCs]]-Table1[[#This Row],[SumOfSFY24 Estimated Payment 5/04/23]]</f>
        <v>811.99317022647665</v>
      </c>
      <c r="R4673" s="24">
        <f>Table1[[#This Row],[SumOfUnits]]*Table1[[#This Row],[Actuarial Factor 06/20/2023]]</f>
        <v>6.4766146026240197</v>
      </c>
      <c r="S4673" s="23"/>
    </row>
    <row r="4674" spans="1:19" x14ac:dyDescent="0.25">
      <c r="A4674" s="192" t="s">
        <v>527</v>
      </c>
      <c r="B4674" s="193" t="s">
        <v>528</v>
      </c>
      <c r="C4674" s="192" t="s">
        <v>84</v>
      </c>
      <c r="D4674" s="192" t="s">
        <v>31</v>
      </c>
      <c r="E4674" s="192" t="s">
        <v>68</v>
      </c>
      <c r="F4674" s="194">
        <v>170.28042786932639</v>
      </c>
      <c r="G4674">
        <v>2</v>
      </c>
      <c r="H4674">
        <v>2</v>
      </c>
      <c r="I4674" s="167">
        <v>196.42025770523216</v>
      </c>
      <c r="J4674" s="22">
        <v>1.1535104777629848</v>
      </c>
      <c r="K4674" s="22" t="s">
        <v>529</v>
      </c>
      <c r="L4674" s="22" t="s">
        <v>99</v>
      </c>
      <c r="M46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4" s="24" t="str">
        <f>IFERROR(IF(Table1[[#This Row],[Medicare Rate in CR]]&gt;0,"Y","N"),"N")</f>
        <v>N</v>
      </c>
      <c r="O4674" s="166">
        <f>Table1[[#This Row],[Medicare Rate in CR]]*Table1[[#This Row],[SumOfUnits]]*Table1[[#This Row],[Actuarial Factor 06/20/2023]]</f>
        <v>0</v>
      </c>
      <c r="P46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6.56363777999854</v>
      </c>
      <c r="Q4674" s="166">
        <f>Table1[[#This Row],[Trended Medicare Pricing for all RHCs]]-Table1[[#This Row],[SumOfSFY24 Estimated Payment 5/04/23]]</f>
        <v>300.14338007476636</v>
      </c>
      <c r="R4674" s="24">
        <f>Table1[[#This Row],[SumOfUnits]]*Table1[[#This Row],[Actuarial Factor 06/20/2023]]</f>
        <v>2.3070209555259695</v>
      </c>
      <c r="S4674" s="23"/>
    </row>
    <row r="4675" spans="1:19" x14ac:dyDescent="0.25">
      <c r="A4675" s="192" t="s">
        <v>527</v>
      </c>
      <c r="B4675" s="193" t="s">
        <v>528</v>
      </c>
      <c r="C4675" s="192" t="s">
        <v>84</v>
      </c>
      <c r="D4675" s="192" t="s">
        <v>31</v>
      </c>
      <c r="E4675" s="192" t="s">
        <v>74</v>
      </c>
      <c r="F4675" s="194">
        <v>3410.9858340560877</v>
      </c>
      <c r="G4675">
        <v>40</v>
      </c>
      <c r="H4675">
        <v>40</v>
      </c>
      <c r="I4675" s="167">
        <v>3640.5079639300225</v>
      </c>
      <c r="J4675" s="22">
        <v>1.0672890891490465</v>
      </c>
      <c r="K4675" s="22" t="s">
        <v>529</v>
      </c>
      <c r="L4675" s="22" t="s">
        <v>99</v>
      </c>
      <c r="M46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5" s="24" t="str">
        <f>IFERROR(IF(Table1[[#This Row],[Medicare Rate in CR]]&gt;0,"Y","N"),"N")</f>
        <v>N</v>
      </c>
      <c r="O4675" s="166">
        <f>Table1[[#This Row],[Medicare Rate in CR]]*Table1[[#This Row],[SumOfUnits]]*Table1[[#This Row],[Actuarial Factor 06/20/2023]]</f>
        <v>0</v>
      </c>
      <c r="P46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03.4492727783127</v>
      </c>
      <c r="Q4675" s="166">
        <f>Table1[[#This Row],[Trended Medicare Pricing for all RHCs]]-Table1[[#This Row],[SumOfSFY24 Estimated Payment 5/04/23]]</f>
        <v>5562.9413088482906</v>
      </c>
      <c r="R4675" s="24">
        <f>Table1[[#This Row],[SumOfUnits]]*Table1[[#This Row],[Actuarial Factor 06/20/2023]]</f>
        <v>42.691563565961857</v>
      </c>
      <c r="S4675" s="23"/>
    </row>
    <row r="4676" spans="1:19" x14ac:dyDescent="0.25">
      <c r="A4676" s="192" t="s">
        <v>527</v>
      </c>
      <c r="B4676" s="193" t="s">
        <v>528</v>
      </c>
      <c r="C4676" s="192" t="s">
        <v>84</v>
      </c>
      <c r="D4676" s="192" t="s">
        <v>31</v>
      </c>
      <c r="E4676" s="192" t="s">
        <v>69</v>
      </c>
      <c r="F4676" s="194">
        <v>3152.4718126626208</v>
      </c>
      <c r="G4676">
        <v>37</v>
      </c>
      <c r="H4676">
        <v>37</v>
      </c>
      <c r="I4676" s="167">
        <v>3338.5345261455795</v>
      </c>
      <c r="J4676" s="22">
        <v>1.0590212139996289</v>
      </c>
      <c r="K4676" s="22" t="s">
        <v>529</v>
      </c>
      <c r="L4676" s="22" t="s">
        <v>99</v>
      </c>
      <c r="M46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6" s="24" t="str">
        <f>IFERROR(IF(Table1[[#This Row],[Medicare Rate in CR]]&gt;0,"Y","N"),"N")</f>
        <v>N</v>
      </c>
      <c r="O4676" s="166">
        <f>Table1[[#This Row],[Medicare Rate in CR]]*Table1[[#This Row],[SumOfUnits]]*Table1[[#This Row],[Actuarial Factor 06/20/2023]]</f>
        <v>0</v>
      </c>
      <c r="P46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40.0400881503028</v>
      </c>
      <c r="Q4676" s="166">
        <f>Table1[[#This Row],[Trended Medicare Pricing for all RHCs]]-Table1[[#This Row],[SumOfSFY24 Estimated Payment 5/04/23]]</f>
        <v>5101.5055620047233</v>
      </c>
      <c r="R4676" s="24">
        <f>Table1[[#This Row],[SumOfUnits]]*Table1[[#This Row],[Actuarial Factor 06/20/2023]]</f>
        <v>39.183784917986266</v>
      </c>
      <c r="S4676" s="23"/>
    </row>
    <row r="4677" spans="1:19" x14ac:dyDescent="0.25">
      <c r="A4677" s="192" t="s">
        <v>530</v>
      </c>
      <c r="B4677" s="193" t="s">
        <v>531</v>
      </c>
      <c r="C4677" s="192" t="s">
        <v>88</v>
      </c>
      <c r="D4677" s="192" t="s">
        <v>30</v>
      </c>
      <c r="E4677" s="192" t="s">
        <v>59</v>
      </c>
      <c r="F4677" s="194">
        <v>177.76814108123736</v>
      </c>
      <c r="G4677">
        <v>1</v>
      </c>
      <c r="H4677">
        <v>1</v>
      </c>
      <c r="I4677" s="167">
        <v>157.14946729514128</v>
      </c>
      <c r="J4677" s="22">
        <v>0.88401367274986775</v>
      </c>
      <c r="K4677" s="22" t="s">
        <v>532</v>
      </c>
      <c r="L4677" s="22" t="s">
        <v>58</v>
      </c>
      <c r="M4677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77" s="24" t="str">
        <f>IFERROR(IF(Table1[[#This Row],[Medicare Rate in CR]]&gt;0,"Y","N"),"N")</f>
        <v>Y</v>
      </c>
      <c r="O4677" s="166">
        <f>Table1[[#This Row],[Medicare Rate in CR]]*Table1[[#This Row],[SumOfUnits]]*Table1[[#This Row],[Actuarial Factor 06/20/2023]]</f>
        <v>270.80874851019445</v>
      </c>
      <c r="P46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.80874851019445</v>
      </c>
      <c r="Q4677" s="166">
        <f>Table1[[#This Row],[Trended Medicare Pricing for all RHCs]]-Table1[[#This Row],[SumOfSFY24 Estimated Payment 5/04/23]]</f>
        <v>113.65928121505317</v>
      </c>
      <c r="R4677" s="24">
        <f>Table1[[#This Row],[SumOfUnits]]*Table1[[#This Row],[Actuarial Factor 06/20/2023]]</f>
        <v>0.88401367274986775</v>
      </c>
      <c r="S4677" s="23"/>
    </row>
    <row r="4678" spans="1:19" x14ac:dyDescent="0.25">
      <c r="A4678" s="192" t="s">
        <v>530</v>
      </c>
      <c r="B4678" s="193" t="s">
        <v>531</v>
      </c>
      <c r="C4678" s="192" t="s">
        <v>88</v>
      </c>
      <c r="D4678" s="192" t="s">
        <v>30</v>
      </c>
      <c r="E4678" s="192" t="s">
        <v>60</v>
      </c>
      <c r="F4678" s="194">
        <v>1599.9132697311366</v>
      </c>
      <c r="G4678">
        <v>9</v>
      </c>
      <c r="H4678">
        <v>9</v>
      </c>
      <c r="I4678" s="167">
        <v>1215.090607176096</v>
      </c>
      <c r="J4678" s="22">
        <v>0.75947279778502652</v>
      </c>
      <c r="K4678" s="22" t="s">
        <v>532</v>
      </c>
      <c r="L4678" s="22" t="s">
        <v>58</v>
      </c>
      <c r="M4678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78" s="24" t="str">
        <f>IFERROR(IF(Table1[[#This Row],[Medicare Rate in CR]]&gt;0,"Y","N"),"N")</f>
        <v>Y</v>
      </c>
      <c r="O4678" s="166">
        <f>Table1[[#This Row],[Medicare Rate in CR]]*Table1[[#This Row],[SumOfUnits]]*Table1[[#This Row],[Actuarial Factor 06/20/2023]]</f>
        <v>2093.9120718611853</v>
      </c>
      <c r="P46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3.9120718611853</v>
      </c>
      <c r="Q4678" s="166">
        <f>Table1[[#This Row],[Trended Medicare Pricing for all RHCs]]-Table1[[#This Row],[SumOfSFY24 Estimated Payment 5/04/23]]</f>
        <v>878.82146468508927</v>
      </c>
      <c r="R4678" s="24">
        <f>Table1[[#This Row],[SumOfUnits]]*Table1[[#This Row],[Actuarial Factor 06/20/2023]]</f>
        <v>6.8352551800652384</v>
      </c>
      <c r="S4678" s="23"/>
    </row>
    <row r="4679" spans="1:19" x14ac:dyDescent="0.25">
      <c r="A4679" s="192" t="s">
        <v>530</v>
      </c>
      <c r="B4679" s="193" t="s">
        <v>531</v>
      </c>
      <c r="C4679" s="192" t="s">
        <v>88</v>
      </c>
      <c r="D4679" s="192" t="s">
        <v>30</v>
      </c>
      <c r="E4679" s="192" t="s">
        <v>61</v>
      </c>
      <c r="F4679" s="194">
        <v>177.76814108123736</v>
      </c>
      <c r="G4679">
        <v>1</v>
      </c>
      <c r="H4679">
        <v>1</v>
      </c>
      <c r="I4679" s="167">
        <v>135.01006746401066</v>
      </c>
      <c r="J4679" s="22">
        <v>0.75947279778502652</v>
      </c>
      <c r="K4679" s="22" t="s">
        <v>532</v>
      </c>
      <c r="L4679" s="22" t="s">
        <v>58</v>
      </c>
      <c r="M4679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79" s="24" t="str">
        <f>IFERROR(IF(Table1[[#This Row],[Medicare Rate in CR]]&gt;0,"Y","N"),"N")</f>
        <v>Y</v>
      </c>
      <c r="O4679" s="166">
        <f>Table1[[#This Row],[Medicare Rate in CR]]*Table1[[#This Row],[SumOfUnits]]*Table1[[#This Row],[Actuarial Factor 06/20/2023]]</f>
        <v>232.656896873465</v>
      </c>
      <c r="P46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656896873465</v>
      </c>
      <c r="Q4679" s="166">
        <f>Table1[[#This Row],[Trended Medicare Pricing for all RHCs]]-Table1[[#This Row],[SumOfSFY24 Estimated Payment 5/04/23]]</f>
        <v>97.646829409454341</v>
      </c>
      <c r="R4679" s="24">
        <f>Table1[[#This Row],[SumOfUnits]]*Table1[[#This Row],[Actuarial Factor 06/20/2023]]</f>
        <v>0.75947279778502652</v>
      </c>
      <c r="S4679" s="23"/>
    </row>
    <row r="4680" spans="1:19" x14ac:dyDescent="0.25">
      <c r="A4680" s="192" t="s">
        <v>530</v>
      </c>
      <c r="B4680" s="193" t="s">
        <v>531</v>
      </c>
      <c r="C4680" s="192" t="s">
        <v>72</v>
      </c>
      <c r="D4680" s="192" t="s">
        <v>30</v>
      </c>
      <c r="E4680" s="192" t="s">
        <v>59</v>
      </c>
      <c r="F4680" s="194">
        <v>368.94</v>
      </c>
      <c r="G4680">
        <v>2</v>
      </c>
      <c r="H4680">
        <v>2</v>
      </c>
      <c r="I4680" s="167">
        <v>425.51418976853103</v>
      </c>
      <c r="J4680" s="22">
        <v>1.1533425211918769</v>
      </c>
      <c r="K4680" s="22" t="s">
        <v>532</v>
      </c>
      <c r="L4680" s="22" t="s">
        <v>58</v>
      </c>
      <c r="M4680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0" s="24" t="str">
        <f>IFERROR(IF(Table1[[#This Row],[Medicare Rate in CR]]&gt;0,"Y","N"),"N")</f>
        <v>Y</v>
      </c>
      <c r="O4680" s="166">
        <f>Table1[[#This Row],[Medicare Rate in CR]]*Table1[[#This Row],[SumOfUnits]]*Table1[[#This Row],[Actuarial Factor 06/20/2023]]</f>
        <v>706.62989588383903</v>
      </c>
      <c r="P46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6.62989588383903</v>
      </c>
      <c r="Q4680" s="166">
        <f>Table1[[#This Row],[Trended Medicare Pricing for all RHCs]]-Table1[[#This Row],[SumOfSFY24 Estimated Payment 5/04/23]]</f>
        <v>281.115706115308</v>
      </c>
      <c r="R4680" s="24">
        <f>Table1[[#This Row],[SumOfUnits]]*Table1[[#This Row],[Actuarial Factor 06/20/2023]]</f>
        <v>2.3066850423837537</v>
      </c>
      <c r="S4680" s="23"/>
    </row>
    <row r="4681" spans="1:19" x14ac:dyDescent="0.25">
      <c r="A4681" s="192" t="s">
        <v>530</v>
      </c>
      <c r="B4681" s="193" t="s">
        <v>531</v>
      </c>
      <c r="C4681" s="192" t="s">
        <v>72</v>
      </c>
      <c r="D4681" s="192" t="s">
        <v>30</v>
      </c>
      <c r="E4681" s="192" t="s">
        <v>60</v>
      </c>
      <c r="F4681" s="194">
        <v>737.88</v>
      </c>
      <c r="G4681">
        <v>4</v>
      </c>
      <c r="H4681">
        <v>4</v>
      </c>
      <c r="I4681" s="167">
        <v>751.89394569447745</v>
      </c>
      <c r="J4681" s="22">
        <v>1.0189921744653296</v>
      </c>
      <c r="K4681" s="22" t="s">
        <v>532</v>
      </c>
      <c r="L4681" s="22" t="s">
        <v>58</v>
      </c>
      <c r="M4681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1" s="24" t="str">
        <f>IFERROR(IF(Table1[[#This Row],[Medicare Rate in CR]]&gt;0,"Y","N"),"N")</f>
        <v>Y</v>
      </c>
      <c r="O4681" s="166">
        <f>Table1[[#This Row],[Medicare Rate in CR]]*Table1[[#This Row],[SumOfUnits]]*Table1[[#This Row],[Actuarial Factor 06/20/2023]]</f>
        <v>1248.6322509028362</v>
      </c>
      <c r="P46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8.6322509028362</v>
      </c>
      <c r="Q4681" s="166">
        <f>Table1[[#This Row],[Trended Medicare Pricing for all RHCs]]-Table1[[#This Row],[SumOfSFY24 Estimated Payment 5/04/23]]</f>
        <v>496.73830520835872</v>
      </c>
      <c r="R4681" s="24">
        <f>Table1[[#This Row],[SumOfUnits]]*Table1[[#This Row],[Actuarial Factor 06/20/2023]]</f>
        <v>4.0759686978613185</v>
      </c>
      <c r="S4681" s="23"/>
    </row>
    <row r="4682" spans="1:19" x14ac:dyDescent="0.25">
      <c r="A4682" s="192" t="s">
        <v>530</v>
      </c>
      <c r="B4682" s="193" t="s">
        <v>531</v>
      </c>
      <c r="C4682" s="192" t="s">
        <v>72</v>
      </c>
      <c r="D4682" s="192" t="s">
        <v>30</v>
      </c>
      <c r="E4682" s="192" t="s">
        <v>62</v>
      </c>
      <c r="F4682" s="194">
        <v>2582.5799999999995</v>
      </c>
      <c r="G4682">
        <v>14</v>
      </c>
      <c r="H4682">
        <v>14</v>
      </c>
      <c r="I4682" s="167">
        <v>3031.6152736657859</v>
      </c>
      <c r="J4682" s="22">
        <v>1.1738708089065146</v>
      </c>
      <c r="K4682" s="22" t="s">
        <v>532</v>
      </c>
      <c r="L4682" s="22" t="s">
        <v>58</v>
      </c>
      <c r="M4682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2" s="24" t="str">
        <f>IFERROR(IF(Table1[[#This Row],[Medicare Rate in CR]]&gt;0,"Y","N"),"N")</f>
        <v>Y</v>
      </c>
      <c r="O4682" s="166">
        <f>Table1[[#This Row],[Medicare Rate in CR]]*Table1[[#This Row],[SumOfUnits]]*Table1[[#This Row],[Actuarial Factor 06/20/2023]]</f>
        <v>5034.450170405903</v>
      </c>
      <c r="P46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4.450170405903</v>
      </c>
      <c r="Q4682" s="166">
        <f>Table1[[#This Row],[Trended Medicare Pricing for all RHCs]]-Table1[[#This Row],[SumOfSFY24 Estimated Payment 5/04/23]]</f>
        <v>2002.8348967401171</v>
      </c>
      <c r="R4682" s="24">
        <f>Table1[[#This Row],[SumOfUnits]]*Table1[[#This Row],[Actuarial Factor 06/20/2023]]</f>
        <v>16.434191324691206</v>
      </c>
      <c r="S4682" s="23"/>
    </row>
    <row r="4683" spans="1:19" x14ac:dyDescent="0.25">
      <c r="A4683" s="192" t="s">
        <v>530</v>
      </c>
      <c r="B4683" s="193" t="s">
        <v>531</v>
      </c>
      <c r="C4683" s="192" t="s">
        <v>75</v>
      </c>
      <c r="D4683" s="192" t="s">
        <v>30</v>
      </c>
      <c r="E4683" s="192" t="s">
        <v>60</v>
      </c>
      <c r="F4683" s="194">
        <v>685.24621759660795</v>
      </c>
      <c r="G4683">
        <v>4</v>
      </c>
      <c r="H4683">
        <v>4</v>
      </c>
      <c r="I4683" s="167">
        <v>598.14596533394285</v>
      </c>
      <c r="J4683" s="22">
        <v>0.87289203497079426</v>
      </c>
      <c r="K4683" s="22" t="s">
        <v>532</v>
      </c>
      <c r="L4683" s="22" t="s">
        <v>58</v>
      </c>
      <c r="M4683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3" s="24" t="str">
        <f>IFERROR(IF(Table1[[#This Row],[Medicare Rate in CR]]&gt;0,"Y","N"),"N")</f>
        <v>Y</v>
      </c>
      <c r="O4683" s="166">
        <f>Table1[[#This Row],[Medicare Rate in CR]]*Table1[[#This Row],[SumOfUnits]]*Table1[[#This Row],[Actuarial Factor 06/20/2023]]</f>
        <v>1069.6069839718123</v>
      </c>
      <c r="P46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9.6069839718123</v>
      </c>
      <c r="Q4683" s="166">
        <f>Table1[[#This Row],[Trended Medicare Pricing for all RHCs]]-Table1[[#This Row],[SumOfSFY24 Estimated Payment 5/04/23]]</f>
        <v>471.46101863786942</v>
      </c>
      <c r="R4683" s="24">
        <f>Table1[[#This Row],[SumOfUnits]]*Table1[[#This Row],[Actuarial Factor 06/20/2023]]</f>
        <v>3.491568139883177</v>
      </c>
      <c r="S4683" s="23"/>
    </row>
    <row r="4684" spans="1:19" x14ac:dyDescent="0.25">
      <c r="A4684" s="192" t="s">
        <v>530</v>
      </c>
      <c r="B4684" s="193" t="s">
        <v>531</v>
      </c>
      <c r="C4684" s="192" t="s">
        <v>75</v>
      </c>
      <c r="D4684" s="192" t="s">
        <v>30</v>
      </c>
      <c r="E4684" s="192" t="s">
        <v>62</v>
      </c>
      <c r="F4684" s="194">
        <v>177.77</v>
      </c>
      <c r="G4684">
        <v>1</v>
      </c>
      <c r="H4684">
        <v>1</v>
      </c>
      <c r="I4684" s="167">
        <v>182.27925194691062</v>
      </c>
      <c r="J4684" s="22">
        <v>1.0253656519486449</v>
      </c>
      <c r="K4684" s="22" t="s">
        <v>532</v>
      </c>
      <c r="L4684" s="22" t="s">
        <v>58</v>
      </c>
      <c r="M4684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4" s="24" t="str">
        <f>IFERROR(IF(Table1[[#This Row],[Medicare Rate in CR]]&gt;0,"Y","N"),"N")</f>
        <v>Y</v>
      </c>
      <c r="O4684" s="166">
        <f>Table1[[#This Row],[Medicare Rate in CR]]*Table1[[#This Row],[SumOfUnits]]*Table1[[#This Row],[Actuarial Factor 06/20/2023]]</f>
        <v>314.11051381794789</v>
      </c>
      <c r="P46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.11051381794789</v>
      </c>
      <c r="Q4684" s="166">
        <f>Table1[[#This Row],[Trended Medicare Pricing for all RHCs]]-Table1[[#This Row],[SumOfSFY24 Estimated Payment 5/04/23]]</f>
        <v>131.83126187103727</v>
      </c>
      <c r="R4684" s="24">
        <f>Table1[[#This Row],[SumOfUnits]]*Table1[[#This Row],[Actuarial Factor 06/20/2023]]</f>
        <v>1.0253656519486449</v>
      </c>
      <c r="S4684" s="23"/>
    </row>
    <row r="4685" spans="1:19" x14ac:dyDescent="0.25">
      <c r="A4685" s="192" t="s">
        <v>530</v>
      </c>
      <c r="B4685" s="193" t="s">
        <v>531</v>
      </c>
      <c r="C4685" s="192" t="s">
        <v>78</v>
      </c>
      <c r="D4685" s="192" t="s">
        <v>30</v>
      </c>
      <c r="E4685" s="192" t="s">
        <v>56</v>
      </c>
      <c r="F4685" s="194">
        <v>18223.316455622979</v>
      </c>
      <c r="G4685">
        <v>102</v>
      </c>
      <c r="H4685">
        <v>102</v>
      </c>
      <c r="I4685" s="167">
        <v>19443.788163736514</v>
      </c>
      <c r="J4685" s="22">
        <v>1.0669730842399407</v>
      </c>
      <c r="K4685" s="22" t="s">
        <v>532</v>
      </c>
      <c r="L4685" s="22" t="s">
        <v>58</v>
      </c>
      <c r="M4685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5" s="24" t="str">
        <f>IFERROR(IF(Table1[[#This Row],[Medicare Rate in CR]]&gt;0,"Y","N"),"N")</f>
        <v>Y</v>
      </c>
      <c r="O4685" s="166">
        <f>Table1[[#This Row],[Medicare Rate in CR]]*Table1[[#This Row],[SumOfUnits]]*Table1[[#This Row],[Actuarial Factor 06/20/2023]]</f>
        <v>33339.366531858468</v>
      </c>
      <c r="P46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339.366531858468</v>
      </c>
      <c r="Q4685" s="166">
        <f>Table1[[#This Row],[Trended Medicare Pricing for all RHCs]]-Table1[[#This Row],[SumOfSFY24 Estimated Payment 5/04/23]]</f>
        <v>13895.578368121955</v>
      </c>
      <c r="R4685" s="24">
        <f>Table1[[#This Row],[SumOfUnits]]*Table1[[#This Row],[Actuarial Factor 06/20/2023]]</f>
        <v>108.83125459247395</v>
      </c>
      <c r="S4685" s="23"/>
    </row>
    <row r="4686" spans="1:19" x14ac:dyDescent="0.25">
      <c r="A4686" s="192" t="s">
        <v>530</v>
      </c>
      <c r="B4686" s="193" t="s">
        <v>531</v>
      </c>
      <c r="C4686" s="192" t="s">
        <v>78</v>
      </c>
      <c r="D4686" s="192" t="s">
        <v>30</v>
      </c>
      <c r="E4686" s="192" t="s">
        <v>59</v>
      </c>
      <c r="F4686" s="194">
        <v>126496.87872217351</v>
      </c>
      <c r="G4686">
        <v>711</v>
      </c>
      <c r="H4686">
        <v>711</v>
      </c>
      <c r="I4686" s="167">
        <v>118145.82802984299</v>
      </c>
      <c r="J4686" s="22">
        <v>0.93398216006047052</v>
      </c>
      <c r="K4686" s="22" t="s">
        <v>532</v>
      </c>
      <c r="L4686" s="22" t="s">
        <v>58</v>
      </c>
      <c r="M4686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6" s="24" t="str">
        <f>IFERROR(IF(Table1[[#This Row],[Medicare Rate in CR]]&gt;0,"Y","N"),"N")</f>
        <v>Y</v>
      </c>
      <c r="O4686" s="166">
        <f>Table1[[#This Row],[Medicare Rate in CR]]*Table1[[#This Row],[SumOfUnits]]*Table1[[#This Row],[Actuarial Factor 06/20/2023]]</f>
        <v>203428.54348308934</v>
      </c>
      <c r="P46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428.54348308934</v>
      </c>
      <c r="Q4686" s="166">
        <f>Table1[[#This Row],[Trended Medicare Pricing for all RHCs]]-Table1[[#This Row],[SumOfSFY24 Estimated Payment 5/04/23]]</f>
        <v>85282.715453246346</v>
      </c>
      <c r="R4686" s="24">
        <f>Table1[[#This Row],[SumOfUnits]]*Table1[[#This Row],[Actuarial Factor 06/20/2023]]</f>
        <v>664.0613158029945</v>
      </c>
      <c r="S4686" s="23"/>
    </row>
    <row r="4687" spans="1:19" x14ac:dyDescent="0.25">
      <c r="A4687" s="192" t="s">
        <v>530</v>
      </c>
      <c r="B4687" s="193" t="s">
        <v>531</v>
      </c>
      <c r="C4687" s="192" t="s">
        <v>78</v>
      </c>
      <c r="D4687" s="192" t="s">
        <v>30</v>
      </c>
      <c r="E4687" s="192" t="s">
        <v>60</v>
      </c>
      <c r="F4687" s="194">
        <v>94451.35820179194</v>
      </c>
      <c r="G4687">
        <v>533</v>
      </c>
      <c r="H4687">
        <v>533</v>
      </c>
      <c r="I4687" s="167">
        <v>77406.743681985012</v>
      </c>
      <c r="J4687" s="22">
        <v>0.81954082138880713</v>
      </c>
      <c r="K4687" s="22" t="s">
        <v>532</v>
      </c>
      <c r="L4687" s="22" t="s">
        <v>58</v>
      </c>
      <c r="M4687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7" s="24" t="str">
        <f>IFERROR(IF(Table1[[#This Row],[Medicare Rate in CR]]&gt;0,"Y","N"),"N")</f>
        <v>Y</v>
      </c>
      <c r="O4687" s="166">
        <f>Table1[[#This Row],[Medicare Rate in CR]]*Table1[[#This Row],[SumOfUnits]]*Table1[[#This Row],[Actuarial Factor 06/20/2023]]</f>
        <v>133813.98607452374</v>
      </c>
      <c r="P46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813.98607452374</v>
      </c>
      <c r="Q4687" s="166">
        <f>Table1[[#This Row],[Trended Medicare Pricing for all RHCs]]-Table1[[#This Row],[SumOfSFY24 Estimated Payment 5/04/23]]</f>
        <v>56407.242392538727</v>
      </c>
      <c r="R4687" s="24">
        <f>Table1[[#This Row],[SumOfUnits]]*Table1[[#This Row],[Actuarial Factor 06/20/2023]]</f>
        <v>436.81525780023418</v>
      </c>
      <c r="S4687" s="23"/>
    </row>
    <row r="4688" spans="1:19" x14ac:dyDescent="0.25">
      <c r="A4688" s="192" t="s">
        <v>530</v>
      </c>
      <c r="B4688" s="193" t="s">
        <v>531</v>
      </c>
      <c r="C4688" s="192" t="s">
        <v>78</v>
      </c>
      <c r="D4688" s="192" t="s">
        <v>30</v>
      </c>
      <c r="E4688" s="192" t="s">
        <v>61</v>
      </c>
      <c r="F4688" s="194">
        <v>16905.426753396918</v>
      </c>
      <c r="G4688">
        <v>94</v>
      </c>
      <c r="H4688">
        <v>94</v>
      </c>
      <c r="I4688" s="167">
        <v>13854.687327407224</v>
      </c>
      <c r="J4688" s="22">
        <v>0.81954082138880713</v>
      </c>
      <c r="K4688" s="22" t="s">
        <v>532</v>
      </c>
      <c r="L4688" s="22" t="s">
        <v>58</v>
      </c>
      <c r="M4688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8" s="24" t="str">
        <f>IFERROR(IF(Table1[[#This Row],[Medicare Rate in CR]]&gt;0,"Y","N"),"N")</f>
        <v>Y</v>
      </c>
      <c r="O4688" s="166">
        <f>Table1[[#This Row],[Medicare Rate in CR]]*Table1[[#This Row],[SumOfUnits]]*Table1[[#This Row],[Actuarial Factor 06/20/2023]]</f>
        <v>23599.464711079232</v>
      </c>
      <c r="P46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99.464711079232</v>
      </c>
      <c r="Q4688" s="166">
        <f>Table1[[#This Row],[Trended Medicare Pricing for all RHCs]]-Table1[[#This Row],[SumOfSFY24 Estimated Payment 5/04/23]]</f>
        <v>9744.777383672008</v>
      </c>
      <c r="R4688" s="24">
        <f>Table1[[#This Row],[SumOfUnits]]*Table1[[#This Row],[Actuarial Factor 06/20/2023]]</f>
        <v>77.036837210547873</v>
      </c>
      <c r="S4688" s="23"/>
    </row>
    <row r="4689" spans="1:19" x14ac:dyDescent="0.25">
      <c r="A4689" s="192" t="s">
        <v>530</v>
      </c>
      <c r="B4689" s="193" t="s">
        <v>531</v>
      </c>
      <c r="C4689" s="192" t="s">
        <v>78</v>
      </c>
      <c r="D4689" s="192" t="s">
        <v>30</v>
      </c>
      <c r="E4689" s="192" t="s">
        <v>62</v>
      </c>
      <c r="F4689" s="194">
        <v>240284.59618001242</v>
      </c>
      <c r="G4689">
        <v>1352</v>
      </c>
      <c r="H4689">
        <v>1352</v>
      </c>
      <c r="I4689" s="167">
        <v>228251.45032186498</v>
      </c>
      <c r="J4689" s="22">
        <v>0.94992127648027569</v>
      </c>
      <c r="K4689" s="22" t="s">
        <v>532</v>
      </c>
      <c r="L4689" s="22" t="s">
        <v>58</v>
      </c>
      <c r="M4689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89" s="24" t="str">
        <f>IFERROR(IF(Table1[[#This Row],[Medicare Rate in CR]]&gt;0,"Y","N"),"N")</f>
        <v>Y</v>
      </c>
      <c r="O4689" s="166">
        <f>Table1[[#This Row],[Medicare Rate in CR]]*Table1[[#This Row],[SumOfUnits]]*Table1[[#This Row],[Actuarial Factor 06/20/2023]]</f>
        <v>393430.49094758026</v>
      </c>
      <c r="P46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3430.49094758026</v>
      </c>
      <c r="Q4689" s="166">
        <f>Table1[[#This Row],[Trended Medicare Pricing for all RHCs]]-Table1[[#This Row],[SumOfSFY24 Estimated Payment 5/04/23]]</f>
        <v>165179.04062571528</v>
      </c>
      <c r="R4689" s="24">
        <f>Table1[[#This Row],[SumOfUnits]]*Table1[[#This Row],[Actuarial Factor 06/20/2023]]</f>
        <v>1284.2935658013328</v>
      </c>
      <c r="S4689" s="23"/>
    </row>
    <row r="4690" spans="1:19" x14ac:dyDescent="0.25">
      <c r="A4690" s="192" t="s">
        <v>530</v>
      </c>
      <c r="B4690" s="193" t="s">
        <v>531</v>
      </c>
      <c r="C4690" s="192" t="s">
        <v>78</v>
      </c>
      <c r="D4690" s="192" t="s">
        <v>30</v>
      </c>
      <c r="E4690" s="192" t="s">
        <v>63</v>
      </c>
      <c r="F4690" s="194">
        <v>76666.753725546616</v>
      </c>
      <c r="G4690">
        <v>430</v>
      </c>
      <c r="H4690">
        <v>430</v>
      </c>
      <c r="I4690" s="167">
        <v>71798.846330335669</v>
      </c>
      <c r="J4690" s="22">
        <v>0.93650562781571278</v>
      </c>
      <c r="K4690" s="22" t="s">
        <v>532</v>
      </c>
      <c r="L4690" s="22" t="s">
        <v>58</v>
      </c>
      <c r="M4690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0" s="24" t="str">
        <f>IFERROR(IF(Table1[[#This Row],[Medicare Rate in CR]]&gt;0,"Y","N"),"N")</f>
        <v>Y</v>
      </c>
      <c r="O4690" s="166">
        <f>Table1[[#This Row],[Medicare Rate in CR]]*Table1[[#This Row],[SumOfUnits]]*Table1[[#This Row],[Actuarial Factor 06/20/2023]]</f>
        <v>123362.32763077813</v>
      </c>
      <c r="P46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362.32763077813</v>
      </c>
      <c r="Q4690" s="166">
        <f>Table1[[#This Row],[Trended Medicare Pricing for all RHCs]]-Table1[[#This Row],[SumOfSFY24 Estimated Payment 5/04/23]]</f>
        <v>51563.481300442465</v>
      </c>
      <c r="R4690" s="24">
        <f>Table1[[#This Row],[SumOfUnits]]*Table1[[#This Row],[Actuarial Factor 06/20/2023]]</f>
        <v>402.69741996075652</v>
      </c>
      <c r="S4690" s="23"/>
    </row>
    <row r="4691" spans="1:19" x14ac:dyDescent="0.25">
      <c r="A4691" s="192" t="s">
        <v>530</v>
      </c>
      <c r="B4691" s="193" t="s">
        <v>531</v>
      </c>
      <c r="C4691" s="192" t="s">
        <v>78</v>
      </c>
      <c r="D4691" s="192" t="s">
        <v>30</v>
      </c>
      <c r="E4691" s="192" t="s">
        <v>64</v>
      </c>
      <c r="F4691" s="194">
        <v>35907.197246795702</v>
      </c>
      <c r="G4691">
        <v>200</v>
      </c>
      <c r="H4691">
        <v>200</v>
      </c>
      <c r="I4691" s="167">
        <v>32617.647536587447</v>
      </c>
      <c r="J4691" s="22">
        <v>0.90838745537284149</v>
      </c>
      <c r="K4691" s="22" t="s">
        <v>532</v>
      </c>
      <c r="L4691" s="22" t="s">
        <v>58</v>
      </c>
      <c r="M4691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1" s="24" t="str">
        <f>IFERROR(IF(Table1[[#This Row],[Medicare Rate in CR]]&gt;0,"Y","N"),"N")</f>
        <v>Y</v>
      </c>
      <c r="O4691" s="166">
        <f>Table1[[#This Row],[Medicare Rate in CR]]*Table1[[#This Row],[SumOfUnits]]*Table1[[#This Row],[Actuarial Factor 06/20/2023]]</f>
        <v>55655.082615783249</v>
      </c>
      <c r="P46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55.082615783249</v>
      </c>
      <c r="Q4691" s="166">
        <f>Table1[[#This Row],[Trended Medicare Pricing for all RHCs]]-Table1[[#This Row],[SumOfSFY24 Estimated Payment 5/04/23]]</f>
        <v>23037.435079195802</v>
      </c>
      <c r="R4691" s="24">
        <f>Table1[[#This Row],[SumOfUnits]]*Table1[[#This Row],[Actuarial Factor 06/20/2023]]</f>
        <v>181.67749107456831</v>
      </c>
      <c r="S4691" s="23"/>
    </row>
    <row r="4692" spans="1:19" x14ac:dyDescent="0.25">
      <c r="A4692" s="192" t="s">
        <v>530</v>
      </c>
      <c r="B4692" s="193" t="s">
        <v>531</v>
      </c>
      <c r="C4692" s="192" t="s">
        <v>78</v>
      </c>
      <c r="D4692" s="192" t="s">
        <v>30</v>
      </c>
      <c r="E4692" s="192" t="s">
        <v>77</v>
      </c>
      <c r="F4692" s="194">
        <v>61652.559736918047</v>
      </c>
      <c r="G4692">
        <v>350</v>
      </c>
      <c r="H4692">
        <v>350</v>
      </c>
      <c r="I4692" s="167">
        <v>78285.517191231556</v>
      </c>
      <c r="J4692" s="22">
        <v>1.2697853507670918</v>
      </c>
      <c r="K4692" s="22" t="s">
        <v>532</v>
      </c>
      <c r="L4692" s="22" t="s">
        <v>58</v>
      </c>
      <c r="M4692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2" s="24" t="str">
        <f>IFERROR(IF(Table1[[#This Row],[Medicare Rate in CR]]&gt;0,"Y","N"),"N")</f>
        <v>Y</v>
      </c>
      <c r="O4692" s="166">
        <f>Table1[[#This Row],[Medicare Rate in CR]]*Table1[[#This Row],[SumOfUnits]]*Table1[[#This Row],[Actuarial Factor 06/20/2023]]</f>
        <v>136145.11552389679</v>
      </c>
      <c r="P46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145.11552389679</v>
      </c>
      <c r="Q4692" s="166">
        <f>Table1[[#This Row],[Trended Medicare Pricing for all RHCs]]-Table1[[#This Row],[SumOfSFY24 Estimated Payment 5/04/23]]</f>
        <v>57859.598332665235</v>
      </c>
      <c r="R4692" s="24">
        <f>Table1[[#This Row],[SumOfUnits]]*Table1[[#This Row],[Actuarial Factor 06/20/2023]]</f>
        <v>444.42487276848209</v>
      </c>
      <c r="S4692" s="23"/>
    </row>
    <row r="4693" spans="1:19" x14ac:dyDescent="0.25">
      <c r="A4693" s="192" t="s">
        <v>530</v>
      </c>
      <c r="B4693" s="193" t="s">
        <v>531</v>
      </c>
      <c r="C4693" s="192" t="s">
        <v>78</v>
      </c>
      <c r="D4693" s="192" t="s">
        <v>32</v>
      </c>
      <c r="E4693" s="192" t="s">
        <v>94</v>
      </c>
      <c r="F4693" s="194">
        <v>177.76814108123736</v>
      </c>
      <c r="G4693">
        <v>1</v>
      </c>
      <c r="H4693">
        <v>1</v>
      </c>
      <c r="I4693" s="167">
        <v>188.40763540765769</v>
      </c>
      <c r="J4693" s="22">
        <v>1.0598503998619091</v>
      </c>
      <c r="K4693" s="22" t="s">
        <v>532</v>
      </c>
      <c r="L4693" s="22" t="s">
        <v>58</v>
      </c>
      <c r="M4693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3" s="24" t="str">
        <f>IFERROR(IF(Table1[[#This Row],[Medicare Rate in CR]]&gt;0,"Y","N"),"N")</f>
        <v>Y</v>
      </c>
      <c r="O4693" s="166">
        <f>Table1[[#This Row],[Medicare Rate in CR]]*Table1[[#This Row],[SumOfUnits]]*Table1[[#This Row],[Actuarial Factor 06/20/2023]]</f>
        <v>324.67457149369721</v>
      </c>
      <c r="P46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.67457149369721</v>
      </c>
      <c r="Q4693" s="166">
        <f>Table1[[#This Row],[Trended Medicare Pricing for all RHCs]]-Table1[[#This Row],[SumOfSFY24 Estimated Payment 5/04/23]]</f>
        <v>136.26693608603952</v>
      </c>
      <c r="R4693" s="24">
        <f>Table1[[#This Row],[SumOfUnits]]*Table1[[#This Row],[Actuarial Factor 06/20/2023]]</f>
        <v>1.0598503998619091</v>
      </c>
      <c r="S4693" s="23"/>
    </row>
    <row r="4694" spans="1:19" x14ac:dyDescent="0.25">
      <c r="A4694" s="192" t="s">
        <v>530</v>
      </c>
      <c r="B4694" s="193" t="s">
        <v>531</v>
      </c>
      <c r="C4694" s="192" t="s">
        <v>78</v>
      </c>
      <c r="D4694" s="192" t="s">
        <v>32</v>
      </c>
      <c r="E4694" s="192" t="s">
        <v>81</v>
      </c>
      <c r="F4694" s="194">
        <v>800.17346053772769</v>
      </c>
      <c r="G4694">
        <v>5</v>
      </c>
      <c r="H4694">
        <v>5</v>
      </c>
      <c r="I4694" s="167">
        <v>836.89604235641536</v>
      </c>
      <c r="J4694" s="22">
        <v>1.0458932764328495</v>
      </c>
      <c r="K4694" s="22" t="s">
        <v>532</v>
      </c>
      <c r="L4694" s="22" t="s">
        <v>58</v>
      </c>
      <c r="M4694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4" s="24" t="str">
        <f>IFERROR(IF(Table1[[#This Row],[Medicare Rate in CR]]&gt;0,"Y","N"),"N")</f>
        <v>Y</v>
      </c>
      <c r="O4694" s="166">
        <f>Table1[[#This Row],[Medicare Rate in CR]]*Table1[[#This Row],[SumOfUnits]]*Table1[[#This Row],[Actuarial Factor 06/20/2023]]</f>
        <v>1601.9947315121954</v>
      </c>
      <c r="P46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1.9947315121954</v>
      </c>
      <c r="Q4694" s="166">
        <f>Table1[[#This Row],[Trended Medicare Pricing for all RHCs]]-Table1[[#This Row],[SumOfSFY24 Estimated Payment 5/04/23]]</f>
        <v>765.09868915577999</v>
      </c>
      <c r="R4694" s="24">
        <f>Table1[[#This Row],[SumOfUnits]]*Table1[[#This Row],[Actuarial Factor 06/20/2023]]</f>
        <v>5.2294663821642473</v>
      </c>
      <c r="S4694" s="23"/>
    </row>
    <row r="4695" spans="1:19" x14ac:dyDescent="0.25">
      <c r="A4695" s="192" t="s">
        <v>530</v>
      </c>
      <c r="B4695" s="193" t="s">
        <v>531</v>
      </c>
      <c r="C4695" s="192" t="s">
        <v>78</v>
      </c>
      <c r="D4695" s="192" t="s">
        <v>32</v>
      </c>
      <c r="E4695" s="192" t="s">
        <v>65</v>
      </c>
      <c r="F4695" s="194">
        <v>6314.0503035559414</v>
      </c>
      <c r="G4695">
        <v>39</v>
      </c>
      <c r="H4695">
        <v>39</v>
      </c>
      <c r="I4695" s="167">
        <v>8365.1541101946168</v>
      </c>
      <c r="J4695" s="22">
        <v>1.3248475555355548</v>
      </c>
      <c r="K4695" s="22" t="s">
        <v>532</v>
      </c>
      <c r="L4695" s="22" t="s">
        <v>58</v>
      </c>
      <c r="M4695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5" s="24" t="str">
        <f>IFERROR(IF(Table1[[#This Row],[Medicare Rate in CR]]&gt;0,"Y","N"),"N")</f>
        <v>Y</v>
      </c>
      <c r="O4695" s="166">
        <f>Table1[[#This Row],[Medicare Rate in CR]]*Table1[[#This Row],[SumOfUnits]]*Table1[[#This Row],[Actuarial Factor 06/20/2023]]</f>
        <v>15828.29820634771</v>
      </c>
      <c r="P46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28.29820634771</v>
      </c>
      <c r="Q4695" s="166">
        <f>Table1[[#This Row],[Trended Medicare Pricing for all RHCs]]-Table1[[#This Row],[SumOfSFY24 Estimated Payment 5/04/23]]</f>
        <v>7463.1440961530934</v>
      </c>
      <c r="R4695" s="24">
        <f>Table1[[#This Row],[SumOfUnits]]*Table1[[#This Row],[Actuarial Factor 06/20/2023]]</f>
        <v>51.669054665886634</v>
      </c>
      <c r="S4695" s="23"/>
    </row>
    <row r="4696" spans="1:19" x14ac:dyDescent="0.25">
      <c r="A4696" s="192" t="s">
        <v>530</v>
      </c>
      <c r="B4696" s="193" t="s">
        <v>531</v>
      </c>
      <c r="C4696" s="192" t="s">
        <v>78</v>
      </c>
      <c r="D4696" s="192" t="s">
        <v>32</v>
      </c>
      <c r="E4696" s="192" t="s">
        <v>66</v>
      </c>
      <c r="F4696" s="194">
        <v>5611.9109569239654</v>
      </c>
      <c r="G4696">
        <v>34</v>
      </c>
      <c r="H4696">
        <v>34</v>
      </c>
      <c r="I4696" s="167">
        <v>6036.4708703506649</v>
      </c>
      <c r="J4696" s="22">
        <v>1.0756533588443484</v>
      </c>
      <c r="K4696" s="22" t="s">
        <v>532</v>
      </c>
      <c r="L4696" s="22" t="s">
        <v>58</v>
      </c>
      <c r="M4696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6" s="24" t="str">
        <f>IFERROR(IF(Table1[[#This Row],[Medicare Rate in CR]]&gt;0,"Y","N"),"N")</f>
        <v>Y</v>
      </c>
      <c r="O4696" s="166">
        <f>Table1[[#This Row],[Medicare Rate in CR]]*Table1[[#This Row],[SumOfUnits]]*Table1[[#This Row],[Actuarial Factor 06/20/2023]]</f>
        <v>11203.532098244841</v>
      </c>
      <c r="P46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03.532098244841</v>
      </c>
      <c r="Q4696" s="166">
        <f>Table1[[#This Row],[Trended Medicare Pricing for all RHCs]]-Table1[[#This Row],[SumOfSFY24 Estimated Payment 5/04/23]]</f>
        <v>5167.0612278941762</v>
      </c>
      <c r="R4696" s="24">
        <f>Table1[[#This Row],[SumOfUnits]]*Table1[[#This Row],[Actuarial Factor 06/20/2023]]</f>
        <v>36.572214200707847</v>
      </c>
      <c r="S4696" s="23"/>
    </row>
    <row r="4697" spans="1:19" x14ac:dyDescent="0.25">
      <c r="A4697" s="192" t="s">
        <v>530</v>
      </c>
      <c r="B4697" s="193" t="s">
        <v>531</v>
      </c>
      <c r="C4697" s="192" t="s">
        <v>78</v>
      </c>
      <c r="D4697" s="192" t="s">
        <v>31</v>
      </c>
      <c r="E4697" s="192" t="s">
        <v>67</v>
      </c>
      <c r="F4697" s="194">
        <v>2496.2127782596131</v>
      </c>
      <c r="G4697">
        <v>14</v>
      </c>
      <c r="H4697">
        <v>14</v>
      </c>
      <c r="I4697" s="167">
        <v>2622.4005157221868</v>
      </c>
      <c r="J4697" s="22">
        <v>1.0505516751462802</v>
      </c>
      <c r="K4697" s="22" t="s">
        <v>532</v>
      </c>
      <c r="L4697" s="22" t="s">
        <v>58</v>
      </c>
      <c r="M4697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7" s="24" t="str">
        <f>IFERROR(IF(Table1[[#This Row],[Medicare Rate in CR]]&gt;0,"Y","N"),"N")</f>
        <v>Y</v>
      </c>
      <c r="O4697" s="166">
        <f>Table1[[#This Row],[Medicare Rate in CR]]*Table1[[#This Row],[SumOfUnits]]*Table1[[#This Row],[Actuarial Factor 06/20/2023]]</f>
        <v>4505.5640023003598</v>
      </c>
      <c r="P46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05.5640023003598</v>
      </c>
      <c r="Q4697" s="166">
        <f>Table1[[#This Row],[Trended Medicare Pricing for all RHCs]]-Table1[[#This Row],[SumOfSFY24 Estimated Payment 5/04/23]]</f>
        <v>1883.163486578173</v>
      </c>
      <c r="R4697" s="24">
        <f>Table1[[#This Row],[SumOfUnits]]*Table1[[#This Row],[Actuarial Factor 06/20/2023]]</f>
        <v>14.707723452047922</v>
      </c>
      <c r="S4697" s="23"/>
    </row>
    <row r="4698" spans="1:19" x14ac:dyDescent="0.25">
      <c r="A4698" s="192" t="s">
        <v>530</v>
      </c>
      <c r="B4698" s="193" t="s">
        <v>531</v>
      </c>
      <c r="C4698" s="192" t="s">
        <v>78</v>
      </c>
      <c r="D4698" s="192" t="s">
        <v>31</v>
      </c>
      <c r="E4698" s="192" t="s">
        <v>82</v>
      </c>
      <c r="F4698" s="194">
        <v>177.76814108123736</v>
      </c>
      <c r="G4698">
        <v>1</v>
      </c>
      <c r="H4698">
        <v>1</v>
      </c>
      <c r="I4698" s="167">
        <v>196.23766688249455</v>
      </c>
      <c r="J4698" s="22">
        <v>1.1038967145008109</v>
      </c>
      <c r="K4698" s="22" t="s">
        <v>532</v>
      </c>
      <c r="L4698" s="22" t="s">
        <v>58</v>
      </c>
      <c r="M4698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8" s="24" t="str">
        <f>IFERROR(IF(Table1[[#This Row],[Medicare Rate in CR]]&gt;0,"Y","N"),"N")</f>
        <v>Y</v>
      </c>
      <c r="O4698" s="166">
        <f>Table1[[#This Row],[Medicare Rate in CR]]*Table1[[#This Row],[SumOfUnits]]*Table1[[#This Row],[Actuarial Factor 06/20/2023]]</f>
        <v>338.16771952017842</v>
      </c>
      <c r="P46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16771952017842</v>
      </c>
      <c r="Q4698" s="166">
        <f>Table1[[#This Row],[Trended Medicare Pricing for all RHCs]]-Table1[[#This Row],[SumOfSFY24 Estimated Payment 5/04/23]]</f>
        <v>141.93005263768387</v>
      </c>
      <c r="R4698" s="24">
        <f>Table1[[#This Row],[SumOfUnits]]*Table1[[#This Row],[Actuarial Factor 06/20/2023]]</f>
        <v>1.1038967145008109</v>
      </c>
      <c r="S4698" s="23"/>
    </row>
    <row r="4699" spans="1:19" x14ac:dyDescent="0.25">
      <c r="A4699" s="192" t="s">
        <v>530</v>
      </c>
      <c r="B4699" s="193" t="s">
        <v>531</v>
      </c>
      <c r="C4699" s="192" t="s">
        <v>78</v>
      </c>
      <c r="D4699" s="192" t="s">
        <v>31</v>
      </c>
      <c r="E4699" s="192" t="s">
        <v>68</v>
      </c>
      <c r="F4699" s="194">
        <v>8925.7010696733196</v>
      </c>
      <c r="G4699">
        <v>50</v>
      </c>
      <c r="H4699">
        <v>50</v>
      </c>
      <c r="I4699" s="167">
        <v>8494.3767966208525</v>
      </c>
      <c r="J4699" s="22">
        <v>0.95167614625612229</v>
      </c>
      <c r="K4699" s="22" t="s">
        <v>532</v>
      </c>
      <c r="L4699" s="22" t="s">
        <v>58</v>
      </c>
      <c r="M4699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699" s="24" t="str">
        <f>IFERROR(IF(Table1[[#This Row],[Medicare Rate in CR]]&gt;0,"Y","N"),"N")</f>
        <v>Y</v>
      </c>
      <c r="O4699" s="166">
        <f>Table1[[#This Row],[Medicare Rate in CR]]*Table1[[#This Row],[SumOfUnits]]*Table1[[#This Row],[Actuarial Factor 06/20/2023]]</f>
        <v>14576.823532205024</v>
      </c>
      <c r="P46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76.823532205024</v>
      </c>
      <c r="Q4699" s="166">
        <f>Table1[[#This Row],[Trended Medicare Pricing for all RHCs]]-Table1[[#This Row],[SumOfSFY24 Estimated Payment 5/04/23]]</f>
        <v>6082.4467355841716</v>
      </c>
      <c r="R4699" s="24">
        <f>Table1[[#This Row],[SumOfUnits]]*Table1[[#This Row],[Actuarial Factor 06/20/2023]]</f>
        <v>47.583807312806115</v>
      </c>
      <c r="S4699" s="23"/>
    </row>
    <row r="4700" spans="1:19" x14ac:dyDescent="0.25">
      <c r="A4700" s="192" t="s">
        <v>530</v>
      </c>
      <c r="B4700" s="193" t="s">
        <v>531</v>
      </c>
      <c r="C4700" s="192" t="s">
        <v>78</v>
      </c>
      <c r="D4700" s="192" t="s">
        <v>31</v>
      </c>
      <c r="E4700" s="192" t="s">
        <v>74</v>
      </c>
      <c r="F4700" s="194">
        <v>10991.635347402911</v>
      </c>
      <c r="G4700">
        <v>64</v>
      </c>
      <c r="H4700">
        <v>64</v>
      </c>
      <c r="I4700" s="167">
        <v>12623.817048710978</v>
      </c>
      <c r="J4700" s="22">
        <v>1.1484930722063771</v>
      </c>
      <c r="K4700" s="22" t="s">
        <v>532</v>
      </c>
      <c r="L4700" s="22" t="s">
        <v>58</v>
      </c>
      <c r="M4700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0" s="24" t="str">
        <f>IFERROR(IF(Table1[[#This Row],[Medicare Rate in CR]]&gt;0,"Y","N"),"N")</f>
        <v>Y</v>
      </c>
      <c r="O4700" s="166">
        <f>Table1[[#This Row],[Medicare Rate in CR]]*Table1[[#This Row],[SumOfUnits]]*Table1[[#This Row],[Actuarial Factor 06/20/2023]]</f>
        <v>22517.079535340898</v>
      </c>
      <c r="P47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17.079535340898</v>
      </c>
      <c r="Q4700" s="166">
        <f>Table1[[#This Row],[Trended Medicare Pricing for all RHCs]]-Table1[[#This Row],[SumOfSFY24 Estimated Payment 5/04/23]]</f>
        <v>9893.2624866299193</v>
      </c>
      <c r="R4700" s="24">
        <f>Table1[[#This Row],[SumOfUnits]]*Table1[[#This Row],[Actuarial Factor 06/20/2023]]</f>
        <v>73.503556621208133</v>
      </c>
      <c r="S4700" s="23"/>
    </row>
    <row r="4701" spans="1:19" x14ac:dyDescent="0.25">
      <c r="A4701" s="192" t="s">
        <v>530</v>
      </c>
      <c r="B4701" s="193" t="s">
        <v>531</v>
      </c>
      <c r="C4701" s="192" t="s">
        <v>78</v>
      </c>
      <c r="D4701" s="192" t="s">
        <v>31</v>
      </c>
      <c r="E4701" s="192" t="s">
        <v>69</v>
      </c>
      <c r="F4701" s="194">
        <v>58377.34412643336</v>
      </c>
      <c r="G4701">
        <v>328</v>
      </c>
      <c r="H4701">
        <v>328</v>
      </c>
      <c r="I4701" s="167">
        <v>62492.608406104955</v>
      </c>
      <c r="J4701" s="22">
        <v>1.0704942018389665</v>
      </c>
      <c r="K4701" s="22" t="s">
        <v>532</v>
      </c>
      <c r="L4701" s="22" t="s">
        <v>58</v>
      </c>
      <c r="M4701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1" s="24" t="str">
        <f>IFERROR(IF(Table1[[#This Row],[Medicare Rate in CR]]&gt;0,"Y","N"),"N")</f>
        <v>Y</v>
      </c>
      <c r="O4701" s="166">
        <f>Table1[[#This Row],[Medicare Rate in CR]]*Table1[[#This Row],[SumOfUnits]]*Table1[[#This Row],[Actuarial Factor 06/20/2023]]</f>
        <v>107562.74356356246</v>
      </c>
      <c r="P47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562.74356356246</v>
      </c>
      <c r="Q4701" s="166">
        <f>Table1[[#This Row],[Trended Medicare Pricing for all RHCs]]-Table1[[#This Row],[SumOfSFY24 Estimated Payment 5/04/23]]</f>
        <v>45070.135157457502</v>
      </c>
      <c r="R4701" s="24">
        <f>Table1[[#This Row],[SumOfUnits]]*Table1[[#This Row],[Actuarial Factor 06/20/2023]]</f>
        <v>351.122098203181</v>
      </c>
      <c r="S4701" s="23"/>
    </row>
    <row r="4702" spans="1:19" x14ac:dyDescent="0.25">
      <c r="A4702" s="192" t="s">
        <v>530</v>
      </c>
      <c r="B4702" s="193" t="s">
        <v>531</v>
      </c>
      <c r="C4702" s="192" t="s">
        <v>79</v>
      </c>
      <c r="D4702" s="192" t="s">
        <v>30</v>
      </c>
      <c r="E4702" s="192" t="s">
        <v>59</v>
      </c>
      <c r="F4702" s="194">
        <v>359.26568372361953</v>
      </c>
      <c r="G4702">
        <v>2</v>
      </c>
      <c r="H4702">
        <v>2</v>
      </c>
      <c r="I4702" s="167">
        <v>343.07245560491106</v>
      </c>
      <c r="J4702" s="22">
        <v>0.95492687208287386</v>
      </c>
      <c r="K4702" s="22" t="s">
        <v>532</v>
      </c>
      <c r="L4702" s="22" t="s">
        <v>58</v>
      </c>
      <c r="M4702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2" s="24" t="str">
        <f>IFERROR(IF(Table1[[#This Row],[Medicare Rate in CR]]&gt;0,"Y","N"),"N")</f>
        <v>Y</v>
      </c>
      <c r="O4702" s="166">
        <f>Table1[[#This Row],[Medicare Rate in CR]]*Table1[[#This Row],[SumOfUnits]]*Table1[[#This Row],[Actuarial Factor 06/20/2023]]</f>
        <v>585.06459598773506</v>
      </c>
      <c r="P47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5.06459598773506</v>
      </c>
      <c r="Q4702" s="166">
        <f>Table1[[#This Row],[Trended Medicare Pricing for all RHCs]]-Table1[[#This Row],[SumOfSFY24 Estimated Payment 5/04/23]]</f>
        <v>241.992140382824</v>
      </c>
      <c r="R4702" s="24">
        <f>Table1[[#This Row],[SumOfUnits]]*Table1[[#This Row],[Actuarial Factor 06/20/2023]]</f>
        <v>1.9098537441657477</v>
      </c>
      <c r="S4702" s="23"/>
    </row>
    <row r="4703" spans="1:19" x14ac:dyDescent="0.25">
      <c r="A4703" s="192" t="s">
        <v>530</v>
      </c>
      <c r="B4703" s="193" t="s">
        <v>531</v>
      </c>
      <c r="C4703" s="192" t="s">
        <v>79</v>
      </c>
      <c r="D4703" s="192" t="s">
        <v>30</v>
      </c>
      <c r="E4703" s="192" t="s">
        <v>62</v>
      </c>
      <c r="F4703" s="194">
        <v>717.77442324371202</v>
      </c>
      <c r="G4703">
        <v>4</v>
      </c>
      <c r="H4703">
        <v>4</v>
      </c>
      <c r="I4703" s="167">
        <v>727.63898720915552</v>
      </c>
      <c r="J4703" s="22">
        <v>1.0137432648001921</v>
      </c>
      <c r="K4703" s="22" t="s">
        <v>532</v>
      </c>
      <c r="L4703" s="22" t="s">
        <v>58</v>
      </c>
      <c r="M4703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3" s="24" t="str">
        <f>IFERROR(IF(Table1[[#This Row],[Medicare Rate in CR]]&gt;0,"Y","N"),"N")</f>
        <v>Y</v>
      </c>
      <c r="O4703" s="166">
        <f>Table1[[#This Row],[Medicare Rate in CR]]*Table1[[#This Row],[SumOfUnits]]*Table1[[#This Row],[Actuarial Factor 06/20/2023]]</f>
        <v>1242.2004469555632</v>
      </c>
      <c r="P47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2.2004469555632</v>
      </c>
      <c r="Q4703" s="166">
        <f>Table1[[#This Row],[Trended Medicare Pricing for all RHCs]]-Table1[[#This Row],[SumOfSFY24 Estimated Payment 5/04/23]]</f>
        <v>514.56145974640765</v>
      </c>
      <c r="R4703" s="24">
        <f>Table1[[#This Row],[SumOfUnits]]*Table1[[#This Row],[Actuarial Factor 06/20/2023]]</f>
        <v>4.0549730592007682</v>
      </c>
      <c r="S4703" s="23"/>
    </row>
    <row r="4704" spans="1:19" x14ac:dyDescent="0.25">
      <c r="A4704" s="192" t="s">
        <v>530</v>
      </c>
      <c r="B4704" s="193" t="s">
        <v>531</v>
      </c>
      <c r="C4704" s="192" t="s">
        <v>79</v>
      </c>
      <c r="D4704" s="192" t="s">
        <v>30</v>
      </c>
      <c r="E4704" s="192" t="s">
        <v>63</v>
      </c>
      <c r="F4704" s="194">
        <v>533.30442324371211</v>
      </c>
      <c r="G4704">
        <v>3</v>
      </c>
      <c r="H4704">
        <v>3</v>
      </c>
      <c r="I4704" s="167">
        <v>505.99660899306593</v>
      </c>
      <c r="J4704" s="22">
        <v>0.94879507264434049</v>
      </c>
      <c r="K4704" s="22" t="s">
        <v>532</v>
      </c>
      <c r="L4704" s="22" t="s">
        <v>58</v>
      </c>
      <c r="M4704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4" s="24" t="str">
        <f>IFERROR(IF(Table1[[#This Row],[Medicare Rate in CR]]&gt;0,"Y","N"),"N")</f>
        <v>Y</v>
      </c>
      <c r="O4704" s="166">
        <f>Table1[[#This Row],[Medicare Rate in CR]]*Table1[[#This Row],[SumOfUnits]]*Table1[[#This Row],[Actuarial Factor 06/20/2023]]</f>
        <v>871.96164766160177</v>
      </c>
      <c r="P47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1.96164766160177</v>
      </c>
      <c r="Q4704" s="166">
        <f>Table1[[#This Row],[Trended Medicare Pricing for all RHCs]]-Table1[[#This Row],[SumOfSFY24 Estimated Payment 5/04/23]]</f>
        <v>365.96503866853584</v>
      </c>
      <c r="R4704" s="24">
        <f>Table1[[#This Row],[SumOfUnits]]*Table1[[#This Row],[Actuarial Factor 06/20/2023]]</f>
        <v>2.8463852179330216</v>
      </c>
      <c r="S4704" s="23"/>
    </row>
    <row r="4705" spans="1:19" x14ac:dyDescent="0.25">
      <c r="A4705" s="192" t="s">
        <v>530</v>
      </c>
      <c r="B4705" s="193" t="s">
        <v>531</v>
      </c>
      <c r="C4705" s="192" t="s">
        <v>79</v>
      </c>
      <c r="D4705" s="192" t="s">
        <v>30</v>
      </c>
      <c r="E4705" s="192" t="s">
        <v>64</v>
      </c>
      <c r="F4705" s="194">
        <v>362.23814108123736</v>
      </c>
      <c r="G4705">
        <v>2</v>
      </c>
      <c r="H4705">
        <v>2</v>
      </c>
      <c r="I4705" s="167">
        <v>346.58775106087421</v>
      </c>
      <c r="J4705" s="22">
        <v>0.95679530053448103</v>
      </c>
      <c r="K4705" s="22" t="s">
        <v>532</v>
      </c>
      <c r="L4705" s="22" t="s">
        <v>58</v>
      </c>
      <c r="M4705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5" s="24" t="str">
        <f>IFERROR(IF(Table1[[#This Row],[Medicare Rate in CR]]&gt;0,"Y","N"),"N")</f>
        <v>Y</v>
      </c>
      <c r="O4705" s="166">
        <f>Table1[[#This Row],[Medicare Rate in CR]]*Table1[[#This Row],[SumOfUnits]]*Table1[[#This Row],[Actuarial Factor 06/20/2023]]</f>
        <v>586.20934473146576</v>
      </c>
      <c r="P47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.20934473146576</v>
      </c>
      <c r="Q4705" s="166">
        <f>Table1[[#This Row],[Trended Medicare Pricing for all RHCs]]-Table1[[#This Row],[SumOfSFY24 Estimated Payment 5/04/23]]</f>
        <v>239.62159367059155</v>
      </c>
      <c r="R4705" s="24">
        <f>Table1[[#This Row],[SumOfUnits]]*Table1[[#This Row],[Actuarial Factor 06/20/2023]]</f>
        <v>1.9135906010689621</v>
      </c>
      <c r="S4705" s="23"/>
    </row>
    <row r="4706" spans="1:19" x14ac:dyDescent="0.25">
      <c r="A4706" s="192" t="s">
        <v>530</v>
      </c>
      <c r="B4706" s="193" t="s">
        <v>531</v>
      </c>
      <c r="C4706" s="192" t="s">
        <v>55</v>
      </c>
      <c r="D4706" s="192" t="s">
        <v>30</v>
      </c>
      <c r="E4706" s="192" t="s">
        <v>56</v>
      </c>
      <c r="F4706" s="194">
        <v>184.47</v>
      </c>
      <c r="G4706">
        <v>1</v>
      </c>
      <c r="H4706">
        <v>1</v>
      </c>
      <c r="I4706" s="167">
        <v>197.82903509607422</v>
      </c>
      <c r="J4706" s="22">
        <v>1.0724184696485837</v>
      </c>
      <c r="K4706" s="22" t="s">
        <v>532</v>
      </c>
      <c r="L4706" s="22" t="s">
        <v>58</v>
      </c>
      <c r="M4706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6" s="24" t="str">
        <f>IFERROR(IF(Table1[[#This Row],[Medicare Rate in CR]]&gt;0,"Y","N"),"N")</f>
        <v>Y</v>
      </c>
      <c r="O4706" s="166">
        <f>Table1[[#This Row],[Medicare Rate in CR]]*Table1[[#This Row],[SumOfUnits]]*Table1[[#This Row],[Actuarial Factor 06/20/2023]]</f>
        <v>328.52467399214709</v>
      </c>
      <c r="P47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.52467399214709</v>
      </c>
      <c r="Q4706" s="166">
        <f>Table1[[#This Row],[Trended Medicare Pricing for all RHCs]]-Table1[[#This Row],[SumOfSFY24 Estimated Payment 5/04/23]]</f>
        <v>130.69563889607286</v>
      </c>
      <c r="R4706" s="24">
        <f>Table1[[#This Row],[SumOfUnits]]*Table1[[#This Row],[Actuarial Factor 06/20/2023]]</f>
        <v>1.0724184696485837</v>
      </c>
      <c r="S4706" s="23"/>
    </row>
    <row r="4707" spans="1:19" x14ac:dyDescent="0.25">
      <c r="A4707" s="192" t="s">
        <v>530</v>
      </c>
      <c r="B4707" s="193" t="s">
        <v>531</v>
      </c>
      <c r="C4707" s="192" t="s">
        <v>55</v>
      </c>
      <c r="D4707" s="192" t="s">
        <v>30</v>
      </c>
      <c r="E4707" s="192" t="s">
        <v>59</v>
      </c>
      <c r="F4707" s="194">
        <v>888.84070540618677</v>
      </c>
      <c r="G4707">
        <v>5</v>
      </c>
      <c r="H4707">
        <v>5</v>
      </c>
      <c r="I4707" s="167">
        <v>909.03527593046829</v>
      </c>
      <c r="J4707" s="22">
        <v>1.0227201234163246</v>
      </c>
      <c r="K4707" s="22" t="s">
        <v>532</v>
      </c>
      <c r="L4707" s="22" t="s">
        <v>58</v>
      </c>
      <c r="M4707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7" s="24" t="str">
        <f>IFERROR(IF(Table1[[#This Row],[Medicare Rate in CR]]&gt;0,"Y","N"),"N")</f>
        <v>Y</v>
      </c>
      <c r="O4707" s="166">
        <f>Table1[[#This Row],[Medicare Rate in CR]]*Table1[[#This Row],[SumOfUnits]]*Table1[[#This Row],[Actuarial Factor 06/20/2023]]</f>
        <v>1566.5004130367843</v>
      </c>
      <c r="P47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6.5004130367843</v>
      </c>
      <c r="Q4707" s="166">
        <f>Table1[[#This Row],[Trended Medicare Pricing for all RHCs]]-Table1[[#This Row],[SumOfSFY24 Estimated Payment 5/04/23]]</f>
        <v>657.46513710631598</v>
      </c>
      <c r="R4707" s="24">
        <f>Table1[[#This Row],[SumOfUnits]]*Table1[[#This Row],[Actuarial Factor 06/20/2023]]</f>
        <v>5.1136006170816231</v>
      </c>
      <c r="S4707" s="23"/>
    </row>
    <row r="4708" spans="1:19" x14ac:dyDescent="0.25">
      <c r="A4708" s="192" t="s">
        <v>530</v>
      </c>
      <c r="B4708" s="193" t="s">
        <v>531</v>
      </c>
      <c r="C4708" s="192" t="s">
        <v>55</v>
      </c>
      <c r="D4708" s="192" t="s">
        <v>30</v>
      </c>
      <c r="E4708" s="192" t="s">
        <v>60</v>
      </c>
      <c r="F4708" s="194">
        <v>1284.5881410812374</v>
      </c>
      <c r="G4708">
        <v>7</v>
      </c>
      <c r="H4708">
        <v>7</v>
      </c>
      <c r="I4708" s="167">
        <v>1167.2361558850755</v>
      </c>
      <c r="J4708" s="22">
        <v>0.90864621784738975</v>
      </c>
      <c r="K4708" s="22" t="s">
        <v>532</v>
      </c>
      <c r="L4708" s="22" t="s">
        <v>58</v>
      </c>
      <c r="M4708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8" s="24" t="str">
        <f>IFERROR(IF(Table1[[#This Row],[Medicare Rate in CR]]&gt;0,"Y","N"),"N")</f>
        <v>Y</v>
      </c>
      <c r="O4708" s="166">
        <f>Table1[[#This Row],[Medicare Rate in CR]]*Table1[[#This Row],[SumOfUnits]]*Table1[[#This Row],[Actuarial Factor 06/20/2023]]</f>
        <v>1948.4827766275853</v>
      </c>
      <c r="P47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8.4827766275853</v>
      </c>
      <c r="Q4708" s="166">
        <f>Table1[[#This Row],[Trended Medicare Pricing for all RHCs]]-Table1[[#This Row],[SumOfSFY24 Estimated Payment 5/04/23]]</f>
        <v>781.24662074250978</v>
      </c>
      <c r="R4708" s="24">
        <f>Table1[[#This Row],[SumOfUnits]]*Table1[[#This Row],[Actuarial Factor 06/20/2023]]</f>
        <v>6.360523524931728</v>
      </c>
      <c r="S4708" s="23"/>
    </row>
    <row r="4709" spans="1:19" x14ac:dyDescent="0.25">
      <c r="A4709" s="192" t="s">
        <v>530</v>
      </c>
      <c r="B4709" s="193" t="s">
        <v>531</v>
      </c>
      <c r="C4709" s="192" t="s">
        <v>55</v>
      </c>
      <c r="D4709" s="192" t="s">
        <v>30</v>
      </c>
      <c r="E4709" s="192" t="s">
        <v>62</v>
      </c>
      <c r="F4709" s="194">
        <v>1712.8516449840997</v>
      </c>
      <c r="G4709">
        <v>10</v>
      </c>
      <c r="H4709">
        <v>10</v>
      </c>
      <c r="I4709" s="167">
        <v>1796.2878802452901</v>
      </c>
      <c r="J4709" s="22">
        <v>1.0487118866981413</v>
      </c>
      <c r="K4709" s="22" t="s">
        <v>532</v>
      </c>
      <c r="L4709" s="22" t="s">
        <v>58</v>
      </c>
      <c r="M4709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09" s="24" t="str">
        <f>IFERROR(IF(Table1[[#This Row],[Medicare Rate in CR]]&gt;0,"Y","N"),"N")</f>
        <v>Y</v>
      </c>
      <c r="O4709" s="166">
        <f>Table1[[#This Row],[Medicare Rate in CR]]*Table1[[#This Row],[SumOfUnits]]*Table1[[#This Row],[Actuarial Factor 06/20/2023]]</f>
        <v>3212.6239937110859</v>
      </c>
      <c r="P47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12.6239937110859</v>
      </c>
      <c r="Q4709" s="166">
        <f>Table1[[#This Row],[Trended Medicare Pricing for all RHCs]]-Table1[[#This Row],[SumOfSFY24 Estimated Payment 5/04/23]]</f>
        <v>1416.3361134657957</v>
      </c>
      <c r="R4709" s="24">
        <f>Table1[[#This Row],[SumOfUnits]]*Table1[[#This Row],[Actuarial Factor 06/20/2023]]</f>
        <v>10.487118866981413</v>
      </c>
      <c r="S4709" s="23"/>
    </row>
    <row r="4710" spans="1:19" x14ac:dyDescent="0.25">
      <c r="A4710" s="192" t="s">
        <v>530</v>
      </c>
      <c r="B4710" s="193" t="s">
        <v>531</v>
      </c>
      <c r="C4710" s="192" t="s">
        <v>55</v>
      </c>
      <c r="D4710" s="192" t="s">
        <v>30</v>
      </c>
      <c r="E4710" s="192" t="s">
        <v>63</v>
      </c>
      <c r="F4710" s="194">
        <v>177.76814108123736</v>
      </c>
      <c r="G4710">
        <v>1</v>
      </c>
      <c r="H4710">
        <v>1</v>
      </c>
      <c r="I4710" s="167">
        <v>178.23841855419741</v>
      </c>
      <c r="J4710" s="22">
        <v>1.0026454541859957</v>
      </c>
      <c r="K4710" s="22" t="s">
        <v>532</v>
      </c>
      <c r="L4710" s="22" t="s">
        <v>58</v>
      </c>
      <c r="M4710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0" s="24" t="str">
        <f>IFERROR(IF(Table1[[#This Row],[Medicare Rate in CR]]&gt;0,"Y","N"),"N")</f>
        <v>Y</v>
      </c>
      <c r="O4710" s="166">
        <f>Table1[[#This Row],[Medicare Rate in CR]]*Table1[[#This Row],[SumOfUnits]]*Table1[[#This Row],[Actuarial Factor 06/20/2023]]</f>
        <v>307.15040843533791</v>
      </c>
      <c r="P47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.15040843533791</v>
      </c>
      <c r="Q4710" s="166">
        <f>Table1[[#This Row],[Trended Medicare Pricing for all RHCs]]-Table1[[#This Row],[SumOfSFY24 Estimated Payment 5/04/23]]</f>
        <v>128.9119898811405</v>
      </c>
      <c r="R4710" s="24">
        <f>Table1[[#This Row],[SumOfUnits]]*Table1[[#This Row],[Actuarial Factor 06/20/2023]]</f>
        <v>1.0026454541859957</v>
      </c>
      <c r="S4710" s="23"/>
    </row>
    <row r="4711" spans="1:19" x14ac:dyDescent="0.25">
      <c r="A4711" s="192" t="s">
        <v>530</v>
      </c>
      <c r="B4711" s="193" t="s">
        <v>531</v>
      </c>
      <c r="C4711" s="192" t="s">
        <v>55</v>
      </c>
      <c r="D4711" s="192" t="s">
        <v>30</v>
      </c>
      <c r="E4711" s="192" t="s">
        <v>77</v>
      </c>
      <c r="F4711" s="194">
        <v>177.76814108123736</v>
      </c>
      <c r="G4711">
        <v>1</v>
      </c>
      <c r="H4711">
        <v>1</v>
      </c>
      <c r="I4711" s="167">
        <v>225.17744327307992</v>
      </c>
      <c r="J4711" s="22">
        <v>1.2666917812352958</v>
      </c>
      <c r="K4711" s="22" t="s">
        <v>532</v>
      </c>
      <c r="L4711" s="22" t="s">
        <v>58</v>
      </c>
      <c r="M4711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1" s="24" t="str">
        <f>IFERROR(IF(Table1[[#This Row],[Medicare Rate in CR]]&gt;0,"Y","N"),"N")</f>
        <v>Y</v>
      </c>
      <c r="O4711" s="166">
        <f>Table1[[#This Row],[Medicare Rate in CR]]*Table1[[#This Row],[SumOfUnits]]*Table1[[#This Row],[Actuarial Factor 06/20/2023]]</f>
        <v>388.03836026362046</v>
      </c>
      <c r="P47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.03836026362046</v>
      </c>
      <c r="Q4711" s="166">
        <f>Table1[[#This Row],[Trended Medicare Pricing for all RHCs]]-Table1[[#This Row],[SumOfSFY24 Estimated Payment 5/04/23]]</f>
        <v>162.86091699054055</v>
      </c>
      <c r="R4711" s="24">
        <f>Table1[[#This Row],[SumOfUnits]]*Table1[[#This Row],[Actuarial Factor 06/20/2023]]</f>
        <v>1.2666917812352958</v>
      </c>
      <c r="S4711" s="23"/>
    </row>
    <row r="4712" spans="1:19" x14ac:dyDescent="0.25">
      <c r="A4712" s="192" t="s">
        <v>530</v>
      </c>
      <c r="B4712" s="193" t="s">
        <v>531</v>
      </c>
      <c r="C4712" s="192" t="s">
        <v>55</v>
      </c>
      <c r="D4712" s="192" t="s">
        <v>32</v>
      </c>
      <c r="E4712" s="192" t="s">
        <v>81</v>
      </c>
      <c r="F4712" s="194">
        <v>533.30442324371211</v>
      </c>
      <c r="G4712">
        <v>3</v>
      </c>
      <c r="H4712">
        <v>3</v>
      </c>
      <c r="I4712" s="167">
        <v>551.42008943342807</v>
      </c>
      <c r="J4712" s="22">
        <v>1.0339687154281063</v>
      </c>
      <c r="K4712" s="22" t="s">
        <v>532</v>
      </c>
      <c r="L4712" s="22" t="s">
        <v>58</v>
      </c>
      <c r="M4712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2" s="24" t="str">
        <f>IFERROR(IF(Table1[[#This Row],[Medicare Rate in CR]]&gt;0,"Y","N"),"N")</f>
        <v>Y</v>
      </c>
      <c r="O4712" s="166">
        <f>Table1[[#This Row],[Medicare Rate in CR]]*Table1[[#This Row],[SumOfUnits]]*Table1[[#This Row],[Actuarial Factor 06/20/2023]]</f>
        <v>950.23792885273826</v>
      </c>
      <c r="P47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0.23792885273826</v>
      </c>
      <c r="Q4712" s="166">
        <f>Table1[[#This Row],[Trended Medicare Pricing for all RHCs]]-Table1[[#This Row],[SumOfSFY24 Estimated Payment 5/04/23]]</f>
        <v>398.81783941931019</v>
      </c>
      <c r="R4712" s="24">
        <f>Table1[[#This Row],[SumOfUnits]]*Table1[[#This Row],[Actuarial Factor 06/20/2023]]</f>
        <v>3.1019061462843189</v>
      </c>
      <c r="S4712" s="23"/>
    </row>
    <row r="4713" spans="1:19" x14ac:dyDescent="0.25">
      <c r="A4713" s="192" t="s">
        <v>530</v>
      </c>
      <c r="B4713" s="193" t="s">
        <v>531</v>
      </c>
      <c r="C4713" s="192" t="s">
        <v>84</v>
      </c>
      <c r="D4713" s="192" t="s">
        <v>30</v>
      </c>
      <c r="E4713" s="192" t="s">
        <v>59</v>
      </c>
      <c r="F4713" s="194">
        <v>1299.03</v>
      </c>
      <c r="G4713">
        <v>7</v>
      </c>
      <c r="H4713">
        <v>7</v>
      </c>
      <c r="I4713" s="167">
        <v>1410.7507410536716</v>
      </c>
      <c r="J4713" s="22">
        <v>1.0860032032005971</v>
      </c>
      <c r="K4713" s="22" t="s">
        <v>532</v>
      </c>
      <c r="L4713" s="22" t="s">
        <v>58</v>
      </c>
      <c r="M4713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3" s="24" t="str">
        <f>IFERROR(IF(Table1[[#This Row],[Medicare Rate in CR]]&gt;0,"Y","N"),"N")</f>
        <v>Y</v>
      </c>
      <c r="O4713" s="166">
        <f>Table1[[#This Row],[Medicare Rate in CR]]*Table1[[#This Row],[SumOfUnits]]*Table1[[#This Row],[Actuarial Factor 06/20/2023]]</f>
        <v>2328.8035488792962</v>
      </c>
      <c r="P47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8.8035488792962</v>
      </c>
      <c r="Q4713" s="166">
        <f>Table1[[#This Row],[Trended Medicare Pricing for all RHCs]]-Table1[[#This Row],[SumOfSFY24 Estimated Payment 5/04/23]]</f>
        <v>918.05280782562454</v>
      </c>
      <c r="R4713" s="24">
        <f>Table1[[#This Row],[SumOfUnits]]*Table1[[#This Row],[Actuarial Factor 06/20/2023]]</f>
        <v>7.602022422404179</v>
      </c>
      <c r="S4713" s="23"/>
    </row>
    <row r="4714" spans="1:19" x14ac:dyDescent="0.25">
      <c r="A4714" s="192" t="s">
        <v>530</v>
      </c>
      <c r="B4714" s="193" t="s">
        <v>531</v>
      </c>
      <c r="C4714" s="192" t="s">
        <v>84</v>
      </c>
      <c r="D4714" s="192" t="s">
        <v>30</v>
      </c>
      <c r="E4714" s="192" t="s">
        <v>61</v>
      </c>
      <c r="F4714" s="194">
        <v>368.94</v>
      </c>
      <c r="G4714">
        <v>2</v>
      </c>
      <c r="H4714">
        <v>2</v>
      </c>
      <c r="I4714" s="167">
        <v>355.21549071181499</v>
      </c>
      <c r="J4714" s="22">
        <v>0.96280015913648564</v>
      </c>
      <c r="K4714" s="22" t="s">
        <v>532</v>
      </c>
      <c r="L4714" s="22" t="s">
        <v>58</v>
      </c>
      <c r="M4714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4" s="24" t="str">
        <f>IFERROR(IF(Table1[[#This Row],[Medicare Rate in CR]]&gt;0,"Y","N"),"N")</f>
        <v>Y</v>
      </c>
      <c r="O4714" s="166">
        <f>Table1[[#This Row],[Medicare Rate in CR]]*Table1[[#This Row],[SumOfUnits]]*Table1[[#This Row],[Actuarial Factor 06/20/2023]]</f>
        <v>589.88840149974203</v>
      </c>
      <c r="P47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.88840149974203</v>
      </c>
      <c r="Q4714" s="166">
        <f>Table1[[#This Row],[Trended Medicare Pricing for all RHCs]]-Table1[[#This Row],[SumOfSFY24 Estimated Payment 5/04/23]]</f>
        <v>234.67291078792704</v>
      </c>
      <c r="R4714" s="24">
        <f>Table1[[#This Row],[SumOfUnits]]*Table1[[#This Row],[Actuarial Factor 06/20/2023]]</f>
        <v>1.9256003182729713</v>
      </c>
      <c r="S4714" s="23"/>
    </row>
    <row r="4715" spans="1:19" x14ac:dyDescent="0.25">
      <c r="A4715" s="192" t="s">
        <v>530</v>
      </c>
      <c r="B4715" s="193" t="s">
        <v>531</v>
      </c>
      <c r="C4715" s="192" t="s">
        <v>84</v>
      </c>
      <c r="D4715" s="192" t="s">
        <v>30</v>
      </c>
      <c r="E4715" s="192" t="s">
        <v>62</v>
      </c>
      <c r="F4715" s="194">
        <v>737.88</v>
      </c>
      <c r="G4715">
        <v>4</v>
      </c>
      <c r="H4715">
        <v>4</v>
      </c>
      <c r="I4715" s="167">
        <v>815.34557166579589</v>
      </c>
      <c r="J4715" s="22">
        <v>1.1049839698403479</v>
      </c>
      <c r="K4715" s="22" t="s">
        <v>532</v>
      </c>
      <c r="L4715" s="22" t="s">
        <v>58</v>
      </c>
      <c r="M4715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5" s="24" t="str">
        <f>IFERROR(IF(Table1[[#This Row],[Medicare Rate in CR]]&gt;0,"Y","N"),"N")</f>
        <v>Y</v>
      </c>
      <c r="O4715" s="166">
        <f>Table1[[#This Row],[Medicare Rate in CR]]*Table1[[#This Row],[SumOfUnits]]*Table1[[#This Row],[Actuarial Factor 06/20/2023]]</f>
        <v>1354.0031572835685</v>
      </c>
      <c r="P47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4.0031572835685</v>
      </c>
      <c r="Q4715" s="166">
        <f>Table1[[#This Row],[Trended Medicare Pricing for all RHCs]]-Table1[[#This Row],[SumOfSFY24 Estimated Payment 5/04/23]]</f>
        <v>538.65758561777261</v>
      </c>
      <c r="R4715" s="24">
        <f>Table1[[#This Row],[SumOfUnits]]*Table1[[#This Row],[Actuarial Factor 06/20/2023]]</f>
        <v>4.4199358793613914</v>
      </c>
      <c r="S4715" s="23"/>
    </row>
    <row r="4716" spans="1:19" x14ac:dyDescent="0.25">
      <c r="A4716" s="192" t="s">
        <v>530</v>
      </c>
      <c r="B4716" s="193" t="s">
        <v>531</v>
      </c>
      <c r="C4716" s="192" t="s">
        <v>84</v>
      </c>
      <c r="D4716" s="192" t="s">
        <v>30</v>
      </c>
      <c r="E4716" s="192" t="s">
        <v>63</v>
      </c>
      <c r="F4716" s="194">
        <v>690.3</v>
      </c>
      <c r="G4716">
        <v>4</v>
      </c>
      <c r="H4716">
        <v>4</v>
      </c>
      <c r="I4716" s="167">
        <v>692.51567568988912</v>
      </c>
      <c r="J4716" s="22">
        <v>1.0032097286540478</v>
      </c>
      <c r="K4716" s="22" t="s">
        <v>532</v>
      </c>
      <c r="L4716" s="22" t="s">
        <v>58</v>
      </c>
      <c r="M4716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6" s="24" t="str">
        <f>IFERROR(IF(Table1[[#This Row],[Medicare Rate in CR]]&gt;0,"Y","N"),"N")</f>
        <v>Y</v>
      </c>
      <c r="O4716" s="166">
        <f>Table1[[#This Row],[Medicare Rate in CR]]*Table1[[#This Row],[SumOfUnits]]*Table1[[#This Row],[Actuarial Factor 06/20/2023]]</f>
        <v>1229.293073103524</v>
      </c>
      <c r="P47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9.293073103524</v>
      </c>
      <c r="Q4716" s="166">
        <f>Table1[[#This Row],[Trended Medicare Pricing for all RHCs]]-Table1[[#This Row],[SumOfSFY24 Estimated Payment 5/04/23]]</f>
        <v>536.77739741363484</v>
      </c>
      <c r="R4716" s="24">
        <f>Table1[[#This Row],[SumOfUnits]]*Table1[[#This Row],[Actuarial Factor 06/20/2023]]</f>
        <v>4.0128389146161911</v>
      </c>
      <c r="S4716" s="23"/>
    </row>
    <row r="4717" spans="1:19" x14ac:dyDescent="0.25">
      <c r="A4717" s="192" t="s">
        <v>530</v>
      </c>
      <c r="B4717" s="193" t="s">
        <v>531</v>
      </c>
      <c r="C4717" s="192" t="s">
        <v>84</v>
      </c>
      <c r="D4717" s="192" t="s">
        <v>31</v>
      </c>
      <c r="E4717" s="192" t="s">
        <v>69</v>
      </c>
      <c r="F4717" s="194">
        <v>1475.76</v>
      </c>
      <c r="G4717">
        <v>8</v>
      </c>
      <c r="H4717">
        <v>8</v>
      </c>
      <c r="I4717" s="167">
        <v>1562.8611467720923</v>
      </c>
      <c r="J4717" s="22">
        <v>1.0590212139996289</v>
      </c>
      <c r="K4717" s="22" t="s">
        <v>532</v>
      </c>
      <c r="L4717" s="22" t="s">
        <v>58</v>
      </c>
      <c r="M4717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7" s="24" t="str">
        <f>IFERROR(IF(Table1[[#This Row],[Medicare Rate in CR]]&gt;0,"Y","N"),"N")</f>
        <v>Y</v>
      </c>
      <c r="O4717" s="166">
        <f>Table1[[#This Row],[Medicare Rate in CR]]*Table1[[#This Row],[SumOfUnits]]*Table1[[#This Row],[Actuarial Factor 06/20/2023]]</f>
        <v>2595.3644695731705</v>
      </c>
      <c r="P47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5.3644695731705</v>
      </c>
      <c r="Q4717" s="166">
        <f>Table1[[#This Row],[Trended Medicare Pricing for all RHCs]]-Table1[[#This Row],[SumOfSFY24 Estimated Payment 5/04/23]]</f>
        <v>1032.5033228010782</v>
      </c>
      <c r="R4717" s="24">
        <f>Table1[[#This Row],[SumOfUnits]]*Table1[[#This Row],[Actuarial Factor 06/20/2023]]</f>
        <v>8.4721697119970312</v>
      </c>
      <c r="S4717" s="23"/>
    </row>
    <row r="4718" spans="1:19" x14ac:dyDescent="0.25">
      <c r="A4718" s="192" t="s">
        <v>530</v>
      </c>
      <c r="B4718" s="193" t="s">
        <v>531</v>
      </c>
      <c r="C4718" s="192" t="s">
        <v>85</v>
      </c>
      <c r="D4718" s="192" t="s">
        <v>30</v>
      </c>
      <c r="E4718" s="192" t="s">
        <v>59</v>
      </c>
      <c r="F4718" s="194">
        <v>355.53628216247472</v>
      </c>
      <c r="G4718">
        <v>2</v>
      </c>
      <c r="H4718">
        <v>2</v>
      </c>
      <c r="I4718" s="167">
        <v>318.91911539287747</v>
      </c>
      <c r="J4718" s="22">
        <v>0.89700863566755829</v>
      </c>
      <c r="K4718" s="22" t="s">
        <v>532</v>
      </c>
      <c r="L4718" s="22" t="s">
        <v>58</v>
      </c>
      <c r="M4718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8" s="24" t="str">
        <f>IFERROR(IF(Table1[[#This Row],[Medicare Rate in CR]]&gt;0,"Y","N"),"N")</f>
        <v>Y</v>
      </c>
      <c r="O4718" s="166">
        <f>Table1[[#This Row],[Medicare Rate in CR]]*Table1[[#This Row],[SumOfUnits]]*Table1[[#This Row],[Actuarial Factor 06/20/2023]]</f>
        <v>549.57925090079959</v>
      </c>
      <c r="P47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.57925090079959</v>
      </c>
      <c r="Q4718" s="166">
        <f>Table1[[#This Row],[Trended Medicare Pricing for all RHCs]]-Table1[[#This Row],[SumOfSFY24 Estimated Payment 5/04/23]]</f>
        <v>230.66013550792212</v>
      </c>
      <c r="R4718" s="24">
        <f>Table1[[#This Row],[SumOfUnits]]*Table1[[#This Row],[Actuarial Factor 06/20/2023]]</f>
        <v>1.7940172713351166</v>
      </c>
      <c r="S4718" s="23"/>
    </row>
    <row r="4719" spans="1:19" x14ac:dyDescent="0.25">
      <c r="A4719" s="192" t="s">
        <v>530</v>
      </c>
      <c r="B4719" s="193" t="s">
        <v>531</v>
      </c>
      <c r="C4719" s="192" t="s">
        <v>85</v>
      </c>
      <c r="D4719" s="192" t="s">
        <v>30</v>
      </c>
      <c r="E4719" s="192" t="s">
        <v>62</v>
      </c>
      <c r="F4719" s="194">
        <v>355.53628216247472</v>
      </c>
      <c r="G4719">
        <v>2</v>
      </c>
      <c r="H4719">
        <v>2</v>
      </c>
      <c r="I4719" s="167">
        <v>324.48822059103003</v>
      </c>
      <c r="J4719" s="22">
        <v>0.91267259312438831</v>
      </c>
      <c r="K4719" s="22" t="s">
        <v>532</v>
      </c>
      <c r="L4719" s="22" t="s">
        <v>58</v>
      </c>
      <c r="M4719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19" s="24" t="str">
        <f>IFERROR(IF(Table1[[#This Row],[Medicare Rate in CR]]&gt;0,"Y","N"),"N")</f>
        <v>Y</v>
      </c>
      <c r="O4719" s="166">
        <f>Table1[[#This Row],[Medicare Rate in CR]]*Table1[[#This Row],[SumOfUnits]]*Table1[[#This Row],[Actuarial Factor 06/20/2023]]</f>
        <v>559.17624435545019</v>
      </c>
      <c r="P47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9.17624435545019</v>
      </c>
      <c r="Q4719" s="166">
        <f>Table1[[#This Row],[Trended Medicare Pricing for all RHCs]]-Table1[[#This Row],[SumOfSFY24 Estimated Payment 5/04/23]]</f>
        <v>234.68802376442017</v>
      </c>
      <c r="R4719" s="24">
        <f>Table1[[#This Row],[SumOfUnits]]*Table1[[#This Row],[Actuarial Factor 06/20/2023]]</f>
        <v>1.8253451862487766</v>
      </c>
      <c r="S4719" s="23"/>
    </row>
    <row r="4720" spans="1:19" x14ac:dyDescent="0.25">
      <c r="A4720" s="192" t="s">
        <v>530</v>
      </c>
      <c r="B4720" s="193" t="s">
        <v>531</v>
      </c>
      <c r="C4720" s="192" t="s">
        <v>85</v>
      </c>
      <c r="D4720" s="192" t="s">
        <v>30</v>
      </c>
      <c r="E4720" s="192" t="s">
        <v>63</v>
      </c>
      <c r="F4720" s="194">
        <v>1422.1451286498991</v>
      </c>
      <c r="G4720">
        <v>8</v>
      </c>
      <c r="H4720">
        <v>8</v>
      </c>
      <c r="I4720" s="167">
        <v>1280.6917954153794</v>
      </c>
      <c r="J4720" s="22">
        <v>0.90053523344076203</v>
      </c>
      <c r="K4720" s="22" t="s">
        <v>532</v>
      </c>
      <c r="L4720" s="22" t="s">
        <v>58</v>
      </c>
      <c r="M4720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20" s="24" t="str">
        <f>IFERROR(IF(Table1[[#This Row],[Medicare Rate in CR]]&gt;0,"Y","N"),"N")</f>
        <v>Y</v>
      </c>
      <c r="O4720" s="166">
        <f>Table1[[#This Row],[Medicare Rate in CR]]*Table1[[#This Row],[SumOfUnits]]*Table1[[#This Row],[Actuarial Factor 06/20/2023]]</f>
        <v>2206.9597072979441</v>
      </c>
      <c r="P47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6.9597072979441</v>
      </c>
      <c r="Q4720" s="166">
        <f>Table1[[#This Row],[Trended Medicare Pricing for all RHCs]]-Table1[[#This Row],[SumOfSFY24 Estimated Payment 5/04/23]]</f>
        <v>926.2679118825647</v>
      </c>
      <c r="R4720" s="24">
        <f>Table1[[#This Row],[SumOfUnits]]*Table1[[#This Row],[Actuarial Factor 06/20/2023]]</f>
        <v>7.2042818675260962</v>
      </c>
      <c r="S4720" s="23"/>
    </row>
    <row r="4721" spans="1:19" x14ac:dyDescent="0.25">
      <c r="A4721" s="192" t="s">
        <v>530</v>
      </c>
      <c r="B4721" s="193" t="s">
        <v>531</v>
      </c>
      <c r="C4721" s="192" t="s">
        <v>85</v>
      </c>
      <c r="D4721" s="192" t="s">
        <v>30</v>
      </c>
      <c r="E4721" s="192" t="s">
        <v>64</v>
      </c>
      <c r="F4721" s="194">
        <v>355.53628216247472</v>
      </c>
      <c r="G4721">
        <v>2</v>
      </c>
      <c r="H4721">
        <v>2</v>
      </c>
      <c r="I4721" s="167">
        <v>314.61490801667105</v>
      </c>
      <c r="J4721" s="22">
        <v>0.88490239618609945</v>
      </c>
      <c r="K4721" s="22" t="s">
        <v>532</v>
      </c>
      <c r="L4721" s="22" t="s">
        <v>58</v>
      </c>
      <c r="M4721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21" s="24" t="str">
        <f>IFERROR(IF(Table1[[#This Row],[Medicare Rate in CR]]&gt;0,"Y","N"),"N")</f>
        <v>Y</v>
      </c>
      <c r="O4721" s="166">
        <f>Table1[[#This Row],[Medicare Rate in CR]]*Table1[[#This Row],[SumOfUnits]]*Table1[[#This Row],[Actuarial Factor 06/20/2023]]</f>
        <v>542.16200009529939</v>
      </c>
      <c r="P47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.16200009529939</v>
      </c>
      <c r="Q4721" s="166">
        <f>Table1[[#This Row],[Trended Medicare Pricing for all RHCs]]-Table1[[#This Row],[SumOfSFY24 Estimated Payment 5/04/23]]</f>
        <v>227.54709207862834</v>
      </c>
      <c r="R4721" s="24">
        <f>Table1[[#This Row],[SumOfUnits]]*Table1[[#This Row],[Actuarial Factor 06/20/2023]]</f>
        <v>1.7698047923721989</v>
      </c>
      <c r="S4721" s="23"/>
    </row>
    <row r="4722" spans="1:19" x14ac:dyDescent="0.25">
      <c r="A4722" s="192" t="s">
        <v>530</v>
      </c>
      <c r="B4722" s="193" t="s">
        <v>531</v>
      </c>
      <c r="C4722" s="192" t="s">
        <v>85</v>
      </c>
      <c r="D4722" s="192" t="s">
        <v>30</v>
      </c>
      <c r="E4722" s="192" t="s">
        <v>77</v>
      </c>
      <c r="F4722" s="194">
        <v>355.53628216247472</v>
      </c>
      <c r="G4722">
        <v>2</v>
      </c>
      <c r="H4722">
        <v>2</v>
      </c>
      <c r="I4722" s="167">
        <v>422.47143998143844</v>
      </c>
      <c r="J4722" s="22">
        <v>1.1882653365553713</v>
      </c>
      <c r="K4722" s="22" t="s">
        <v>532</v>
      </c>
      <c r="L4722" s="22" t="s">
        <v>58</v>
      </c>
      <c r="M4722" s="22" t="str">
        <f>IFERROR(IFERROR(INDEX(FreeStand_Medicare!E:E,MATCH(Table1[[#This Row],[Medicare Number]],FreeStand_Medicare!A:A,0)),INDEX(HospBased_Medicare_CR!F:F,MATCH(Table1[[#This Row],[Medicare Number]],HospBased_Medicare_CR!G:G,0))),0)</f>
        <v>306.34</v>
      </c>
      <c r="N4722" s="24" t="str">
        <f>IFERROR(IF(Table1[[#This Row],[Medicare Rate in CR]]&gt;0,"Y","N"),"N")</f>
        <v>Y</v>
      </c>
      <c r="O4722" s="166">
        <f>Table1[[#This Row],[Medicare Rate in CR]]*Table1[[#This Row],[SumOfUnits]]*Table1[[#This Row],[Actuarial Factor 06/20/2023]]</f>
        <v>728.0264064007448</v>
      </c>
      <c r="P47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8.0264064007448</v>
      </c>
      <c r="Q4722" s="166">
        <f>Table1[[#This Row],[Trended Medicare Pricing for all RHCs]]-Table1[[#This Row],[SumOfSFY24 Estimated Payment 5/04/23]]</f>
        <v>305.55496641930637</v>
      </c>
      <c r="R4722" s="24">
        <f>Table1[[#This Row],[SumOfUnits]]*Table1[[#This Row],[Actuarial Factor 06/20/2023]]</f>
        <v>2.3765306731107425</v>
      </c>
      <c r="S4722" s="23"/>
    </row>
    <row r="4723" spans="1:19" x14ac:dyDescent="0.25">
      <c r="A4723" s="192" t="s">
        <v>533</v>
      </c>
      <c r="B4723" s="193" t="s">
        <v>534</v>
      </c>
      <c r="C4723" s="192" t="s">
        <v>88</v>
      </c>
      <c r="D4723" s="192" t="s">
        <v>30</v>
      </c>
      <c r="E4723" s="192" t="s">
        <v>56</v>
      </c>
      <c r="F4723" s="194">
        <v>152.34653560759372</v>
      </c>
      <c r="G4723">
        <v>1</v>
      </c>
      <c r="H4723">
        <v>1</v>
      </c>
      <c r="I4723" s="167">
        <v>157.26411888585204</v>
      </c>
      <c r="J4723" s="22">
        <v>1.0322789307853037</v>
      </c>
      <c r="K4723" s="22" t="s">
        <v>535</v>
      </c>
      <c r="L4723" s="22" t="s">
        <v>58</v>
      </c>
      <c r="M47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3" s="24" t="str">
        <f>IFERROR(IF(Table1[[#This Row],[Medicare Rate in CR]]&gt;0,"Y","N"),"N")</f>
        <v>N</v>
      </c>
      <c r="O4723" s="166">
        <f>Table1[[#This Row],[Medicare Rate in CR]]*Table1[[#This Row],[SumOfUnits]]*Table1[[#This Row],[Actuarial Factor 06/20/2023]]</f>
        <v>0</v>
      </c>
      <c r="P47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72797746512018</v>
      </c>
      <c r="Q4723" s="166">
        <f>Table1[[#This Row],[Trended Medicare Pricing for all RHCs]]-Table1[[#This Row],[SumOfSFY24 Estimated Payment 5/04/23]]</f>
        <v>27.463858579268134</v>
      </c>
      <c r="R4723" s="24">
        <f>Table1[[#This Row],[SumOfUnits]]*Table1[[#This Row],[Actuarial Factor 06/20/2023]]</f>
        <v>1.0322789307853037</v>
      </c>
      <c r="S4723" s="23"/>
    </row>
    <row r="4724" spans="1:19" x14ac:dyDescent="0.25">
      <c r="A4724" s="192" t="s">
        <v>533</v>
      </c>
      <c r="B4724" s="193" t="s">
        <v>534</v>
      </c>
      <c r="C4724" s="192" t="s">
        <v>123</v>
      </c>
      <c r="D4724" s="192" t="s">
        <v>30</v>
      </c>
      <c r="E4724" s="192" t="s">
        <v>60</v>
      </c>
      <c r="F4724" s="194">
        <v>307.89245446660885</v>
      </c>
      <c r="G4724">
        <v>2</v>
      </c>
      <c r="H4724">
        <v>2</v>
      </c>
      <c r="I4724" s="167">
        <v>248.40999405879597</v>
      </c>
      <c r="J4724" s="22">
        <v>0.80680767084448379</v>
      </c>
      <c r="K4724" s="22" t="s">
        <v>535</v>
      </c>
      <c r="L4724" s="22" t="s">
        <v>58</v>
      </c>
      <c r="M47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4" s="24" t="str">
        <f>IFERROR(IF(Table1[[#This Row],[Medicare Rate in CR]]&gt;0,"Y","N"),"N")</f>
        <v>N</v>
      </c>
      <c r="O4724" s="166">
        <f>Table1[[#This Row],[Medicare Rate in CR]]*Table1[[#This Row],[SumOfUnits]]*Table1[[#This Row],[Actuarial Factor 06/20/2023]]</f>
        <v>0</v>
      </c>
      <c r="P47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89451776807545</v>
      </c>
      <c r="Q4724" s="166">
        <f>Table1[[#This Row],[Trended Medicare Pricing for all RHCs]]-Table1[[#This Row],[SumOfSFY24 Estimated Payment 5/04/23]]</f>
        <v>40.484523709279472</v>
      </c>
      <c r="R4724" s="24">
        <f>Table1[[#This Row],[SumOfUnits]]*Table1[[#This Row],[Actuarial Factor 06/20/2023]]</f>
        <v>1.6136153416889676</v>
      </c>
      <c r="S4724" s="23"/>
    </row>
    <row r="4725" spans="1:19" x14ac:dyDescent="0.25">
      <c r="A4725" s="192" t="s">
        <v>533</v>
      </c>
      <c r="B4725" s="193" t="s">
        <v>534</v>
      </c>
      <c r="C4725" s="192" t="s">
        <v>75</v>
      </c>
      <c r="D4725" s="192" t="s">
        <v>30</v>
      </c>
      <c r="E4725" s="192" t="s">
        <v>59</v>
      </c>
      <c r="F4725" s="194">
        <v>457.03960682278114</v>
      </c>
      <c r="G4725">
        <v>3</v>
      </c>
      <c r="H4725">
        <v>3</v>
      </c>
      <c r="I4725" s="167">
        <v>463.61306747880559</v>
      </c>
      <c r="J4725" s="22">
        <v>1.0143826936613249</v>
      </c>
      <c r="K4725" s="22" t="s">
        <v>535</v>
      </c>
      <c r="L4725" s="22" t="s">
        <v>58</v>
      </c>
      <c r="M47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5" s="24" t="str">
        <f>IFERROR(IF(Table1[[#This Row],[Medicare Rate in CR]]&gt;0,"Y","N"),"N")</f>
        <v>N</v>
      </c>
      <c r="O4725" s="166">
        <f>Table1[[#This Row],[Medicare Rate in CR]]*Table1[[#This Row],[SumOfUnits]]*Table1[[#This Row],[Actuarial Factor 06/20/2023]]</f>
        <v>0</v>
      </c>
      <c r="P47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4.57012676501154</v>
      </c>
      <c r="Q4725" s="166">
        <f>Table1[[#This Row],[Trended Medicare Pricing for all RHCs]]-Table1[[#This Row],[SumOfSFY24 Estimated Payment 5/04/23]]</f>
        <v>400.95705928620595</v>
      </c>
      <c r="R4725" s="24">
        <f>Table1[[#This Row],[SumOfUnits]]*Table1[[#This Row],[Actuarial Factor 06/20/2023]]</f>
        <v>3.0431480809839746</v>
      </c>
      <c r="S4725" s="23"/>
    </row>
    <row r="4726" spans="1:19" x14ac:dyDescent="0.25">
      <c r="A4726" s="192" t="s">
        <v>533</v>
      </c>
      <c r="B4726" s="193" t="s">
        <v>534</v>
      </c>
      <c r="C4726" s="192" t="s">
        <v>90</v>
      </c>
      <c r="D4726" s="192" t="s">
        <v>30</v>
      </c>
      <c r="E4726" s="192" t="s">
        <v>59</v>
      </c>
      <c r="F4726" s="194">
        <v>615.78490893321771</v>
      </c>
      <c r="G4726">
        <v>4</v>
      </c>
      <c r="H4726">
        <v>4</v>
      </c>
      <c r="I4726" s="167">
        <v>601.7893039653261</v>
      </c>
      <c r="J4726" s="22">
        <v>0.97727192601693091</v>
      </c>
      <c r="K4726" s="22" t="s">
        <v>535</v>
      </c>
      <c r="L4726" s="22" t="s">
        <v>58</v>
      </c>
      <c r="M47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6" s="24" t="str">
        <f>IFERROR(IF(Table1[[#This Row],[Medicare Rate in CR]]&gt;0,"Y","N"),"N")</f>
        <v>N</v>
      </c>
      <c r="O4726" s="166">
        <f>Table1[[#This Row],[Medicare Rate in CR]]*Table1[[#This Row],[SumOfUnits]]*Table1[[#This Row],[Actuarial Factor 06/20/2023]]</f>
        <v>0</v>
      </c>
      <c r="P47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3.66782551711594</v>
      </c>
      <c r="Q4726" s="166">
        <f>Table1[[#This Row],[Trended Medicare Pricing for all RHCs]]-Table1[[#This Row],[SumOfSFY24 Estimated Payment 5/04/23]]</f>
        <v>311.87852155178985</v>
      </c>
      <c r="R4726" s="24">
        <f>Table1[[#This Row],[SumOfUnits]]*Table1[[#This Row],[Actuarial Factor 06/20/2023]]</f>
        <v>3.9090877040677237</v>
      </c>
      <c r="S4726" s="23"/>
    </row>
    <row r="4727" spans="1:19" x14ac:dyDescent="0.25">
      <c r="A4727" s="192" t="s">
        <v>533</v>
      </c>
      <c r="B4727" s="193" t="s">
        <v>534</v>
      </c>
      <c r="C4727" s="192" t="s">
        <v>76</v>
      </c>
      <c r="D4727" s="192" t="s">
        <v>30</v>
      </c>
      <c r="E4727" s="192" t="s">
        <v>62</v>
      </c>
      <c r="F4727" s="194">
        <v>155.54591885901513</v>
      </c>
      <c r="G4727">
        <v>1</v>
      </c>
      <c r="H4727">
        <v>1</v>
      </c>
      <c r="I4727" s="167">
        <v>163.36642378003097</v>
      </c>
      <c r="J4727" s="22">
        <v>1.0502777892109418</v>
      </c>
      <c r="K4727" s="22" t="s">
        <v>535</v>
      </c>
      <c r="L4727" s="22" t="s">
        <v>58</v>
      </c>
      <c r="M47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7" s="24" t="str">
        <f>IFERROR(IF(Table1[[#This Row],[Medicare Rate in CR]]&gt;0,"Y","N"),"N")</f>
        <v>N</v>
      </c>
      <c r="O4727" s="166">
        <f>Table1[[#This Row],[Medicare Rate in CR]]*Table1[[#This Row],[SumOfUnits]]*Table1[[#This Row],[Actuarial Factor 06/20/2023]]</f>
        <v>0</v>
      </c>
      <c r="P47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03859056346545</v>
      </c>
      <c r="Q4727" s="166">
        <f>Table1[[#This Row],[Trended Medicare Pricing for all RHCs]]-Table1[[#This Row],[SumOfSFY24 Estimated Payment 5/04/23]]</f>
        <v>71.672166783434477</v>
      </c>
      <c r="R4727" s="24">
        <f>Table1[[#This Row],[SumOfUnits]]*Table1[[#This Row],[Actuarial Factor 06/20/2023]]</f>
        <v>1.0502777892109418</v>
      </c>
      <c r="S4727" s="23"/>
    </row>
    <row r="4728" spans="1:19" x14ac:dyDescent="0.25">
      <c r="A4728" s="192" t="s">
        <v>533</v>
      </c>
      <c r="B4728" s="193" t="s">
        <v>534</v>
      </c>
      <c r="C4728" s="192" t="s">
        <v>78</v>
      </c>
      <c r="D4728" s="192" t="s">
        <v>30</v>
      </c>
      <c r="E4728" s="192" t="s">
        <v>59</v>
      </c>
      <c r="F4728" s="194">
        <v>155.54591885901513</v>
      </c>
      <c r="G4728">
        <v>1</v>
      </c>
      <c r="H4728">
        <v>1</v>
      </c>
      <c r="I4728" s="167">
        <v>145.27711328453364</v>
      </c>
      <c r="J4728" s="22">
        <v>0.93398216006047052</v>
      </c>
      <c r="K4728" s="22" t="s">
        <v>535</v>
      </c>
      <c r="L4728" s="22" t="s">
        <v>58</v>
      </c>
      <c r="M47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8" s="24" t="str">
        <f>IFERROR(IF(Table1[[#This Row],[Medicare Rate in CR]]&gt;0,"Y","N"),"N")</f>
        <v>N</v>
      </c>
      <c r="O4728" s="166">
        <f>Table1[[#This Row],[Medicare Rate in CR]]*Table1[[#This Row],[SumOfUnits]]*Table1[[#This Row],[Actuarial Factor 06/20/2023]]</f>
        <v>0</v>
      </c>
      <c r="P47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.74802347562908</v>
      </c>
      <c r="Q4728" s="166">
        <f>Table1[[#This Row],[Trended Medicare Pricing for all RHCs]]-Table1[[#This Row],[SumOfSFY24 Estimated Payment 5/04/23]]</f>
        <v>65.470910191095442</v>
      </c>
      <c r="R4728" s="24">
        <f>Table1[[#This Row],[SumOfUnits]]*Table1[[#This Row],[Actuarial Factor 06/20/2023]]</f>
        <v>0.93398216006047052</v>
      </c>
      <c r="S4728" s="23"/>
    </row>
    <row r="4729" spans="1:19" x14ac:dyDescent="0.25">
      <c r="A4729" s="192" t="s">
        <v>533</v>
      </c>
      <c r="B4729" s="193" t="s">
        <v>534</v>
      </c>
      <c r="C4729" s="192" t="s">
        <v>78</v>
      </c>
      <c r="D4729" s="192" t="s">
        <v>30</v>
      </c>
      <c r="E4729" s="192" t="s">
        <v>62</v>
      </c>
      <c r="F4729" s="194">
        <v>155.54591885901513</v>
      </c>
      <c r="G4729">
        <v>1</v>
      </c>
      <c r="H4729">
        <v>1</v>
      </c>
      <c r="I4729" s="167">
        <v>147.75637779385303</v>
      </c>
      <c r="J4729" s="22">
        <v>0.94992127648027569</v>
      </c>
      <c r="K4729" s="22" t="s">
        <v>535</v>
      </c>
      <c r="L4729" s="22" t="s">
        <v>58</v>
      </c>
      <c r="M47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9" s="24" t="str">
        <f>IFERROR(IF(Table1[[#This Row],[Medicare Rate in CR]]&gt;0,"Y","N"),"N")</f>
        <v>N</v>
      </c>
      <c r="O4729" s="166">
        <f>Table1[[#This Row],[Medicare Rate in CR]]*Table1[[#This Row],[SumOfUnits]]*Table1[[#This Row],[Actuarial Factor 06/20/2023]]</f>
        <v>0</v>
      </c>
      <c r="P47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.3445988975883</v>
      </c>
      <c r="Q4729" s="166">
        <f>Table1[[#This Row],[Trended Medicare Pricing for all RHCs]]-Table1[[#This Row],[SumOfSFY24 Estimated Payment 5/04/23]]</f>
        <v>66.588221103735265</v>
      </c>
      <c r="R4729" s="24">
        <f>Table1[[#This Row],[SumOfUnits]]*Table1[[#This Row],[Actuarial Factor 06/20/2023]]</f>
        <v>0.94992127648027569</v>
      </c>
      <c r="S4729" s="23"/>
    </row>
    <row r="4730" spans="1:19" x14ac:dyDescent="0.25">
      <c r="A4730" s="192" t="s">
        <v>533</v>
      </c>
      <c r="B4730" s="193" t="s">
        <v>534</v>
      </c>
      <c r="C4730" s="192" t="s">
        <v>79</v>
      </c>
      <c r="D4730" s="192" t="s">
        <v>30</v>
      </c>
      <c r="E4730" s="192" t="s">
        <v>59</v>
      </c>
      <c r="F4730" s="194">
        <v>182.54794256528862</v>
      </c>
      <c r="G4730">
        <v>1</v>
      </c>
      <c r="H4730">
        <v>1</v>
      </c>
      <c r="I4730" s="167">
        <v>174.31993579903516</v>
      </c>
      <c r="J4730" s="22">
        <v>0.95492687208287386</v>
      </c>
      <c r="K4730" s="22" t="s">
        <v>535</v>
      </c>
      <c r="L4730" s="22" t="s">
        <v>58</v>
      </c>
      <c r="M47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0" s="24" t="str">
        <f>IFERROR(IF(Table1[[#This Row],[Medicare Rate in CR]]&gt;0,"Y","N"),"N")</f>
        <v>N</v>
      </c>
      <c r="O4730" s="166">
        <f>Table1[[#This Row],[Medicare Rate in CR]]*Table1[[#This Row],[SumOfUnits]]*Table1[[#This Row],[Actuarial Factor 06/20/2023]]</f>
        <v>0</v>
      </c>
      <c r="P47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42299406131184</v>
      </c>
      <c r="Q4730" s="166">
        <f>Table1[[#This Row],[Trended Medicare Pricing for all RHCs]]-Table1[[#This Row],[SumOfSFY24 Estimated Payment 5/04/23]]</f>
        <v>35.103058262276676</v>
      </c>
      <c r="R4730" s="24">
        <f>Table1[[#This Row],[SumOfUnits]]*Table1[[#This Row],[Actuarial Factor 06/20/2023]]</f>
        <v>0.95492687208287386</v>
      </c>
      <c r="S4730" s="23"/>
    </row>
    <row r="4731" spans="1:19" x14ac:dyDescent="0.25">
      <c r="A4731" s="192" t="s">
        <v>533</v>
      </c>
      <c r="B4731" s="193" t="s">
        <v>534</v>
      </c>
      <c r="C4731" s="192" t="s">
        <v>79</v>
      </c>
      <c r="D4731" s="192" t="s">
        <v>30</v>
      </c>
      <c r="E4731" s="192" t="s">
        <v>60</v>
      </c>
      <c r="F4731" s="194">
        <v>155.54591885901513</v>
      </c>
      <c r="G4731">
        <v>1</v>
      </c>
      <c r="H4731">
        <v>1</v>
      </c>
      <c r="I4731" s="167">
        <v>131.23371424953152</v>
      </c>
      <c r="J4731" s="22">
        <v>0.84369757311652838</v>
      </c>
      <c r="K4731" s="22" t="s">
        <v>535</v>
      </c>
      <c r="L4731" s="22" t="s">
        <v>58</v>
      </c>
      <c r="M47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1" s="24" t="str">
        <f>IFERROR(IF(Table1[[#This Row],[Medicare Rate in CR]]&gt;0,"Y","N"),"N")</f>
        <v>N</v>
      </c>
      <c r="O4731" s="166">
        <f>Table1[[#This Row],[Medicare Rate in CR]]*Table1[[#This Row],[SumOfUnits]]*Table1[[#This Row],[Actuarial Factor 06/20/2023]]</f>
        <v>0</v>
      </c>
      <c r="P47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660437596809</v>
      </c>
      <c r="Q4731" s="166">
        <f>Table1[[#This Row],[Trended Medicare Pricing for all RHCs]]-Table1[[#This Row],[SumOfSFY24 Estimated Payment 5/04/23]]</f>
        <v>26.426723347277488</v>
      </c>
      <c r="R4731" s="24">
        <f>Table1[[#This Row],[SumOfUnits]]*Table1[[#This Row],[Actuarial Factor 06/20/2023]]</f>
        <v>0.84369757311652838</v>
      </c>
      <c r="S4731" s="23"/>
    </row>
    <row r="4732" spans="1:19" x14ac:dyDescent="0.25">
      <c r="A4732" s="192" t="s">
        <v>533</v>
      </c>
      <c r="B4732" s="193" t="s">
        <v>534</v>
      </c>
      <c r="C4732" s="192" t="s">
        <v>55</v>
      </c>
      <c r="D4732" s="192" t="s">
        <v>30</v>
      </c>
      <c r="E4732" s="192" t="s">
        <v>56</v>
      </c>
      <c r="F4732" s="194">
        <v>4707.323889370723</v>
      </c>
      <c r="G4732">
        <v>31</v>
      </c>
      <c r="H4732">
        <v>31</v>
      </c>
      <c r="I4732" s="167">
        <v>5048.2210815791695</v>
      </c>
      <c r="J4732" s="22">
        <v>1.0724184696485837</v>
      </c>
      <c r="K4732" s="22" t="s">
        <v>535</v>
      </c>
      <c r="L4732" s="22" t="s">
        <v>58</v>
      </c>
      <c r="M47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2" s="24" t="str">
        <f>IFERROR(IF(Table1[[#This Row],[Medicare Rate in CR]]&gt;0,"Y","N"),"N")</f>
        <v>N</v>
      </c>
      <c r="O4732" s="166">
        <f>Table1[[#This Row],[Medicare Rate in CR]]*Table1[[#This Row],[SumOfUnits]]*Table1[[#This Row],[Actuarial Factor 06/20/2023]]</f>
        <v>0</v>
      </c>
      <c r="P47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22.4283079377719</v>
      </c>
      <c r="Q4732" s="166">
        <f>Table1[[#This Row],[Trended Medicare Pricing for all RHCs]]-Table1[[#This Row],[SumOfSFY24 Estimated Payment 5/04/23]]</f>
        <v>2274.2072263586024</v>
      </c>
      <c r="R4732" s="24">
        <f>Table1[[#This Row],[SumOfUnits]]*Table1[[#This Row],[Actuarial Factor 06/20/2023]]</f>
        <v>33.244972559106095</v>
      </c>
      <c r="S4732" s="23"/>
    </row>
    <row r="4733" spans="1:19" x14ac:dyDescent="0.25">
      <c r="A4733" s="192" t="s">
        <v>533</v>
      </c>
      <c r="B4733" s="193" t="s">
        <v>534</v>
      </c>
      <c r="C4733" s="192" t="s">
        <v>55</v>
      </c>
      <c r="D4733" s="192" t="s">
        <v>30</v>
      </c>
      <c r="E4733" s="192" t="s">
        <v>59</v>
      </c>
      <c r="F4733" s="194">
        <v>101601.70569528815</v>
      </c>
      <c r="G4733">
        <v>665</v>
      </c>
      <c r="H4733">
        <v>665</v>
      </c>
      <c r="I4733" s="167">
        <v>103910.10898799419</v>
      </c>
      <c r="J4733" s="22">
        <v>1.0227201234163246</v>
      </c>
      <c r="K4733" s="22" t="s">
        <v>535</v>
      </c>
      <c r="L4733" s="22" t="s">
        <v>58</v>
      </c>
      <c r="M47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3" s="24" t="str">
        <f>IFERROR(IF(Table1[[#This Row],[Medicare Rate in CR]]&gt;0,"Y","N"),"N")</f>
        <v>N</v>
      </c>
      <c r="O4733" s="166">
        <f>Table1[[#This Row],[Medicare Rate in CR]]*Table1[[#This Row],[SumOfUnits]]*Table1[[#This Row],[Actuarial Factor 06/20/2023]]</f>
        <v>0</v>
      </c>
      <c r="P47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721.27611665006</v>
      </c>
      <c r="Q4733" s="166">
        <f>Table1[[#This Row],[Trended Medicare Pricing for all RHCs]]-Table1[[#This Row],[SumOfSFY24 Estimated Payment 5/04/23]]</f>
        <v>46811.16712865587</v>
      </c>
      <c r="R4733" s="24">
        <f>Table1[[#This Row],[SumOfUnits]]*Table1[[#This Row],[Actuarial Factor 06/20/2023]]</f>
        <v>680.10888207185587</v>
      </c>
      <c r="S4733" s="23"/>
    </row>
    <row r="4734" spans="1:19" x14ac:dyDescent="0.25">
      <c r="A4734" s="192" t="s">
        <v>533</v>
      </c>
      <c r="B4734" s="193" t="s">
        <v>534</v>
      </c>
      <c r="C4734" s="192" t="s">
        <v>55</v>
      </c>
      <c r="D4734" s="192" t="s">
        <v>30</v>
      </c>
      <c r="E4734" s="192" t="s">
        <v>60</v>
      </c>
      <c r="F4734" s="194">
        <v>37706.83241784713</v>
      </c>
      <c r="G4734">
        <v>248</v>
      </c>
      <c r="H4734">
        <v>248</v>
      </c>
      <c r="I4734" s="167">
        <v>34262.170663482138</v>
      </c>
      <c r="J4734" s="22">
        <v>0.90864621784738975</v>
      </c>
      <c r="K4734" s="22" t="s">
        <v>535</v>
      </c>
      <c r="L4734" s="22" t="s">
        <v>58</v>
      </c>
      <c r="M47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4" s="24" t="str">
        <f>IFERROR(IF(Table1[[#This Row],[Medicare Rate in CR]]&gt;0,"Y","N"),"N")</f>
        <v>N</v>
      </c>
      <c r="O4734" s="166">
        <f>Table1[[#This Row],[Medicare Rate in CR]]*Table1[[#This Row],[SumOfUnits]]*Table1[[#This Row],[Actuarial Factor 06/20/2023]]</f>
        <v>0</v>
      </c>
      <c r="P47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697.167438474469</v>
      </c>
      <c r="Q4734" s="166">
        <f>Table1[[#This Row],[Trended Medicare Pricing for all RHCs]]-Table1[[#This Row],[SumOfSFY24 Estimated Payment 5/04/23]]</f>
        <v>15434.996774992331</v>
      </c>
      <c r="R4734" s="24">
        <f>Table1[[#This Row],[SumOfUnits]]*Table1[[#This Row],[Actuarial Factor 06/20/2023]]</f>
        <v>225.34426202615265</v>
      </c>
      <c r="S4734" s="23"/>
    </row>
    <row r="4735" spans="1:19" x14ac:dyDescent="0.25">
      <c r="A4735" s="192" t="s">
        <v>533</v>
      </c>
      <c r="B4735" s="193" t="s">
        <v>534</v>
      </c>
      <c r="C4735" s="192" t="s">
        <v>55</v>
      </c>
      <c r="D4735" s="192" t="s">
        <v>30</v>
      </c>
      <c r="E4735" s="192" t="s">
        <v>61</v>
      </c>
      <c r="F4735" s="194">
        <v>8253.0211043654199</v>
      </c>
      <c r="G4735">
        <v>54</v>
      </c>
      <c r="H4735">
        <v>54</v>
      </c>
      <c r="I4735" s="167">
        <v>7499.0764122963265</v>
      </c>
      <c r="J4735" s="22">
        <v>0.90864621784738975</v>
      </c>
      <c r="K4735" s="22" t="s">
        <v>535</v>
      </c>
      <c r="L4735" s="22" t="s">
        <v>58</v>
      </c>
      <c r="M47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5" s="24" t="str">
        <f>IFERROR(IF(Table1[[#This Row],[Medicare Rate in CR]]&gt;0,"Y","N"),"N")</f>
        <v>N</v>
      </c>
      <c r="O4735" s="166">
        <f>Table1[[#This Row],[Medicare Rate in CR]]*Table1[[#This Row],[SumOfUnits]]*Table1[[#This Row],[Actuarial Factor 06/20/2023]]</f>
        <v>0</v>
      </c>
      <c r="P47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77.386017256164</v>
      </c>
      <c r="Q4735" s="166">
        <f>Table1[[#This Row],[Trended Medicare Pricing for all RHCs]]-Table1[[#This Row],[SumOfSFY24 Estimated Payment 5/04/23]]</f>
        <v>3378.3096049598371</v>
      </c>
      <c r="R4735" s="24">
        <f>Table1[[#This Row],[SumOfUnits]]*Table1[[#This Row],[Actuarial Factor 06/20/2023]]</f>
        <v>49.066895763759049</v>
      </c>
      <c r="S4735" s="23"/>
    </row>
    <row r="4736" spans="1:19" x14ac:dyDescent="0.25">
      <c r="A4736" s="192" t="s">
        <v>533</v>
      </c>
      <c r="B4736" s="193" t="s">
        <v>534</v>
      </c>
      <c r="C4736" s="192" t="s">
        <v>55</v>
      </c>
      <c r="D4736" s="192" t="s">
        <v>30</v>
      </c>
      <c r="E4736" s="192" t="s">
        <v>62</v>
      </c>
      <c r="F4736" s="194">
        <v>133641.74616941385</v>
      </c>
      <c r="G4736">
        <v>878</v>
      </c>
      <c r="H4736">
        <v>878</v>
      </c>
      <c r="I4736" s="167">
        <v>140151.68776696009</v>
      </c>
      <c r="J4736" s="22">
        <v>1.0487118866981413</v>
      </c>
      <c r="K4736" s="22" t="s">
        <v>535</v>
      </c>
      <c r="L4736" s="22" t="s">
        <v>58</v>
      </c>
      <c r="M47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6" s="24" t="str">
        <f>IFERROR(IF(Table1[[#This Row],[Medicare Rate in CR]]&gt;0,"Y","N"),"N")</f>
        <v>N</v>
      </c>
      <c r="O4736" s="166">
        <f>Table1[[#This Row],[Medicare Rate in CR]]*Table1[[#This Row],[SumOfUnits]]*Table1[[#This Row],[Actuarial Factor 06/20/2023]]</f>
        <v>0</v>
      </c>
      <c r="P47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289.5686076046</v>
      </c>
      <c r="Q4736" s="166">
        <f>Table1[[#This Row],[Trended Medicare Pricing for all RHCs]]-Table1[[#This Row],[SumOfSFY24 Estimated Payment 5/04/23]]</f>
        <v>63137.880840644502</v>
      </c>
      <c r="R4736" s="24">
        <f>Table1[[#This Row],[SumOfUnits]]*Table1[[#This Row],[Actuarial Factor 06/20/2023]]</f>
        <v>920.76903652096803</v>
      </c>
      <c r="S4736" s="23"/>
    </row>
    <row r="4737" spans="1:19" x14ac:dyDescent="0.25">
      <c r="A4737" s="192" t="s">
        <v>533</v>
      </c>
      <c r="B4737" s="193" t="s">
        <v>534</v>
      </c>
      <c r="C4737" s="192" t="s">
        <v>55</v>
      </c>
      <c r="D4737" s="192" t="s">
        <v>30</v>
      </c>
      <c r="E4737" s="192" t="s">
        <v>63</v>
      </c>
      <c r="F4737" s="194">
        <v>19452.346535607605</v>
      </c>
      <c r="G4737">
        <v>131</v>
      </c>
      <c r="H4737">
        <v>131</v>
      </c>
      <c r="I4737" s="167">
        <v>19503.806827177668</v>
      </c>
      <c r="J4737" s="22">
        <v>1.0026454541859957</v>
      </c>
      <c r="K4737" s="22" t="s">
        <v>535</v>
      </c>
      <c r="L4737" s="22" t="s">
        <v>58</v>
      </c>
      <c r="M47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7" s="24" t="str">
        <f>IFERROR(IF(Table1[[#This Row],[Medicare Rate in CR]]&gt;0,"Y","N"),"N")</f>
        <v>N</v>
      </c>
      <c r="O4737" s="166">
        <f>Table1[[#This Row],[Medicare Rate in CR]]*Table1[[#This Row],[SumOfUnits]]*Table1[[#This Row],[Actuarial Factor 06/20/2023]]</f>
        <v>0</v>
      </c>
      <c r="P47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90.208553861652</v>
      </c>
      <c r="Q4737" s="166">
        <f>Table1[[#This Row],[Trended Medicare Pricing for all RHCs]]-Table1[[#This Row],[SumOfSFY24 Estimated Payment 5/04/23]]</f>
        <v>8786.4017266839837</v>
      </c>
      <c r="R4737" s="24">
        <f>Table1[[#This Row],[SumOfUnits]]*Table1[[#This Row],[Actuarial Factor 06/20/2023]]</f>
        <v>131.34655449836544</v>
      </c>
      <c r="S4737" s="23"/>
    </row>
    <row r="4738" spans="1:19" x14ac:dyDescent="0.25">
      <c r="A4738" s="192" t="s">
        <v>533</v>
      </c>
      <c r="B4738" s="193" t="s">
        <v>534</v>
      </c>
      <c r="C4738" s="192" t="s">
        <v>55</v>
      </c>
      <c r="D4738" s="192" t="s">
        <v>30</v>
      </c>
      <c r="E4738" s="192" t="s">
        <v>64</v>
      </c>
      <c r="F4738" s="194">
        <v>18614.88869615498</v>
      </c>
      <c r="G4738">
        <v>121</v>
      </c>
      <c r="H4738">
        <v>121</v>
      </c>
      <c r="I4738" s="167">
        <v>18250.024822719275</v>
      </c>
      <c r="J4738" s="22">
        <v>0.98039935240058296</v>
      </c>
      <c r="K4738" s="22" t="s">
        <v>535</v>
      </c>
      <c r="L4738" s="22" t="s">
        <v>58</v>
      </c>
      <c r="M47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8" s="24" t="str">
        <f>IFERROR(IF(Table1[[#This Row],[Medicare Rate in CR]]&gt;0,"Y","N"),"N")</f>
        <v>N</v>
      </c>
      <c r="O4738" s="166">
        <f>Table1[[#This Row],[Medicare Rate in CR]]*Table1[[#This Row],[SumOfUnits]]*Table1[[#This Row],[Actuarial Factor 06/20/2023]]</f>
        <v>0</v>
      </c>
      <c r="P47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71.601822288554</v>
      </c>
      <c r="Q4738" s="166">
        <f>Table1[[#This Row],[Trended Medicare Pricing for all RHCs]]-Table1[[#This Row],[SumOfSFY24 Estimated Payment 5/04/23]]</f>
        <v>8221.576999569279</v>
      </c>
      <c r="R4738" s="24">
        <f>Table1[[#This Row],[SumOfUnits]]*Table1[[#This Row],[Actuarial Factor 06/20/2023]]</f>
        <v>118.62832164047053</v>
      </c>
      <c r="S4738" s="23"/>
    </row>
    <row r="4739" spans="1:19" x14ac:dyDescent="0.25">
      <c r="A4739" s="192" t="s">
        <v>533</v>
      </c>
      <c r="B4739" s="193" t="s">
        <v>534</v>
      </c>
      <c r="C4739" s="192" t="s">
        <v>55</v>
      </c>
      <c r="D4739" s="192" t="s">
        <v>30</v>
      </c>
      <c r="E4739" s="192" t="s">
        <v>77</v>
      </c>
      <c r="F4739" s="194">
        <v>26652.211621856011</v>
      </c>
      <c r="G4739">
        <v>173</v>
      </c>
      <c r="H4739">
        <v>173</v>
      </c>
      <c r="I4739" s="167">
        <v>33760.137413148841</v>
      </c>
      <c r="J4739" s="22">
        <v>1.2666917812352958</v>
      </c>
      <c r="K4739" s="22" t="s">
        <v>535</v>
      </c>
      <c r="L4739" s="22" t="s">
        <v>58</v>
      </c>
      <c r="M47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9" s="24" t="str">
        <f>IFERROR(IF(Table1[[#This Row],[Medicare Rate in CR]]&gt;0,"Y","N"),"N")</f>
        <v>N</v>
      </c>
      <c r="O4739" s="166">
        <f>Table1[[#This Row],[Medicare Rate in CR]]*Table1[[#This Row],[SumOfUnits]]*Table1[[#This Row],[Actuarial Factor 06/20/2023]]</f>
        <v>0</v>
      </c>
      <c r="P47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68.96983691131</v>
      </c>
      <c r="Q4739" s="166">
        <f>Table1[[#This Row],[Trended Medicare Pricing for all RHCs]]-Table1[[#This Row],[SumOfSFY24 Estimated Payment 5/04/23]]</f>
        <v>15208.832423762469</v>
      </c>
      <c r="R4739" s="24">
        <f>Table1[[#This Row],[SumOfUnits]]*Table1[[#This Row],[Actuarial Factor 06/20/2023]]</f>
        <v>219.13767815370616</v>
      </c>
      <c r="S4739" s="23"/>
    </row>
    <row r="4740" spans="1:19" x14ac:dyDescent="0.25">
      <c r="A4740" s="192" t="s">
        <v>533</v>
      </c>
      <c r="B4740" s="193" t="s">
        <v>534</v>
      </c>
      <c r="C4740" s="192" t="s">
        <v>55</v>
      </c>
      <c r="D4740" s="192" t="s">
        <v>32</v>
      </c>
      <c r="E4740" s="192" t="s">
        <v>80</v>
      </c>
      <c r="F4740" s="194">
        <v>155.54591885901513</v>
      </c>
      <c r="G4740">
        <v>1</v>
      </c>
      <c r="H4740">
        <v>1</v>
      </c>
      <c r="I4740" s="167">
        <v>200.60828965765285</v>
      </c>
      <c r="J4740" s="22">
        <v>1.2897046166764534</v>
      </c>
      <c r="K4740" s="22" t="s">
        <v>535</v>
      </c>
      <c r="L4740" s="22" t="s">
        <v>58</v>
      </c>
      <c r="M47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0" s="24" t="str">
        <f>IFERROR(IF(Table1[[#This Row],[Medicare Rate in CR]]&gt;0,"Y","N"),"N")</f>
        <v>N</v>
      </c>
      <c r="O4740" s="166">
        <f>Table1[[#This Row],[Medicare Rate in CR]]*Table1[[#This Row],[SumOfUnits]]*Table1[[#This Row],[Actuarial Factor 06/20/2023]]</f>
        <v>0</v>
      </c>
      <c r="P47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.98167359514053</v>
      </c>
      <c r="Q4740" s="166">
        <f>Table1[[#This Row],[Trended Medicare Pricing for all RHCs]]-Table1[[#This Row],[SumOfSFY24 Estimated Payment 5/04/23]]</f>
        <v>90.373383937487688</v>
      </c>
      <c r="R4740" s="24">
        <f>Table1[[#This Row],[SumOfUnits]]*Table1[[#This Row],[Actuarial Factor 06/20/2023]]</f>
        <v>1.2897046166764534</v>
      </c>
      <c r="S4740" s="23"/>
    </row>
    <row r="4741" spans="1:19" x14ac:dyDescent="0.25">
      <c r="A4741" s="192" t="s">
        <v>533</v>
      </c>
      <c r="B4741" s="193" t="s">
        <v>534</v>
      </c>
      <c r="C4741" s="192" t="s">
        <v>55</v>
      </c>
      <c r="D4741" s="192" t="s">
        <v>32</v>
      </c>
      <c r="E4741" s="192" t="s">
        <v>81</v>
      </c>
      <c r="F4741" s="194">
        <v>1088.821432013106</v>
      </c>
      <c r="G4741">
        <v>7</v>
      </c>
      <c r="H4741">
        <v>7</v>
      </c>
      <c r="I4741" s="167">
        <v>1125.8072973891824</v>
      </c>
      <c r="J4741" s="22">
        <v>1.0339687154281063</v>
      </c>
      <c r="K4741" s="22" t="s">
        <v>535</v>
      </c>
      <c r="L4741" s="22" t="s">
        <v>58</v>
      </c>
      <c r="M47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1" s="24" t="str">
        <f>IFERROR(IF(Table1[[#This Row],[Medicare Rate in CR]]&gt;0,"Y","N"),"N")</f>
        <v>N</v>
      </c>
      <c r="O4741" s="166">
        <f>Table1[[#This Row],[Medicare Rate in CR]]*Table1[[#This Row],[SumOfUnits]]*Table1[[#This Row],[Actuarial Factor 06/20/2023]]</f>
        <v>0</v>
      </c>
      <c r="P47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2.9798339788072</v>
      </c>
      <c r="Q4741" s="166">
        <f>Table1[[#This Row],[Trended Medicare Pricing for all RHCs]]-Table1[[#This Row],[SumOfSFY24 Estimated Payment 5/04/23]]</f>
        <v>507.17253658962477</v>
      </c>
      <c r="R4741" s="24">
        <f>Table1[[#This Row],[SumOfUnits]]*Table1[[#This Row],[Actuarial Factor 06/20/2023]]</f>
        <v>7.2377810079967446</v>
      </c>
      <c r="S4741" s="23"/>
    </row>
    <row r="4742" spans="1:19" x14ac:dyDescent="0.25">
      <c r="A4742" s="192" t="s">
        <v>533</v>
      </c>
      <c r="B4742" s="193" t="s">
        <v>534</v>
      </c>
      <c r="C4742" s="192" t="s">
        <v>55</v>
      </c>
      <c r="D4742" s="192" t="s">
        <v>32</v>
      </c>
      <c r="E4742" s="192" t="s">
        <v>65</v>
      </c>
      <c r="F4742" s="194">
        <v>2807.9599113423924</v>
      </c>
      <c r="G4742">
        <v>19</v>
      </c>
      <c r="H4742">
        <v>19</v>
      </c>
      <c r="I4742" s="167">
        <v>3485.982859934536</v>
      </c>
      <c r="J4742" s="22">
        <v>1.241464611319185</v>
      </c>
      <c r="K4742" s="22" t="s">
        <v>535</v>
      </c>
      <c r="L4742" s="22" t="s">
        <v>58</v>
      </c>
      <c r="M47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2" s="24" t="str">
        <f>IFERROR(IF(Table1[[#This Row],[Medicare Rate in CR]]&gt;0,"Y","N"),"N")</f>
        <v>N</v>
      </c>
      <c r="O4742" s="166">
        <f>Table1[[#This Row],[Medicare Rate in CR]]*Table1[[#This Row],[SumOfUnits]]*Table1[[#This Row],[Actuarial Factor 06/20/2023]]</f>
        <v>0</v>
      </c>
      <c r="P47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56.4068336297178</v>
      </c>
      <c r="Q4742" s="166">
        <f>Table1[[#This Row],[Trended Medicare Pricing for all RHCs]]-Table1[[#This Row],[SumOfSFY24 Estimated Payment 5/04/23]]</f>
        <v>1570.4239736951818</v>
      </c>
      <c r="R4742" s="24">
        <f>Table1[[#This Row],[SumOfUnits]]*Table1[[#This Row],[Actuarial Factor 06/20/2023]]</f>
        <v>23.587827615064516</v>
      </c>
      <c r="S4742" s="23"/>
    </row>
    <row r="4743" spans="1:19" x14ac:dyDescent="0.25">
      <c r="A4743" s="192" t="s">
        <v>533</v>
      </c>
      <c r="B4743" s="193" t="s">
        <v>534</v>
      </c>
      <c r="C4743" s="192" t="s">
        <v>55</v>
      </c>
      <c r="D4743" s="192" t="s">
        <v>32</v>
      </c>
      <c r="E4743" s="192" t="s">
        <v>66</v>
      </c>
      <c r="F4743" s="194">
        <v>6478.5390768044672</v>
      </c>
      <c r="G4743">
        <v>42</v>
      </c>
      <c r="H4743">
        <v>42</v>
      </c>
      <c r="I4743" s="167">
        <v>6917.9784659598781</v>
      </c>
      <c r="J4743" s="22">
        <v>1.0678300129004028</v>
      </c>
      <c r="K4743" s="22" t="s">
        <v>535</v>
      </c>
      <c r="L4743" s="22" t="s">
        <v>58</v>
      </c>
      <c r="M47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3" s="24" t="str">
        <f>IFERROR(IF(Table1[[#This Row],[Medicare Rate in CR]]&gt;0,"Y","N"),"N")</f>
        <v>N</v>
      </c>
      <c r="O4743" s="166">
        <f>Table1[[#This Row],[Medicare Rate in CR]]*Table1[[#This Row],[SumOfUnits]]*Table1[[#This Row],[Actuarial Factor 06/20/2023]]</f>
        <v>0</v>
      </c>
      <c r="P47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34.505330539594</v>
      </c>
      <c r="Q4743" s="166">
        <f>Table1[[#This Row],[Trended Medicare Pricing for all RHCs]]-Table1[[#This Row],[SumOfSFY24 Estimated Payment 5/04/23]]</f>
        <v>3116.5268645797159</v>
      </c>
      <c r="R4743" s="24">
        <f>Table1[[#This Row],[SumOfUnits]]*Table1[[#This Row],[Actuarial Factor 06/20/2023]]</f>
        <v>44.848860541816919</v>
      </c>
      <c r="S4743" s="23"/>
    </row>
    <row r="4744" spans="1:19" x14ac:dyDescent="0.25">
      <c r="A4744" s="192" t="s">
        <v>533</v>
      </c>
      <c r="B4744" s="193" t="s">
        <v>534</v>
      </c>
      <c r="C4744" s="192" t="s">
        <v>55</v>
      </c>
      <c r="D4744" s="192" t="s">
        <v>31</v>
      </c>
      <c r="E4744" s="192" t="s">
        <v>67</v>
      </c>
      <c r="F4744" s="194">
        <v>618.98429218463912</v>
      </c>
      <c r="G4744">
        <v>4</v>
      </c>
      <c r="H4744">
        <v>4</v>
      </c>
      <c r="I4744" s="167">
        <v>700.81087166263046</v>
      </c>
      <c r="J4744" s="22">
        <v>1.1321949207938591</v>
      </c>
      <c r="K4744" s="22" t="s">
        <v>535</v>
      </c>
      <c r="L4744" s="22" t="s">
        <v>58</v>
      </c>
      <c r="M47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4" s="24" t="str">
        <f>IFERROR(IF(Table1[[#This Row],[Medicare Rate in CR]]&gt;0,"Y","N"),"N")</f>
        <v>N</v>
      </c>
      <c r="O4744" s="166">
        <f>Table1[[#This Row],[Medicare Rate in CR]]*Table1[[#This Row],[SumOfUnits]]*Table1[[#This Row],[Actuarial Factor 06/20/2023]]</f>
        <v>0</v>
      </c>
      <c r="P47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6.5238966847559</v>
      </c>
      <c r="Q4744" s="166">
        <f>Table1[[#This Row],[Trended Medicare Pricing for all RHCs]]-Table1[[#This Row],[SumOfSFY24 Estimated Payment 5/04/23]]</f>
        <v>315.71302502212541</v>
      </c>
      <c r="R4744" s="24">
        <f>Table1[[#This Row],[SumOfUnits]]*Table1[[#This Row],[Actuarial Factor 06/20/2023]]</f>
        <v>4.5287796831754363</v>
      </c>
      <c r="S4744" s="23"/>
    </row>
    <row r="4745" spans="1:19" x14ac:dyDescent="0.25">
      <c r="A4745" s="192" t="s">
        <v>533</v>
      </c>
      <c r="B4745" s="193" t="s">
        <v>534</v>
      </c>
      <c r="C4745" s="192" t="s">
        <v>55</v>
      </c>
      <c r="D4745" s="192" t="s">
        <v>31</v>
      </c>
      <c r="E4745" s="192" t="s">
        <v>68</v>
      </c>
      <c r="F4745" s="194">
        <v>455.70974270020236</v>
      </c>
      <c r="G4745">
        <v>3</v>
      </c>
      <c r="H4745">
        <v>3</v>
      </c>
      <c r="I4745" s="167">
        <v>491.18987899577928</v>
      </c>
      <c r="J4745" s="22">
        <v>1.0778568746091484</v>
      </c>
      <c r="K4745" s="22" t="s">
        <v>535</v>
      </c>
      <c r="L4745" s="22" t="s">
        <v>58</v>
      </c>
      <c r="M47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5" s="24" t="str">
        <f>IFERROR(IF(Table1[[#This Row],[Medicare Rate in CR]]&gt;0,"Y","N"),"N")</f>
        <v>N</v>
      </c>
      <c r="O4745" s="166">
        <f>Table1[[#This Row],[Medicare Rate in CR]]*Table1[[#This Row],[SumOfUnits]]*Table1[[#This Row],[Actuarial Factor 06/20/2023]]</f>
        <v>0</v>
      </c>
      <c r="P47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2.46932660209745</v>
      </c>
      <c r="Q4745" s="166">
        <f>Table1[[#This Row],[Trended Medicare Pricing for all RHCs]]-Table1[[#This Row],[SumOfSFY24 Estimated Payment 5/04/23]]</f>
        <v>221.27944760631817</v>
      </c>
      <c r="R4745" s="24">
        <f>Table1[[#This Row],[SumOfUnits]]*Table1[[#This Row],[Actuarial Factor 06/20/2023]]</f>
        <v>3.2335706238274451</v>
      </c>
      <c r="S4745" s="23"/>
    </row>
    <row r="4746" spans="1:19" x14ac:dyDescent="0.25">
      <c r="A4746" s="192" t="s">
        <v>533</v>
      </c>
      <c r="B4746" s="193" t="s">
        <v>534</v>
      </c>
      <c r="C4746" s="192" t="s">
        <v>55</v>
      </c>
      <c r="D4746" s="192" t="s">
        <v>31</v>
      </c>
      <c r="E4746" s="192" t="s">
        <v>69</v>
      </c>
      <c r="F4746" s="194">
        <v>9839.9537438566058</v>
      </c>
      <c r="G4746">
        <v>64</v>
      </c>
      <c r="H4746">
        <v>64</v>
      </c>
      <c r="I4746" s="167">
        <v>10306.838700194381</v>
      </c>
      <c r="J4746" s="22">
        <v>1.0474478812087167</v>
      </c>
      <c r="K4746" s="22" t="s">
        <v>535</v>
      </c>
      <c r="L4746" s="22" t="s">
        <v>58</v>
      </c>
      <c r="M47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6" s="24" t="str">
        <f>IFERROR(IF(Table1[[#This Row],[Medicare Rate in CR]]&gt;0,"Y","N"),"N")</f>
        <v>N</v>
      </c>
      <c r="O4746" s="166">
        <f>Table1[[#This Row],[Medicare Rate in CR]]*Table1[[#This Row],[SumOfUnits]]*Table1[[#This Row],[Actuarial Factor 06/20/2023]]</f>
        <v>0</v>
      </c>
      <c r="P47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50.036110550698</v>
      </c>
      <c r="Q4746" s="166">
        <f>Table1[[#This Row],[Trended Medicare Pricing for all RHCs]]-Table1[[#This Row],[SumOfSFY24 Estimated Payment 5/04/23]]</f>
        <v>4643.1974103563171</v>
      </c>
      <c r="R4746" s="24">
        <f>Table1[[#This Row],[SumOfUnits]]*Table1[[#This Row],[Actuarial Factor 06/20/2023]]</f>
        <v>67.036664397357868</v>
      </c>
      <c r="S4746" s="23"/>
    </row>
    <row r="4747" spans="1:19" x14ac:dyDescent="0.25">
      <c r="A4747" s="192" t="s">
        <v>533</v>
      </c>
      <c r="B4747" s="193" t="s">
        <v>534</v>
      </c>
      <c r="C4747" s="192" t="s">
        <v>85</v>
      </c>
      <c r="D4747" s="192" t="s">
        <v>30</v>
      </c>
      <c r="E4747" s="192" t="s">
        <v>59</v>
      </c>
      <c r="F4747" s="194">
        <v>463.43837332562396</v>
      </c>
      <c r="G4747">
        <v>3</v>
      </c>
      <c r="H4747">
        <v>3</v>
      </c>
      <c r="I4747" s="167">
        <v>415.70822297281046</v>
      </c>
      <c r="J4747" s="22">
        <v>0.89700863566755829</v>
      </c>
      <c r="K4747" s="22" t="s">
        <v>535</v>
      </c>
      <c r="L4747" s="22" t="s">
        <v>58</v>
      </c>
      <c r="M47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7" s="24" t="str">
        <f>IFERROR(IF(Table1[[#This Row],[Medicare Rate in CR]]&gt;0,"Y","N"),"N")</f>
        <v>N</v>
      </c>
      <c r="O4747" s="166">
        <f>Table1[[#This Row],[Medicare Rate in CR]]*Table1[[#This Row],[SumOfUnits]]*Table1[[#This Row],[Actuarial Factor 06/20/2023]]</f>
        <v>0</v>
      </c>
      <c r="P47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3.27536915934866</v>
      </c>
      <c r="Q4747" s="166">
        <f>Table1[[#This Row],[Trended Medicare Pricing for all RHCs]]-Table1[[#This Row],[SumOfSFY24 Estimated Payment 5/04/23]]</f>
        <v>67.567146186538196</v>
      </c>
      <c r="R4747" s="24">
        <f>Table1[[#This Row],[SumOfUnits]]*Table1[[#This Row],[Actuarial Factor 06/20/2023]]</f>
        <v>2.691025907002675</v>
      </c>
      <c r="S4747" s="23"/>
    </row>
    <row r="4748" spans="1:19" x14ac:dyDescent="0.25">
      <c r="A4748" s="192" t="s">
        <v>536</v>
      </c>
      <c r="B4748" s="193" t="s">
        <v>537</v>
      </c>
      <c r="C4748" s="192" t="s">
        <v>88</v>
      </c>
      <c r="D4748" s="192" t="s">
        <v>30</v>
      </c>
      <c r="E4748" s="192" t="s">
        <v>59</v>
      </c>
      <c r="F4748" s="194">
        <v>173.2</v>
      </c>
      <c r="G4748">
        <v>2</v>
      </c>
      <c r="H4748">
        <v>2</v>
      </c>
      <c r="I4748" s="167">
        <v>153.11116812027709</v>
      </c>
      <c r="J4748" s="22">
        <v>0.88401367274986775</v>
      </c>
      <c r="K4748" s="22" t="s">
        <v>538</v>
      </c>
      <c r="L4748" s="22" t="s">
        <v>99</v>
      </c>
      <c r="M4748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48" s="24" t="str">
        <f>IFERROR(IF(Table1[[#This Row],[Medicare Rate in CR]]&gt;0,"Y","N"),"N")</f>
        <v>Y</v>
      </c>
      <c r="O4748" s="166">
        <f>Table1[[#This Row],[Medicare Rate in CR]]*Table1[[#This Row],[SumOfUnits]]*Table1[[#This Row],[Actuarial Factor 06/20/2023]]</f>
        <v>189.65629335175663</v>
      </c>
      <c r="P47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.65629335175663</v>
      </c>
      <c r="Q4748" s="166">
        <f>Table1[[#This Row],[Trended Medicare Pricing for all RHCs]]-Table1[[#This Row],[SumOfSFY24 Estimated Payment 5/04/23]]</f>
        <v>36.545125231479545</v>
      </c>
      <c r="R4748" s="24">
        <f>Table1[[#This Row],[SumOfUnits]]*Table1[[#This Row],[Actuarial Factor 06/20/2023]]</f>
        <v>1.7680273454997355</v>
      </c>
      <c r="S4748" s="23"/>
    </row>
    <row r="4749" spans="1:19" x14ac:dyDescent="0.25">
      <c r="A4749" s="192" t="s">
        <v>536</v>
      </c>
      <c r="B4749" s="193" t="s">
        <v>537</v>
      </c>
      <c r="C4749" s="192" t="s">
        <v>72</v>
      </c>
      <c r="D4749" s="192" t="s">
        <v>30</v>
      </c>
      <c r="E4749" s="192" t="s">
        <v>56</v>
      </c>
      <c r="F4749" s="194">
        <v>2399.8799999999987</v>
      </c>
      <c r="G4749">
        <v>28</v>
      </c>
      <c r="H4749">
        <v>28</v>
      </c>
      <c r="I4749" s="167">
        <v>2731.3803946475718</v>
      </c>
      <c r="J4749" s="22">
        <v>1.1381320710400409</v>
      </c>
      <c r="K4749" s="22" t="s">
        <v>538</v>
      </c>
      <c r="L4749" s="22" t="s">
        <v>99</v>
      </c>
      <c r="M4749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49" s="24" t="str">
        <f>IFERROR(IF(Table1[[#This Row],[Medicare Rate in CR]]&gt;0,"Y","N"),"N")</f>
        <v>Y</v>
      </c>
      <c r="O4749" s="166">
        <f>Table1[[#This Row],[Medicare Rate in CR]]*Table1[[#This Row],[SumOfUnits]]*Table1[[#This Row],[Actuarial Factor 06/20/2023]]</f>
        <v>3418.4479632930252</v>
      </c>
      <c r="P47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8.4479632930252</v>
      </c>
      <c r="Q4749" s="166">
        <f>Table1[[#This Row],[Trended Medicare Pricing for all RHCs]]-Table1[[#This Row],[SumOfSFY24 Estimated Payment 5/04/23]]</f>
        <v>687.06756864545332</v>
      </c>
      <c r="R4749" s="24">
        <f>Table1[[#This Row],[SumOfUnits]]*Table1[[#This Row],[Actuarial Factor 06/20/2023]]</f>
        <v>31.867697989121144</v>
      </c>
      <c r="S4749" s="23"/>
    </row>
    <row r="4750" spans="1:19" x14ac:dyDescent="0.25">
      <c r="A4750" s="192" t="s">
        <v>536</v>
      </c>
      <c r="B4750" s="193" t="s">
        <v>537</v>
      </c>
      <c r="C4750" s="192" t="s">
        <v>72</v>
      </c>
      <c r="D4750" s="192" t="s">
        <v>30</v>
      </c>
      <c r="E4750" s="192" t="s">
        <v>59</v>
      </c>
      <c r="F4750" s="194">
        <v>37548.469999999739</v>
      </c>
      <c r="G4750">
        <v>445</v>
      </c>
      <c r="H4750">
        <v>445</v>
      </c>
      <c r="I4750" s="167">
        <v>43306.247056697255</v>
      </c>
      <c r="J4750" s="22">
        <v>1.1533425211918769</v>
      </c>
      <c r="K4750" s="22" t="s">
        <v>538</v>
      </c>
      <c r="L4750" s="22" t="s">
        <v>99</v>
      </c>
      <c r="M4750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0" s="24" t="str">
        <f>IFERROR(IF(Table1[[#This Row],[Medicare Rate in CR]]&gt;0,"Y","N"),"N")</f>
        <v>Y</v>
      </c>
      <c r="O4750" s="166">
        <f>Table1[[#This Row],[Medicare Rate in CR]]*Table1[[#This Row],[SumOfUnits]]*Table1[[#This Row],[Actuarial Factor 06/20/2023]]</f>
        <v>55054.978250472421</v>
      </c>
      <c r="P47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054.978250472421</v>
      </c>
      <c r="Q4750" s="166">
        <f>Table1[[#This Row],[Trended Medicare Pricing for all RHCs]]-Table1[[#This Row],[SumOfSFY24 Estimated Payment 5/04/23]]</f>
        <v>11748.731193775166</v>
      </c>
      <c r="R4750" s="24">
        <f>Table1[[#This Row],[SumOfUnits]]*Table1[[#This Row],[Actuarial Factor 06/20/2023]]</f>
        <v>513.23742193038515</v>
      </c>
      <c r="S4750" s="23"/>
    </row>
    <row r="4751" spans="1:19" x14ac:dyDescent="0.25">
      <c r="A4751" s="192" t="s">
        <v>536</v>
      </c>
      <c r="B4751" s="193" t="s">
        <v>537</v>
      </c>
      <c r="C4751" s="192" t="s">
        <v>72</v>
      </c>
      <c r="D4751" s="192" t="s">
        <v>30</v>
      </c>
      <c r="E4751" s="192" t="s">
        <v>60</v>
      </c>
      <c r="F4751" s="194">
        <v>30440.009999999922</v>
      </c>
      <c r="G4751">
        <v>351</v>
      </c>
      <c r="H4751">
        <v>351</v>
      </c>
      <c r="I4751" s="167">
        <v>31018.1319806463</v>
      </c>
      <c r="J4751" s="22">
        <v>1.0189921744653296</v>
      </c>
      <c r="K4751" s="22" t="s">
        <v>538</v>
      </c>
      <c r="L4751" s="22" t="s">
        <v>99</v>
      </c>
      <c r="M4751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1" s="24" t="str">
        <f>IFERROR(IF(Table1[[#This Row],[Medicare Rate in CR]]&gt;0,"Y","N"),"N")</f>
        <v>Y</v>
      </c>
      <c r="O4751" s="166">
        <f>Table1[[#This Row],[Medicare Rate in CR]]*Table1[[#This Row],[SumOfUnits]]*Table1[[#This Row],[Actuarial Factor 06/20/2023]]</f>
        <v>38366.858984768463</v>
      </c>
      <c r="P47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66.858984768463</v>
      </c>
      <c r="Q4751" s="166">
        <f>Table1[[#This Row],[Trended Medicare Pricing for all RHCs]]-Table1[[#This Row],[SumOfSFY24 Estimated Payment 5/04/23]]</f>
        <v>7348.7270041221636</v>
      </c>
      <c r="R4751" s="24">
        <f>Table1[[#This Row],[SumOfUnits]]*Table1[[#This Row],[Actuarial Factor 06/20/2023]]</f>
        <v>357.66625323733069</v>
      </c>
      <c r="S4751" s="23"/>
    </row>
    <row r="4752" spans="1:19" x14ac:dyDescent="0.25">
      <c r="A4752" s="192" t="s">
        <v>536</v>
      </c>
      <c r="B4752" s="193" t="s">
        <v>537</v>
      </c>
      <c r="C4752" s="192" t="s">
        <v>72</v>
      </c>
      <c r="D4752" s="192" t="s">
        <v>30</v>
      </c>
      <c r="E4752" s="192" t="s">
        <v>61</v>
      </c>
      <c r="F4752" s="194">
        <v>5311.0599999999968</v>
      </c>
      <c r="G4752">
        <v>67</v>
      </c>
      <c r="H4752">
        <v>67</v>
      </c>
      <c r="I4752" s="167">
        <v>5411.9285781158305</v>
      </c>
      <c r="J4752" s="22">
        <v>1.0189921744653296</v>
      </c>
      <c r="K4752" s="22" t="s">
        <v>538</v>
      </c>
      <c r="L4752" s="22" t="s">
        <v>99</v>
      </c>
      <c r="M4752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2" s="24" t="str">
        <f>IFERROR(IF(Table1[[#This Row],[Medicare Rate in CR]]&gt;0,"Y","N"),"N")</f>
        <v>Y</v>
      </c>
      <c r="O4752" s="166">
        <f>Table1[[#This Row],[Medicare Rate in CR]]*Table1[[#This Row],[SumOfUnits]]*Table1[[#This Row],[Actuarial Factor 06/20/2023]]</f>
        <v>7323.5884671780259</v>
      </c>
      <c r="P47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23.5884671780259</v>
      </c>
      <c r="Q4752" s="166">
        <f>Table1[[#This Row],[Trended Medicare Pricing for all RHCs]]-Table1[[#This Row],[SumOfSFY24 Estimated Payment 5/04/23]]</f>
        <v>1911.6598890621954</v>
      </c>
      <c r="R4752" s="24">
        <f>Table1[[#This Row],[SumOfUnits]]*Table1[[#This Row],[Actuarial Factor 06/20/2023]]</f>
        <v>68.272475689177085</v>
      </c>
      <c r="S4752" s="23"/>
    </row>
    <row r="4753" spans="1:19" x14ac:dyDescent="0.25">
      <c r="A4753" s="192" t="s">
        <v>536</v>
      </c>
      <c r="B4753" s="193" t="s">
        <v>537</v>
      </c>
      <c r="C4753" s="192" t="s">
        <v>72</v>
      </c>
      <c r="D4753" s="192" t="s">
        <v>30</v>
      </c>
      <c r="E4753" s="192" t="s">
        <v>62</v>
      </c>
      <c r="F4753" s="194">
        <v>55099.569999999694</v>
      </c>
      <c r="G4753">
        <v>635</v>
      </c>
      <c r="H4753">
        <v>635</v>
      </c>
      <c r="I4753" s="167">
        <v>64679.776806300768</v>
      </c>
      <c r="J4753" s="22">
        <v>1.1738708089065146</v>
      </c>
      <c r="K4753" s="22" t="s">
        <v>538</v>
      </c>
      <c r="L4753" s="22" t="s">
        <v>99</v>
      </c>
      <c r="M4753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3" s="24" t="str">
        <f>IFERROR(IF(Table1[[#This Row],[Medicare Rate in CR]]&gt;0,"Y","N"),"N")</f>
        <v>Y</v>
      </c>
      <c r="O4753" s="166">
        <f>Table1[[#This Row],[Medicare Rate in CR]]*Table1[[#This Row],[SumOfUnits]]*Table1[[#This Row],[Actuarial Factor 06/20/2023]]</f>
        <v>79959.912261340156</v>
      </c>
      <c r="P47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959.912261340156</v>
      </c>
      <c r="Q4753" s="166">
        <f>Table1[[#This Row],[Trended Medicare Pricing for all RHCs]]-Table1[[#This Row],[SumOfSFY24 Estimated Payment 5/04/23]]</f>
        <v>15280.135455039388</v>
      </c>
      <c r="R4753" s="24">
        <f>Table1[[#This Row],[SumOfUnits]]*Table1[[#This Row],[Actuarial Factor 06/20/2023]]</f>
        <v>745.40796365563676</v>
      </c>
      <c r="S4753" s="23"/>
    </row>
    <row r="4754" spans="1:19" x14ac:dyDescent="0.25">
      <c r="A4754" s="192" t="s">
        <v>536</v>
      </c>
      <c r="B4754" s="193" t="s">
        <v>537</v>
      </c>
      <c r="C4754" s="192" t="s">
        <v>72</v>
      </c>
      <c r="D4754" s="192" t="s">
        <v>30</v>
      </c>
      <c r="E4754" s="192" t="s">
        <v>63</v>
      </c>
      <c r="F4754" s="194">
        <v>10486.009999999993</v>
      </c>
      <c r="G4754">
        <v>123</v>
      </c>
      <c r="H4754">
        <v>123</v>
      </c>
      <c r="I4754" s="167">
        <v>10905.341563222157</v>
      </c>
      <c r="J4754" s="22">
        <v>1.03998962076349</v>
      </c>
      <c r="K4754" s="22" t="s">
        <v>538</v>
      </c>
      <c r="L4754" s="22" t="s">
        <v>99</v>
      </c>
      <c r="M4754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4" s="24" t="str">
        <f>IFERROR(IF(Table1[[#This Row],[Medicare Rate in CR]]&gt;0,"Y","N"),"N")</f>
        <v>Y</v>
      </c>
      <c r="O4754" s="166">
        <f>Table1[[#This Row],[Medicare Rate in CR]]*Table1[[#This Row],[SumOfUnits]]*Table1[[#This Row],[Actuarial Factor 06/20/2023]]</f>
        <v>13721.841454173846</v>
      </c>
      <c r="P47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21.841454173846</v>
      </c>
      <c r="Q4754" s="166">
        <f>Table1[[#This Row],[Trended Medicare Pricing for all RHCs]]-Table1[[#This Row],[SumOfSFY24 Estimated Payment 5/04/23]]</f>
        <v>2816.4998909516889</v>
      </c>
      <c r="R4754" s="24">
        <f>Table1[[#This Row],[SumOfUnits]]*Table1[[#This Row],[Actuarial Factor 06/20/2023]]</f>
        <v>127.91872335390927</v>
      </c>
      <c r="S4754" s="23"/>
    </row>
    <row r="4755" spans="1:19" x14ac:dyDescent="0.25">
      <c r="A4755" s="192" t="s">
        <v>536</v>
      </c>
      <c r="B4755" s="193" t="s">
        <v>537</v>
      </c>
      <c r="C4755" s="192" t="s">
        <v>72</v>
      </c>
      <c r="D4755" s="192" t="s">
        <v>30</v>
      </c>
      <c r="E4755" s="192" t="s">
        <v>64</v>
      </c>
      <c r="F4755" s="194">
        <v>21372.39000000001</v>
      </c>
      <c r="G4755">
        <v>242</v>
      </c>
      <c r="H4755">
        <v>242</v>
      </c>
      <c r="I4755" s="167">
        <v>23550.21438875001</v>
      </c>
      <c r="J4755" s="22">
        <v>1.101898963510866</v>
      </c>
      <c r="K4755" s="22" t="s">
        <v>538</v>
      </c>
      <c r="L4755" s="22" t="s">
        <v>99</v>
      </c>
      <c r="M4755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5" s="24" t="str">
        <f>IFERROR(IF(Table1[[#This Row],[Medicare Rate in CR]]&gt;0,"Y","N"),"N")</f>
        <v>Y</v>
      </c>
      <c r="O4755" s="166">
        <f>Table1[[#This Row],[Medicare Rate in CR]]*Table1[[#This Row],[SumOfUnits]]*Table1[[#This Row],[Actuarial Factor 06/20/2023]]</f>
        <v>28604.569839426164</v>
      </c>
      <c r="P47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04.569839426164</v>
      </c>
      <c r="Q4755" s="166">
        <f>Table1[[#This Row],[Trended Medicare Pricing for all RHCs]]-Table1[[#This Row],[SumOfSFY24 Estimated Payment 5/04/23]]</f>
        <v>5054.3554506761539</v>
      </c>
      <c r="R4755" s="24">
        <f>Table1[[#This Row],[SumOfUnits]]*Table1[[#This Row],[Actuarial Factor 06/20/2023]]</f>
        <v>266.6595491696296</v>
      </c>
      <c r="S4755" s="23"/>
    </row>
    <row r="4756" spans="1:19" x14ac:dyDescent="0.25">
      <c r="A4756" s="192" t="s">
        <v>536</v>
      </c>
      <c r="B4756" s="193" t="s">
        <v>537</v>
      </c>
      <c r="C4756" s="192" t="s">
        <v>72</v>
      </c>
      <c r="D4756" s="192" t="s">
        <v>30</v>
      </c>
      <c r="E4756" s="192" t="s">
        <v>77</v>
      </c>
      <c r="F4756" s="194">
        <v>11407.479999999998</v>
      </c>
      <c r="G4756">
        <v>136</v>
      </c>
      <c r="H4756">
        <v>136</v>
      </c>
      <c r="I4756" s="167">
        <v>17653.810797402442</v>
      </c>
      <c r="J4756" s="22">
        <v>1.5475644750113475</v>
      </c>
      <c r="K4756" s="22" t="s">
        <v>538</v>
      </c>
      <c r="L4756" s="22" t="s">
        <v>99</v>
      </c>
      <c r="M4756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6" s="24" t="str">
        <f>IFERROR(IF(Table1[[#This Row],[Medicare Rate in CR]]&gt;0,"Y","N"),"N")</f>
        <v>Y</v>
      </c>
      <c r="O4756" s="166">
        <f>Table1[[#This Row],[Medicare Rate in CR]]*Table1[[#This Row],[SumOfUnits]]*Table1[[#This Row],[Actuarial Factor 06/20/2023]]</f>
        <v>22576.984807887544</v>
      </c>
      <c r="P47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76.984807887544</v>
      </c>
      <c r="Q4756" s="166">
        <f>Table1[[#This Row],[Trended Medicare Pricing for all RHCs]]-Table1[[#This Row],[SumOfSFY24 Estimated Payment 5/04/23]]</f>
        <v>4923.1740104851015</v>
      </c>
      <c r="R4756" s="24">
        <f>Table1[[#This Row],[SumOfUnits]]*Table1[[#This Row],[Actuarial Factor 06/20/2023]]</f>
        <v>210.46876860154327</v>
      </c>
      <c r="S4756" s="23"/>
    </row>
    <row r="4757" spans="1:19" x14ac:dyDescent="0.25">
      <c r="A4757" s="192" t="s">
        <v>536</v>
      </c>
      <c r="B4757" s="193" t="s">
        <v>537</v>
      </c>
      <c r="C4757" s="192" t="s">
        <v>72</v>
      </c>
      <c r="D4757" s="192" t="s">
        <v>32</v>
      </c>
      <c r="E4757" s="192" t="s">
        <v>94</v>
      </c>
      <c r="F4757" s="194">
        <v>431.22</v>
      </c>
      <c r="G4757">
        <v>5</v>
      </c>
      <c r="H4757">
        <v>5</v>
      </c>
      <c r="I4757" s="167">
        <v>471.25362599752026</v>
      </c>
      <c r="J4757" s="22">
        <v>1.0928380548154544</v>
      </c>
      <c r="K4757" s="22" t="s">
        <v>538</v>
      </c>
      <c r="L4757" s="22" t="s">
        <v>99</v>
      </c>
      <c r="M4757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7" s="24" t="str">
        <f>IFERROR(IF(Table1[[#This Row],[Medicare Rate in CR]]&gt;0,"Y","N"),"N")</f>
        <v>Y</v>
      </c>
      <c r="O4757" s="166">
        <f>Table1[[#This Row],[Medicare Rate in CR]]*Table1[[#This Row],[SumOfUnits]]*Table1[[#This Row],[Actuarial Factor 06/20/2023]]</f>
        <v>586.14369070026896</v>
      </c>
      <c r="P47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.14369070026896</v>
      </c>
      <c r="Q4757" s="166">
        <f>Table1[[#This Row],[Trended Medicare Pricing for all RHCs]]-Table1[[#This Row],[SumOfSFY24 Estimated Payment 5/04/23]]</f>
        <v>114.8900647027487</v>
      </c>
      <c r="R4757" s="24">
        <f>Table1[[#This Row],[SumOfUnits]]*Table1[[#This Row],[Actuarial Factor 06/20/2023]]</f>
        <v>5.4641902740772714</v>
      </c>
      <c r="S4757" s="23"/>
    </row>
    <row r="4758" spans="1:19" x14ac:dyDescent="0.25">
      <c r="A4758" s="192" t="s">
        <v>536</v>
      </c>
      <c r="B4758" s="193" t="s">
        <v>537</v>
      </c>
      <c r="C4758" s="192" t="s">
        <v>72</v>
      </c>
      <c r="D4758" s="192" t="s">
        <v>32</v>
      </c>
      <c r="E4758" s="192" t="s">
        <v>80</v>
      </c>
      <c r="F4758" s="194">
        <v>753.72</v>
      </c>
      <c r="G4758">
        <v>10</v>
      </c>
      <c r="H4758">
        <v>10</v>
      </c>
      <c r="I4758" s="167">
        <v>908.48391965428698</v>
      </c>
      <c r="J4758" s="22">
        <v>1.2053334390148689</v>
      </c>
      <c r="K4758" s="22" t="s">
        <v>538</v>
      </c>
      <c r="L4758" s="22" t="s">
        <v>99</v>
      </c>
      <c r="M4758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8" s="24" t="str">
        <f>IFERROR(IF(Table1[[#This Row],[Medicare Rate in CR]]&gt;0,"Y","N"),"N")</f>
        <v>Y</v>
      </c>
      <c r="O4758" s="166">
        <f>Table1[[#This Row],[Medicare Rate in CR]]*Table1[[#This Row],[SumOfUnits]]*Table1[[#This Row],[Actuarial Factor 06/20/2023]]</f>
        <v>1292.96118003125</v>
      </c>
      <c r="P47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2.96118003125</v>
      </c>
      <c r="Q4758" s="166">
        <f>Table1[[#This Row],[Trended Medicare Pricing for all RHCs]]-Table1[[#This Row],[SumOfSFY24 Estimated Payment 5/04/23]]</f>
        <v>384.47726037696305</v>
      </c>
      <c r="R4758" s="24">
        <f>Table1[[#This Row],[SumOfUnits]]*Table1[[#This Row],[Actuarial Factor 06/20/2023]]</f>
        <v>12.053334390148688</v>
      </c>
      <c r="S4758" s="23"/>
    </row>
    <row r="4759" spans="1:19" x14ac:dyDescent="0.25">
      <c r="A4759" s="192" t="s">
        <v>536</v>
      </c>
      <c r="B4759" s="193" t="s">
        <v>537</v>
      </c>
      <c r="C4759" s="192" t="s">
        <v>72</v>
      </c>
      <c r="D4759" s="192" t="s">
        <v>32</v>
      </c>
      <c r="E4759" s="192" t="s">
        <v>81</v>
      </c>
      <c r="F4759" s="194">
        <v>875</v>
      </c>
      <c r="G4759">
        <v>14</v>
      </c>
      <c r="H4759">
        <v>14</v>
      </c>
      <c r="I4759" s="167">
        <v>944.73469457456008</v>
      </c>
      <c r="J4759" s="22">
        <v>1.0796967937994972</v>
      </c>
      <c r="K4759" s="22" t="s">
        <v>538</v>
      </c>
      <c r="L4759" s="22" t="s">
        <v>99</v>
      </c>
      <c r="M4759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59" s="24" t="str">
        <f>IFERROR(IF(Table1[[#This Row],[Medicare Rate in CR]]&gt;0,"Y","N"),"N")</f>
        <v>Y</v>
      </c>
      <c r="O4759" s="166">
        <f>Table1[[#This Row],[Medicare Rate in CR]]*Table1[[#This Row],[SumOfUnits]]*Table1[[#This Row],[Actuarial Factor 06/20/2023]]</f>
        <v>1621.4670509922089</v>
      </c>
      <c r="P47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1.4670509922089</v>
      </c>
      <c r="Q4759" s="166">
        <f>Table1[[#This Row],[Trended Medicare Pricing for all RHCs]]-Table1[[#This Row],[SumOfSFY24 Estimated Payment 5/04/23]]</f>
        <v>676.73235641764882</v>
      </c>
      <c r="R4759" s="24">
        <f>Table1[[#This Row],[SumOfUnits]]*Table1[[#This Row],[Actuarial Factor 06/20/2023]]</f>
        <v>15.115755113192961</v>
      </c>
      <c r="S4759" s="23"/>
    </row>
    <row r="4760" spans="1:19" x14ac:dyDescent="0.25">
      <c r="A4760" s="192" t="s">
        <v>536</v>
      </c>
      <c r="B4760" s="193" t="s">
        <v>537</v>
      </c>
      <c r="C4760" s="192" t="s">
        <v>72</v>
      </c>
      <c r="D4760" s="192" t="s">
        <v>32</v>
      </c>
      <c r="E4760" s="192" t="s">
        <v>65</v>
      </c>
      <c r="F4760" s="194">
        <v>4712.2899999999972</v>
      </c>
      <c r="G4760">
        <v>59</v>
      </c>
      <c r="H4760">
        <v>59</v>
      </c>
      <c r="I4760" s="167">
        <v>5767.8930363676218</v>
      </c>
      <c r="J4760" s="22">
        <v>1.2240106267584603</v>
      </c>
      <c r="K4760" s="22" t="s">
        <v>538</v>
      </c>
      <c r="L4760" s="22" t="s">
        <v>99</v>
      </c>
      <c r="M4760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0" s="24" t="str">
        <f>IFERROR(IF(Table1[[#This Row],[Medicare Rate in CR]]&gt;0,"Y","N"),"N")</f>
        <v>Y</v>
      </c>
      <c r="O4760" s="166">
        <f>Table1[[#This Row],[Medicare Rate in CR]]*Table1[[#This Row],[SumOfUnits]]*Table1[[#This Row],[Actuarial Factor 06/20/2023]]</f>
        <v>7746.677576010421</v>
      </c>
      <c r="P47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46.677576010421</v>
      </c>
      <c r="Q4760" s="166">
        <f>Table1[[#This Row],[Trended Medicare Pricing for all RHCs]]-Table1[[#This Row],[SumOfSFY24 Estimated Payment 5/04/23]]</f>
        <v>1978.7845396427992</v>
      </c>
      <c r="R4760" s="24">
        <f>Table1[[#This Row],[SumOfUnits]]*Table1[[#This Row],[Actuarial Factor 06/20/2023]]</f>
        <v>72.216626978749161</v>
      </c>
      <c r="S4760" s="23"/>
    </row>
    <row r="4761" spans="1:19" x14ac:dyDescent="0.25">
      <c r="A4761" s="192" t="s">
        <v>536</v>
      </c>
      <c r="B4761" s="193" t="s">
        <v>537</v>
      </c>
      <c r="C4761" s="192" t="s">
        <v>72</v>
      </c>
      <c r="D4761" s="192" t="s">
        <v>32</v>
      </c>
      <c r="E4761" s="192" t="s">
        <v>66</v>
      </c>
      <c r="F4761" s="194">
        <v>3929.4399999999991</v>
      </c>
      <c r="G4761">
        <v>47</v>
      </c>
      <c r="H4761">
        <v>47</v>
      </c>
      <c r="I4761" s="167">
        <v>4205.5162504710897</v>
      </c>
      <c r="J4761" s="22">
        <v>1.0702584211671613</v>
      </c>
      <c r="K4761" s="22" t="s">
        <v>538</v>
      </c>
      <c r="L4761" s="22" t="s">
        <v>99</v>
      </c>
      <c r="M4761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1" s="24" t="str">
        <f>IFERROR(IF(Table1[[#This Row],[Medicare Rate in CR]]&gt;0,"Y","N"),"N")</f>
        <v>Y</v>
      </c>
      <c r="O4761" s="166">
        <f>Table1[[#This Row],[Medicare Rate in CR]]*Table1[[#This Row],[SumOfUnits]]*Table1[[#This Row],[Actuarial Factor 06/20/2023]]</f>
        <v>5395.9111794142655</v>
      </c>
      <c r="P47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95.9111794142655</v>
      </c>
      <c r="Q4761" s="166">
        <f>Table1[[#This Row],[Trended Medicare Pricing for all RHCs]]-Table1[[#This Row],[SumOfSFY24 Estimated Payment 5/04/23]]</f>
        <v>1190.3949289431757</v>
      </c>
      <c r="R4761" s="24">
        <f>Table1[[#This Row],[SumOfUnits]]*Table1[[#This Row],[Actuarial Factor 06/20/2023]]</f>
        <v>50.302145794856578</v>
      </c>
      <c r="S4761" s="23"/>
    </row>
    <row r="4762" spans="1:19" x14ac:dyDescent="0.25">
      <c r="A4762" s="192" t="s">
        <v>536</v>
      </c>
      <c r="B4762" s="193" t="s">
        <v>537</v>
      </c>
      <c r="C4762" s="192" t="s">
        <v>72</v>
      </c>
      <c r="D4762" s="192" t="s">
        <v>32</v>
      </c>
      <c r="E4762" s="192" t="s">
        <v>100</v>
      </c>
      <c r="F4762" s="194">
        <v>342.84000000000003</v>
      </c>
      <c r="G4762">
        <v>4</v>
      </c>
      <c r="H4762">
        <v>4</v>
      </c>
      <c r="I4762" s="167">
        <v>375.58298183270728</v>
      </c>
      <c r="J4762" s="22">
        <v>1.0955051389356762</v>
      </c>
      <c r="K4762" s="22" t="s">
        <v>538</v>
      </c>
      <c r="L4762" s="22" t="s">
        <v>99</v>
      </c>
      <c r="M4762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2" s="24" t="str">
        <f>IFERROR(IF(Table1[[#This Row],[Medicare Rate in CR]]&gt;0,"Y","N"),"N")</f>
        <v>Y</v>
      </c>
      <c r="O4762" s="166">
        <f>Table1[[#This Row],[Medicare Rate in CR]]*Table1[[#This Row],[SumOfUnits]]*Table1[[#This Row],[Actuarial Factor 06/20/2023]]</f>
        <v>470.05934501451992</v>
      </c>
      <c r="P47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.05934501451992</v>
      </c>
      <c r="Q4762" s="166">
        <f>Table1[[#This Row],[Trended Medicare Pricing for all RHCs]]-Table1[[#This Row],[SumOfSFY24 Estimated Payment 5/04/23]]</f>
        <v>94.476363181812644</v>
      </c>
      <c r="R4762" s="24">
        <f>Table1[[#This Row],[SumOfUnits]]*Table1[[#This Row],[Actuarial Factor 06/20/2023]]</f>
        <v>4.382020555742705</v>
      </c>
      <c r="S4762" s="23"/>
    </row>
    <row r="4763" spans="1:19" x14ac:dyDescent="0.25">
      <c r="A4763" s="192" t="s">
        <v>536</v>
      </c>
      <c r="B4763" s="193" t="s">
        <v>537</v>
      </c>
      <c r="C4763" s="192" t="s">
        <v>72</v>
      </c>
      <c r="D4763" s="192" t="s">
        <v>31</v>
      </c>
      <c r="E4763" s="192" t="s">
        <v>67</v>
      </c>
      <c r="F4763" s="194">
        <v>3487.0899999999992</v>
      </c>
      <c r="G4763">
        <v>33</v>
      </c>
      <c r="H4763">
        <v>33</v>
      </c>
      <c r="I4763" s="167">
        <v>3916.7653146262965</v>
      </c>
      <c r="J4763" s="22">
        <v>1.1232188772375526</v>
      </c>
      <c r="K4763" s="22" t="s">
        <v>538</v>
      </c>
      <c r="L4763" s="22" t="s">
        <v>99</v>
      </c>
      <c r="M4763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3" s="24" t="str">
        <f>IFERROR(IF(Table1[[#This Row],[Medicare Rate in CR]]&gt;0,"Y","N"),"N")</f>
        <v>Y</v>
      </c>
      <c r="O4763" s="166">
        <f>Table1[[#This Row],[Medicare Rate in CR]]*Table1[[#This Row],[SumOfUnits]]*Table1[[#This Row],[Actuarial Factor 06/20/2023]]</f>
        <v>3976.093735721985</v>
      </c>
      <c r="P47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6.093735721985</v>
      </c>
      <c r="Q4763" s="166">
        <f>Table1[[#This Row],[Trended Medicare Pricing for all RHCs]]-Table1[[#This Row],[SumOfSFY24 Estimated Payment 5/04/23]]</f>
        <v>59.328421095688554</v>
      </c>
      <c r="R4763" s="24">
        <f>Table1[[#This Row],[SumOfUnits]]*Table1[[#This Row],[Actuarial Factor 06/20/2023]]</f>
        <v>37.06622294883924</v>
      </c>
      <c r="S4763" s="23"/>
    </row>
    <row r="4764" spans="1:19" x14ac:dyDescent="0.25">
      <c r="A4764" s="192" t="s">
        <v>536</v>
      </c>
      <c r="B4764" s="193" t="s">
        <v>537</v>
      </c>
      <c r="C4764" s="192" t="s">
        <v>72</v>
      </c>
      <c r="D4764" s="192" t="s">
        <v>31</v>
      </c>
      <c r="E4764" s="192" t="s">
        <v>82</v>
      </c>
      <c r="F4764" s="194">
        <v>259.79999999999995</v>
      </c>
      <c r="G4764">
        <v>3</v>
      </c>
      <c r="H4764">
        <v>3</v>
      </c>
      <c r="I4764" s="167">
        <v>308.95555997877278</v>
      </c>
      <c r="J4764" s="22">
        <v>1.1892053886788794</v>
      </c>
      <c r="K4764" s="22" t="s">
        <v>538</v>
      </c>
      <c r="L4764" s="22" t="s">
        <v>99</v>
      </c>
      <c r="M4764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4" s="24" t="str">
        <f>IFERROR(IF(Table1[[#This Row],[Medicare Rate in CR]]&gt;0,"Y","N"),"N")</f>
        <v>Y</v>
      </c>
      <c r="O4764" s="166">
        <f>Table1[[#This Row],[Medicare Rate in CR]]*Table1[[#This Row],[SumOfUnits]]*Table1[[#This Row],[Actuarial Factor 06/20/2023]]</f>
        <v>382.69818613075017</v>
      </c>
      <c r="P47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2.69818613075017</v>
      </c>
      <c r="Q4764" s="166">
        <f>Table1[[#This Row],[Trended Medicare Pricing for all RHCs]]-Table1[[#This Row],[SumOfSFY24 Estimated Payment 5/04/23]]</f>
        <v>73.74262615197739</v>
      </c>
      <c r="R4764" s="24">
        <f>Table1[[#This Row],[SumOfUnits]]*Table1[[#This Row],[Actuarial Factor 06/20/2023]]</f>
        <v>3.5676161660366379</v>
      </c>
      <c r="S4764" s="23"/>
    </row>
    <row r="4765" spans="1:19" x14ac:dyDescent="0.25">
      <c r="A4765" s="192" t="s">
        <v>536</v>
      </c>
      <c r="B4765" s="193" t="s">
        <v>537</v>
      </c>
      <c r="C4765" s="192" t="s">
        <v>72</v>
      </c>
      <c r="D4765" s="192" t="s">
        <v>31</v>
      </c>
      <c r="E4765" s="192" t="s">
        <v>68</v>
      </c>
      <c r="F4765" s="194">
        <v>14051.980000000009</v>
      </c>
      <c r="G4765">
        <v>134</v>
      </c>
      <c r="H4765">
        <v>134</v>
      </c>
      <c r="I4765" s="167">
        <v>14021.639682475517</v>
      </c>
      <c r="J4765" s="22">
        <v>0.99784085107404852</v>
      </c>
      <c r="K4765" s="22" t="s">
        <v>538</v>
      </c>
      <c r="L4765" s="22" t="s">
        <v>99</v>
      </c>
      <c r="M4765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5" s="24" t="str">
        <f>IFERROR(IF(Table1[[#This Row],[Medicare Rate in CR]]&gt;0,"Y","N"),"N")</f>
        <v>Y</v>
      </c>
      <c r="O4765" s="166">
        <f>Table1[[#This Row],[Medicare Rate in CR]]*Table1[[#This Row],[SumOfUnits]]*Table1[[#This Row],[Actuarial Factor 06/20/2023]]</f>
        <v>14343.144004691567</v>
      </c>
      <c r="P47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43.144004691567</v>
      </c>
      <c r="Q4765" s="166">
        <f>Table1[[#This Row],[Trended Medicare Pricing for all RHCs]]-Table1[[#This Row],[SumOfSFY24 Estimated Payment 5/04/23]]</f>
        <v>321.50432221604933</v>
      </c>
      <c r="R4765" s="24">
        <f>Table1[[#This Row],[SumOfUnits]]*Table1[[#This Row],[Actuarial Factor 06/20/2023]]</f>
        <v>133.7106740439225</v>
      </c>
      <c r="S4765" s="23"/>
    </row>
    <row r="4766" spans="1:19" x14ac:dyDescent="0.25">
      <c r="A4766" s="192" t="s">
        <v>536</v>
      </c>
      <c r="B4766" s="193" t="s">
        <v>537</v>
      </c>
      <c r="C4766" s="192" t="s">
        <v>72</v>
      </c>
      <c r="D4766" s="192" t="s">
        <v>31</v>
      </c>
      <c r="E4766" s="192" t="s">
        <v>69</v>
      </c>
      <c r="F4766" s="194">
        <v>49185.069999999614</v>
      </c>
      <c r="G4766">
        <v>475</v>
      </c>
      <c r="H4766">
        <v>475</v>
      </c>
      <c r="I4766" s="167">
        <v>51019.40006710936</v>
      </c>
      <c r="J4766" s="22">
        <v>1.0372944486428455</v>
      </c>
      <c r="K4766" s="22" t="s">
        <v>538</v>
      </c>
      <c r="L4766" s="22" t="s">
        <v>99</v>
      </c>
      <c r="M4766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6" s="24" t="str">
        <f>IFERROR(IF(Table1[[#This Row],[Medicare Rate in CR]]&gt;0,"Y","N"),"N")</f>
        <v>Y</v>
      </c>
      <c r="O4766" s="166">
        <f>Table1[[#This Row],[Medicare Rate in CR]]*Table1[[#This Row],[SumOfUnits]]*Table1[[#This Row],[Actuarial Factor 06/20/2023]]</f>
        <v>52853.52336531107</v>
      </c>
      <c r="P47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853.52336531107</v>
      </c>
      <c r="Q4766" s="166">
        <f>Table1[[#This Row],[Trended Medicare Pricing for all RHCs]]-Table1[[#This Row],[SumOfSFY24 Estimated Payment 5/04/23]]</f>
        <v>1834.12329820171</v>
      </c>
      <c r="R4766" s="24">
        <f>Table1[[#This Row],[SumOfUnits]]*Table1[[#This Row],[Actuarial Factor 06/20/2023]]</f>
        <v>492.71486310535158</v>
      </c>
      <c r="S4766" s="23"/>
    </row>
    <row r="4767" spans="1:19" x14ac:dyDescent="0.25">
      <c r="A4767" s="192" t="s">
        <v>536</v>
      </c>
      <c r="B4767" s="193" t="s">
        <v>537</v>
      </c>
      <c r="C4767" s="192" t="s">
        <v>75</v>
      </c>
      <c r="D4767" s="192" t="s">
        <v>30</v>
      </c>
      <c r="E4767" s="192" t="s">
        <v>59</v>
      </c>
      <c r="F4767" s="194">
        <v>84.82</v>
      </c>
      <c r="G4767">
        <v>1</v>
      </c>
      <c r="H4767">
        <v>1</v>
      </c>
      <c r="I4767" s="167">
        <v>86.039940076353574</v>
      </c>
      <c r="J4767" s="22">
        <v>1.0143826936613249</v>
      </c>
      <c r="K4767" s="22" t="s">
        <v>538</v>
      </c>
      <c r="L4767" s="22" t="s">
        <v>99</v>
      </c>
      <c r="M4767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7" s="24" t="str">
        <f>IFERROR(IF(Table1[[#This Row],[Medicare Rate in CR]]&gt;0,"Y","N"),"N")</f>
        <v>Y</v>
      </c>
      <c r="O4767" s="166">
        <f>Table1[[#This Row],[Medicare Rate in CR]]*Table1[[#This Row],[SumOfUnits]]*Table1[[#This Row],[Actuarial Factor 06/20/2023]]</f>
        <v>108.81283154905032</v>
      </c>
      <c r="P47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81283154905032</v>
      </c>
      <c r="Q4767" s="166">
        <f>Table1[[#This Row],[Trended Medicare Pricing for all RHCs]]-Table1[[#This Row],[SumOfSFY24 Estimated Payment 5/04/23]]</f>
        <v>22.772891472696742</v>
      </c>
      <c r="R4767" s="24">
        <f>Table1[[#This Row],[SumOfUnits]]*Table1[[#This Row],[Actuarial Factor 06/20/2023]]</f>
        <v>1.0143826936613249</v>
      </c>
      <c r="S4767" s="23"/>
    </row>
    <row r="4768" spans="1:19" x14ac:dyDescent="0.25">
      <c r="A4768" s="192" t="s">
        <v>536</v>
      </c>
      <c r="B4768" s="193" t="s">
        <v>537</v>
      </c>
      <c r="C4768" s="192" t="s">
        <v>75</v>
      </c>
      <c r="D4768" s="192" t="s">
        <v>30</v>
      </c>
      <c r="E4768" s="192" t="s">
        <v>61</v>
      </c>
      <c r="F4768" s="194">
        <v>37.64</v>
      </c>
      <c r="G4768">
        <v>1</v>
      </c>
      <c r="H4768">
        <v>1</v>
      </c>
      <c r="I4768" s="167">
        <v>32.8556561963007</v>
      </c>
      <c r="J4768" s="22">
        <v>0.87289203497079426</v>
      </c>
      <c r="K4768" s="22" t="s">
        <v>538</v>
      </c>
      <c r="L4768" s="22" t="s">
        <v>99</v>
      </c>
      <c r="M4768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8" s="24" t="str">
        <f>IFERROR(IF(Table1[[#This Row],[Medicare Rate in CR]]&gt;0,"Y","N"),"N")</f>
        <v>Y</v>
      </c>
      <c r="O4768" s="166">
        <f>Table1[[#This Row],[Medicare Rate in CR]]*Table1[[#This Row],[SumOfUnits]]*Table1[[#This Row],[Actuarial Factor 06/20/2023]]</f>
        <v>93.635128591317098</v>
      </c>
      <c r="P47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.635128591317098</v>
      </c>
      <c r="Q4768" s="166">
        <f>Table1[[#This Row],[Trended Medicare Pricing for all RHCs]]-Table1[[#This Row],[SumOfSFY24 Estimated Payment 5/04/23]]</f>
        <v>60.779472395016398</v>
      </c>
      <c r="R4768" s="24">
        <f>Table1[[#This Row],[SumOfUnits]]*Table1[[#This Row],[Actuarial Factor 06/20/2023]]</f>
        <v>0.87289203497079426</v>
      </c>
      <c r="S4768" s="23"/>
    </row>
    <row r="4769" spans="1:19" x14ac:dyDescent="0.25">
      <c r="A4769" s="192" t="s">
        <v>536</v>
      </c>
      <c r="B4769" s="193" t="s">
        <v>537</v>
      </c>
      <c r="C4769" s="192" t="s">
        <v>76</v>
      </c>
      <c r="D4769" s="192" t="s">
        <v>31</v>
      </c>
      <c r="E4769" s="192" t="s">
        <v>68</v>
      </c>
      <c r="F4769" s="194">
        <v>84.82</v>
      </c>
      <c r="G4769">
        <v>1</v>
      </c>
      <c r="H4769">
        <v>1</v>
      </c>
      <c r="I4769" s="167">
        <v>92.553170138990481</v>
      </c>
      <c r="J4769" s="22">
        <v>1.0911715413698477</v>
      </c>
      <c r="K4769" s="22" t="s">
        <v>538</v>
      </c>
      <c r="L4769" s="22" t="s">
        <v>99</v>
      </c>
      <c r="M4769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69" s="24" t="str">
        <f>IFERROR(IF(Table1[[#This Row],[Medicare Rate in CR]]&gt;0,"Y","N"),"N")</f>
        <v>Y</v>
      </c>
      <c r="O4769" s="166">
        <f>Table1[[#This Row],[Medicare Rate in CR]]*Table1[[#This Row],[SumOfUnits]]*Table1[[#This Row],[Actuarial Factor 06/20/2023]]</f>
        <v>117.04997124274357</v>
      </c>
      <c r="P47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.04997124274357</v>
      </c>
      <c r="Q4769" s="166">
        <f>Table1[[#This Row],[Trended Medicare Pricing for all RHCs]]-Table1[[#This Row],[SumOfSFY24 Estimated Payment 5/04/23]]</f>
        <v>24.496801103753086</v>
      </c>
      <c r="R4769" s="24">
        <f>Table1[[#This Row],[SumOfUnits]]*Table1[[#This Row],[Actuarial Factor 06/20/2023]]</f>
        <v>1.0911715413698477</v>
      </c>
      <c r="S4769" s="23"/>
    </row>
    <row r="4770" spans="1:19" x14ac:dyDescent="0.25">
      <c r="A4770" s="192" t="s">
        <v>536</v>
      </c>
      <c r="B4770" s="193" t="s">
        <v>537</v>
      </c>
      <c r="C4770" s="192" t="s">
        <v>78</v>
      </c>
      <c r="D4770" s="192" t="s">
        <v>30</v>
      </c>
      <c r="E4770" s="192" t="s">
        <v>59</v>
      </c>
      <c r="F4770" s="194">
        <v>254.45999999999998</v>
      </c>
      <c r="G4770">
        <v>3</v>
      </c>
      <c r="H4770">
        <v>3</v>
      </c>
      <c r="I4770" s="167">
        <v>237.6611004489873</v>
      </c>
      <c r="J4770" s="22">
        <v>0.93398216006047052</v>
      </c>
      <c r="K4770" s="22" t="s">
        <v>538</v>
      </c>
      <c r="L4770" s="22" t="s">
        <v>99</v>
      </c>
      <c r="M4770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0" s="24" t="str">
        <f>IFERROR(IF(Table1[[#This Row],[Medicare Rate in CR]]&gt;0,"Y","N"),"N")</f>
        <v>Y</v>
      </c>
      <c r="O4770" s="166">
        <f>Table1[[#This Row],[Medicare Rate in CR]]*Table1[[#This Row],[SumOfUnits]]*Table1[[#This Row],[Actuarial Factor 06/20/2023]]</f>
        <v>300.56479892906003</v>
      </c>
      <c r="P47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.56479892906003</v>
      </c>
      <c r="Q4770" s="166">
        <f>Table1[[#This Row],[Trended Medicare Pricing for all RHCs]]-Table1[[#This Row],[SumOfSFY24 Estimated Payment 5/04/23]]</f>
        <v>62.903698480072734</v>
      </c>
      <c r="R4770" s="24">
        <f>Table1[[#This Row],[SumOfUnits]]*Table1[[#This Row],[Actuarial Factor 06/20/2023]]</f>
        <v>2.8019464801814116</v>
      </c>
      <c r="S4770" s="23"/>
    </row>
    <row r="4771" spans="1:19" x14ac:dyDescent="0.25">
      <c r="A4771" s="192" t="s">
        <v>536</v>
      </c>
      <c r="B4771" s="193" t="s">
        <v>537</v>
      </c>
      <c r="C4771" s="192" t="s">
        <v>78</v>
      </c>
      <c r="D4771" s="192" t="s">
        <v>30</v>
      </c>
      <c r="E4771" s="192" t="s">
        <v>60</v>
      </c>
      <c r="F4771" s="194">
        <v>173.2</v>
      </c>
      <c r="G4771">
        <v>2</v>
      </c>
      <c r="H4771">
        <v>2</v>
      </c>
      <c r="I4771" s="167">
        <v>141.94447026454139</v>
      </c>
      <c r="J4771" s="22">
        <v>0.81954082138880713</v>
      </c>
      <c r="K4771" s="22" t="s">
        <v>538</v>
      </c>
      <c r="L4771" s="22" t="s">
        <v>99</v>
      </c>
      <c r="M4771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1" s="24" t="str">
        <f>IFERROR(IF(Table1[[#This Row],[Medicare Rate in CR]]&gt;0,"Y","N"),"N")</f>
        <v>Y</v>
      </c>
      <c r="O4771" s="166">
        <f>Table1[[#This Row],[Medicare Rate in CR]]*Table1[[#This Row],[SumOfUnits]]*Table1[[#This Row],[Actuarial Factor 06/20/2023]]</f>
        <v>175.82428782075468</v>
      </c>
      <c r="P47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82428782075468</v>
      </c>
      <c r="Q4771" s="166">
        <f>Table1[[#This Row],[Trended Medicare Pricing for all RHCs]]-Table1[[#This Row],[SumOfSFY24 Estimated Payment 5/04/23]]</f>
        <v>33.879817556213283</v>
      </c>
      <c r="R4771" s="24">
        <f>Table1[[#This Row],[SumOfUnits]]*Table1[[#This Row],[Actuarial Factor 06/20/2023]]</f>
        <v>1.6390816427776143</v>
      </c>
      <c r="S4771" s="23"/>
    </row>
    <row r="4772" spans="1:19" x14ac:dyDescent="0.25">
      <c r="A4772" s="192" t="s">
        <v>536</v>
      </c>
      <c r="B4772" s="193" t="s">
        <v>537</v>
      </c>
      <c r="C4772" s="192" t="s">
        <v>78</v>
      </c>
      <c r="D4772" s="192" t="s">
        <v>30</v>
      </c>
      <c r="E4772" s="192" t="s">
        <v>63</v>
      </c>
      <c r="F4772" s="194">
        <v>86.6</v>
      </c>
      <c r="G4772">
        <v>1</v>
      </c>
      <c r="H4772">
        <v>1</v>
      </c>
      <c r="I4772" s="167">
        <v>81.101387368840719</v>
      </c>
      <c r="J4772" s="22">
        <v>0.93650562781571278</v>
      </c>
      <c r="K4772" s="22" t="s">
        <v>538</v>
      </c>
      <c r="L4772" s="22" t="s">
        <v>99</v>
      </c>
      <c r="M4772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2" s="24" t="str">
        <f>IFERROR(IF(Table1[[#This Row],[Medicare Rate in CR]]&gt;0,"Y","N"),"N")</f>
        <v>Y</v>
      </c>
      <c r="O4772" s="166">
        <f>Table1[[#This Row],[Medicare Rate in CR]]*Table1[[#This Row],[SumOfUnits]]*Table1[[#This Row],[Actuarial Factor 06/20/2023]]</f>
        <v>100.45895869579151</v>
      </c>
      <c r="P47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.45895869579151</v>
      </c>
      <c r="Q4772" s="166">
        <f>Table1[[#This Row],[Trended Medicare Pricing for all RHCs]]-Table1[[#This Row],[SumOfSFY24 Estimated Payment 5/04/23]]</f>
        <v>19.35757132695079</v>
      </c>
      <c r="R4772" s="24">
        <f>Table1[[#This Row],[SumOfUnits]]*Table1[[#This Row],[Actuarial Factor 06/20/2023]]</f>
        <v>0.93650562781571278</v>
      </c>
      <c r="S4772" s="23"/>
    </row>
    <row r="4773" spans="1:19" x14ac:dyDescent="0.25">
      <c r="A4773" s="192" t="s">
        <v>536</v>
      </c>
      <c r="B4773" s="193" t="s">
        <v>537</v>
      </c>
      <c r="C4773" s="192" t="s">
        <v>78</v>
      </c>
      <c r="D4773" s="192" t="s">
        <v>31</v>
      </c>
      <c r="E4773" s="192" t="s">
        <v>69</v>
      </c>
      <c r="F4773" s="194">
        <v>86.6</v>
      </c>
      <c r="G4773">
        <v>1</v>
      </c>
      <c r="H4773">
        <v>1</v>
      </c>
      <c r="I4773" s="167">
        <v>92.704797879254485</v>
      </c>
      <c r="J4773" s="22">
        <v>1.0704942018389665</v>
      </c>
      <c r="K4773" s="22" t="s">
        <v>538</v>
      </c>
      <c r="L4773" s="22" t="s">
        <v>99</v>
      </c>
      <c r="M4773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3" s="24" t="str">
        <f>IFERROR(IF(Table1[[#This Row],[Medicare Rate in CR]]&gt;0,"Y","N"),"N")</f>
        <v>Y</v>
      </c>
      <c r="O4773" s="166">
        <f>Table1[[#This Row],[Medicare Rate in CR]]*Table1[[#This Row],[SumOfUnits]]*Table1[[#This Row],[Actuarial Factor 06/20/2023]]</f>
        <v>114.83191303126593</v>
      </c>
      <c r="P47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.83191303126593</v>
      </c>
      <c r="Q4773" s="166">
        <f>Table1[[#This Row],[Trended Medicare Pricing for all RHCs]]-Table1[[#This Row],[SumOfSFY24 Estimated Payment 5/04/23]]</f>
        <v>22.127115152011442</v>
      </c>
      <c r="R4773" s="24">
        <f>Table1[[#This Row],[SumOfUnits]]*Table1[[#This Row],[Actuarial Factor 06/20/2023]]</f>
        <v>1.0704942018389665</v>
      </c>
      <c r="S4773" s="23"/>
    </row>
    <row r="4774" spans="1:19" x14ac:dyDescent="0.25">
      <c r="A4774" s="192" t="s">
        <v>536</v>
      </c>
      <c r="B4774" s="193" t="s">
        <v>537</v>
      </c>
      <c r="C4774" s="192" t="s">
        <v>79</v>
      </c>
      <c r="D4774" s="192" t="s">
        <v>30</v>
      </c>
      <c r="E4774" s="192" t="s">
        <v>56</v>
      </c>
      <c r="F4774" s="194">
        <v>689.24</v>
      </c>
      <c r="G4774">
        <v>8</v>
      </c>
      <c r="H4774">
        <v>8</v>
      </c>
      <c r="I4774" s="167">
        <v>754.74580716465516</v>
      </c>
      <c r="J4774" s="22">
        <v>1.0950406348509303</v>
      </c>
      <c r="K4774" s="22" t="s">
        <v>538</v>
      </c>
      <c r="L4774" s="22" t="s">
        <v>99</v>
      </c>
      <c r="M4774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4" s="24" t="str">
        <f>IFERROR(IF(Table1[[#This Row],[Medicare Rate in CR]]&gt;0,"Y","N"),"N")</f>
        <v>Y</v>
      </c>
      <c r="O4774" s="166">
        <f>Table1[[#This Row],[Medicare Rate in CR]]*Table1[[#This Row],[SumOfUnits]]*Table1[[#This Row],[Actuarial Factor 06/20/2023]]</f>
        <v>939.72007120367425</v>
      </c>
      <c r="P47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72007120367425</v>
      </c>
      <c r="Q4774" s="166">
        <f>Table1[[#This Row],[Trended Medicare Pricing for all RHCs]]-Table1[[#This Row],[SumOfSFY24 Estimated Payment 5/04/23]]</f>
        <v>184.97426403901909</v>
      </c>
      <c r="R4774" s="24">
        <f>Table1[[#This Row],[SumOfUnits]]*Table1[[#This Row],[Actuarial Factor 06/20/2023]]</f>
        <v>8.7603250788074423</v>
      </c>
      <c r="S4774" s="23"/>
    </row>
    <row r="4775" spans="1:19" x14ac:dyDescent="0.25">
      <c r="A4775" s="192" t="s">
        <v>536</v>
      </c>
      <c r="B4775" s="193" t="s">
        <v>537</v>
      </c>
      <c r="C4775" s="192" t="s">
        <v>79</v>
      </c>
      <c r="D4775" s="192" t="s">
        <v>30</v>
      </c>
      <c r="E4775" s="192" t="s">
        <v>59</v>
      </c>
      <c r="F4775" s="194">
        <v>4990.260000000002</v>
      </c>
      <c r="G4775">
        <v>59</v>
      </c>
      <c r="H4775">
        <v>59</v>
      </c>
      <c r="I4775" s="167">
        <v>4765.3333726802839</v>
      </c>
      <c r="J4775" s="22">
        <v>0.95492687208287386</v>
      </c>
      <c r="K4775" s="22" t="s">
        <v>538</v>
      </c>
      <c r="L4775" s="22" t="s">
        <v>99</v>
      </c>
      <c r="M4775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5" s="24" t="str">
        <f>IFERROR(IF(Table1[[#This Row],[Medicare Rate in CR]]&gt;0,"Y","N"),"N")</f>
        <v>Y</v>
      </c>
      <c r="O4775" s="166">
        <f>Table1[[#This Row],[Medicare Rate in CR]]*Table1[[#This Row],[SumOfUnits]]*Table1[[#This Row],[Actuarial Factor 06/20/2023]]</f>
        <v>6043.6653285314624</v>
      </c>
      <c r="P47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43.6653285314624</v>
      </c>
      <c r="Q4775" s="166">
        <f>Table1[[#This Row],[Trended Medicare Pricing for all RHCs]]-Table1[[#This Row],[SumOfSFY24 Estimated Payment 5/04/23]]</f>
        <v>1278.3319558511785</v>
      </c>
      <c r="R4775" s="24">
        <f>Table1[[#This Row],[SumOfUnits]]*Table1[[#This Row],[Actuarial Factor 06/20/2023]]</f>
        <v>56.340685452889559</v>
      </c>
      <c r="S4775" s="23"/>
    </row>
    <row r="4776" spans="1:19" x14ac:dyDescent="0.25">
      <c r="A4776" s="192" t="s">
        <v>536</v>
      </c>
      <c r="B4776" s="193" t="s">
        <v>537</v>
      </c>
      <c r="C4776" s="192" t="s">
        <v>79</v>
      </c>
      <c r="D4776" s="192" t="s">
        <v>30</v>
      </c>
      <c r="E4776" s="192" t="s">
        <v>60</v>
      </c>
      <c r="F4776" s="194">
        <v>5810.0300000000061</v>
      </c>
      <c r="G4776">
        <v>70</v>
      </c>
      <c r="H4776">
        <v>70</v>
      </c>
      <c r="I4776" s="167">
        <v>4901.9082107342283</v>
      </c>
      <c r="J4776" s="22">
        <v>0.84369757311652838</v>
      </c>
      <c r="K4776" s="22" t="s">
        <v>538</v>
      </c>
      <c r="L4776" s="22" t="s">
        <v>99</v>
      </c>
      <c r="M4776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6" s="24" t="str">
        <f>IFERROR(IF(Table1[[#This Row],[Medicare Rate in CR]]&gt;0,"Y","N"),"N")</f>
        <v>Y</v>
      </c>
      <c r="O4776" s="166">
        <f>Table1[[#This Row],[Medicare Rate in CR]]*Table1[[#This Row],[SumOfUnits]]*Table1[[#This Row],[Actuarial Factor 06/20/2023]]</f>
        <v>6335.2407067746999</v>
      </c>
      <c r="P47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35.2407067746999</v>
      </c>
      <c r="Q4776" s="166">
        <f>Table1[[#This Row],[Trended Medicare Pricing for all RHCs]]-Table1[[#This Row],[SumOfSFY24 Estimated Payment 5/04/23]]</f>
        <v>1433.3324960404716</v>
      </c>
      <c r="R4776" s="24">
        <f>Table1[[#This Row],[SumOfUnits]]*Table1[[#This Row],[Actuarial Factor 06/20/2023]]</f>
        <v>59.058830118156983</v>
      </c>
      <c r="S4776" s="23"/>
    </row>
    <row r="4777" spans="1:19" x14ac:dyDescent="0.25">
      <c r="A4777" s="192" t="s">
        <v>536</v>
      </c>
      <c r="B4777" s="193" t="s">
        <v>537</v>
      </c>
      <c r="C4777" s="192" t="s">
        <v>79</v>
      </c>
      <c r="D4777" s="192" t="s">
        <v>30</v>
      </c>
      <c r="E4777" s="192" t="s">
        <v>61</v>
      </c>
      <c r="F4777" s="194">
        <v>1725.9799999999993</v>
      </c>
      <c r="G4777">
        <v>22</v>
      </c>
      <c r="H4777">
        <v>22</v>
      </c>
      <c r="I4777" s="167">
        <v>1456.2051372476651</v>
      </c>
      <c r="J4777" s="22">
        <v>0.84369757311652838</v>
      </c>
      <c r="K4777" s="22" t="s">
        <v>538</v>
      </c>
      <c r="L4777" s="22" t="s">
        <v>99</v>
      </c>
      <c r="M4777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7" s="24" t="str">
        <f>IFERROR(IF(Table1[[#This Row],[Medicare Rate in CR]]&gt;0,"Y","N"),"N")</f>
        <v>Y</v>
      </c>
      <c r="O4777" s="166">
        <f>Table1[[#This Row],[Medicare Rate in CR]]*Table1[[#This Row],[SumOfUnits]]*Table1[[#This Row],[Actuarial Factor 06/20/2023]]</f>
        <v>1991.0756507006199</v>
      </c>
      <c r="P47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1.0756507006199</v>
      </c>
      <c r="Q4777" s="166">
        <f>Table1[[#This Row],[Trended Medicare Pricing for all RHCs]]-Table1[[#This Row],[SumOfSFY24 Estimated Payment 5/04/23]]</f>
        <v>534.87051345295481</v>
      </c>
      <c r="R4777" s="24">
        <f>Table1[[#This Row],[SumOfUnits]]*Table1[[#This Row],[Actuarial Factor 06/20/2023]]</f>
        <v>18.561346608563625</v>
      </c>
      <c r="S4777" s="23"/>
    </row>
    <row r="4778" spans="1:19" x14ac:dyDescent="0.25">
      <c r="A4778" s="192" t="s">
        <v>536</v>
      </c>
      <c r="B4778" s="193" t="s">
        <v>537</v>
      </c>
      <c r="C4778" s="192" t="s">
        <v>79</v>
      </c>
      <c r="D4778" s="192" t="s">
        <v>30</v>
      </c>
      <c r="E4778" s="192" t="s">
        <v>62</v>
      </c>
      <c r="F4778" s="194">
        <v>10215.850000000011</v>
      </c>
      <c r="G4778">
        <v>122</v>
      </c>
      <c r="H4778">
        <v>122</v>
      </c>
      <c r="I4778" s="167">
        <v>10356.249131709053</v>
      </c>
      <c r="J4778" s="22">
        <v>1.0137432648001921</v>
      </c>
      <c r="K4778" s="22" t="s">
        <v>538</v>
      </c>
      <c r="L4778" s="22" t="s">
        <v>99</v>
      </c>
      <c r="M4778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8" s="24" t="str">
        <f>IFERROR(IF(Table1[[#This Row],[Medicare Rate in CR]]&gt;0,"Y","N"),"N")</f>
        <v>Y</v>
      </c>
      <c r="O4778" s="166">
        <f>Table1[[#This Row],[Medicare Rate in CR]]*Table1[[#This Row],[SumOfUnits]]*Table1[[#This Row],[Actuarial Factor 06/20/2023]]</f>
        <v>13266.797281844225</v>
      </c>
      <c r="P47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66.797281844225</v>
      </c>
      <c r="Q4778" s="166">
        <f>Table1[[#This Row],[Trended Medicare Pricing for all RHCs]]-Table1[[#This Row],[SumOfSFY24 Estimated Payment 5/04/23]]</f>
        <v>2910.5481501351715</v>
      </c>
      <c r="R4778" s="24">
        <f>Table1[[#This Row],[SumOfUnits]]*Table1[[#This Row],[Actuarial Factor 06/20/2023]]</f>
        <v>123.67667830562343</v>
      </c>
      <c r="S4778" s="23"/>
    </row>
    <row r="4779" spans="1:19" x14ac:dyDescent="0.25">
      <c r="A4779" s="192" t="s">
        <v>536</v>
      </c>
      <c r="B4779" s="193" t="s">
        <v>537</v>
      </c>
      <c r="C4779" s="192" t="s">
        <v>79</v>
      </c>
      <c r="D4779" s="192" t="s">
        <v>30</v>
      </c>
      <c r="E4779" s="192" t="s">
        <v>63</v>
      </c>
      <c r="F4779" s="194">
        <v>3752.679999999998</v>
      </c>
      <c r="G4779">
        <v>45</v>
      </c>
      <c r="H4779">
        <v>45</v>
      </c>
      <c r="I4779" s="167">
        <v>3560.5242932109618</v>
      </c>
      <c r="J4779" s="22">
        <v>0.94879507264434049</v>
      </c>
      <c r="K4779" s="22" t="s">
        <v>538</v>
      </c>
      <c r="L4779" s="22" t="s">
        <v>99</v>
      </c>
      <c r="M4779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79" s="24" t="str">
        <f>IFERROR(IF(Table1[[#This Row],[Medicare Rate in CR]]&gt;0,"Y","N"),"N")</f>
        <v>Y</v>
      </c>
      <c r="O4779" s="166">
        <f>Table1[[#This Row],[Medicare Rate in CR]]*Table1[[#This Row],[SumOfUnits]]*Table1[[#This Row],[Actuarial Factor 06/20/2023]]</f>
        <v>4579.9761349151277</v>
      </c>
      <c r="P47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79.9761349151277</v>
      </c>
      <c r="Q4779" s="166">
        <f>Table1[[#This Row],[Trended Medicare Pricing for all RHCs]]-Table1[[#This Row],[SumOfSFY24 Estimated Payment 5/04/23]]</f>
        <v>1019.4518417041659</v>
      </c>
      <c r="R4779" s="24">
        <f>Table1[[#This Row],[SumOfUnits]]*Table1[[#This Row],[Actuarial Factor 06/20/2023]]</f>
        <v>42.695778268995319</v>
      </c>
      <c r="S4779" s="23"/>
    </row>
    <row r="4780" spans="1:19" x14ac:dyDescent="0.25">
      <c r="A4780" s="192" t="s">
        <v>536</v>
      </c>
      <c r="B4780" s="193" t="s">
        <v>537</v>
      </c>
      <c r="C4780" s="192" t="s">
        <v>79</v>
      </c>
      <c r="D4780" s="192" t="s">
        <v>30</v>
      </c>
      <c r="E4780" s="192" t="s">
        <v>64</v>
      </c>
      <c r="F4780" s="194">
        <v>6804.0200000000032</v>
      </c>
      <c r="G4780">
        <v>79</v>
      </c>
      <c r="H4780">
        <v>79</v>
      </c>
      <c r="I4780" s="167">
        <v>6510.0543607426225</v>
      </c>
      <c r="J4780" s="22">
        <v>0.95679530053448103</v>
      </c>
      <c r="K4780" s="22" t="s">
        <v>538</v>
      </c>
      <c r="L4780" s="22" t="s">
        <v>99</v>
      </c>
      <c r="M4780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0" s="24" t="str">
        <f>IFERROR(IF(Table1[[#This Row],[Medicare Rate in CR]]&gt;0,"Y","N"),"N")</f>
        <v>Y</v>
      </c>
      <c r="O4780" s="166">
        <f>Table1[[#This Row],[Medicare Rate in CR]]*Table1[[#This Row],[SumOfUnits]]*Table1[[#This Row],[Actuarial Factor 06/20/2023]]</f>
        <v>8108.1991191783682</v>
      </c>
      <c r="P47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08.1991191783682</v>
      </c>
      <c r="Q4780" s="166">
        <f>Table1[[#This Row],[Trended Medicare Pricing for all RHCs]]-Table1[[#This Row],[SumOfSFY24 Estimated Payment 5/04/23]]</f>
        <v>1598.1447584357456</v>
      </c>
      <c r="R4780" s="24">
        <f>Table1[[#This Row],[SumOfUnits]]*Table1[[#This Row],[Actuarial Factor 06/20/2023]]</f>
        <v>75.586828742224</v>
      </c>
      <c r="S4780" s="23"/>
    </row>
    <row r="4781" spans="1:19" x14ac:dyDescent="0.25">
      <c r="A4781" s="192" t="s">
        <v>536</v>
      </c>
      <c r="B4781" s="193" t="s">
        <v>537</v>
      </c>
      <c r="C4781" s="192" t="s">
        <v>79</v>
      </c>
      <c r="D4781" s="192" t="s">
        <v>30</v>
      </c>
      <c r="E4781" s="192" t="s">
        <v>77</v>
      </c>
      <c r="F4781" s="194">
        <v>2412.3399999999988</v>
      </c>
      <c r="G4781">
        <v>28</v>
      </c>
      <c r="H4781">
        <v>28</v>
      </c>
      <c r="I4781" s="167">
        <v>3083.1318803231056</v>
      </c>
      <c r="J4781" s="22">
        <v>1.2780668895442215</v>
      </c>
      <c r="K4781" s="22" t="s">
        <v>538</v>
      </c>
      <c r="L4781" s="22" t="s">
        <v>99</v>
      </c>
      <c r="M4781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1" s="24" t="str">
        <f>IFERROR(IF(Table1[[#This Row],[Medicare Rate in CR]]&gt;0,"Y","N"),"N")</f>
        <v>Y</v>
      </c>
      <c r="O4781" s="166">
        <f>Table1[[#This Row],[Medicare Rate in CR]]*Table1[[#This Row],[SumOfUnits]]*Table1[[#This Row],[Actuarial Factor 06/20/2023]]</f>
        <v>3838.7505867594418</v>
      </c>
      <c r="P47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8.7505867594418</v>
      </c>
      <c r="Q4781" s="166">
        <f>Table1[[#This Row],[Trended Medicare Pricing for all RHCs]]-Table1[[#This Row],[SumOfSFY24 Estimated Payment 5/04/23]]</f>
        <v>755.6187064363362</v>
      </c>
      <c r="R4781" s="24">
        <f>Table1[[#This Row],[SumOfUnits]]*Table1[[#This Row],[Actuarial Factor 06/20/2023]]</f>
        <v>35.7858729072382</v>
      </c>
      <c r="S4781" s="23"/>
    </row>
    <row r="4782" spans="1:19" x14ac:dyDescent="0.25">
      <c r="A4782" s="192" t="s">
        <v>536</v>
      </c>
      <c r="B4782" s="193" t="s">
        <v>537</v>
      </c>
      <c r="C4782" s="192" t="s">
        <v>79</v>
      </c>
      <c r="D4782" s="192" t="s">
        <v>32</v>
      </c>
      <c r="E4782" s="192" t="s">
        <v>94</v>
      </c>
      <c r="F4782" s="194">
        <v>86.6</v>
      </c>
      <c r="G4782">
        <v>1</v>
      </c>
      <c r="H4782">
        <v>1</v>
      </c>
      <c r="I4782" s="167">
        <v>103.88912982625685</v>
      </c>
      <c r="J4782" s="22">
        <v>1.1996435314810261</v>
      </c>
      <c r="K4782" s="22" t="s">
        <v>538</v>
      </c>
      <c r="L4782" s="22" t="s">
        <v>99</v>
      </c>
      <c r="M4782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2" s="24" t="str">
        <f>IFERROR(IF(Table1[[#This Row],[Medicare Rate in CR]]&gt;0,"Y","N"),"N")</f>
        <v>Y</v>
      </c>
      <c r="O4782" s="166">
        <f>Table1[[#This Row],[Medicare Rate in CR]]*Table1[[#This Row],[SumOfUnits]]*Table1[[#This Row],[Actuarial Factor 06/20/2023]]</f>
        <v>128.68576162196968</v>
      </c>
      <c r="P47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68576162196968</v>
      </c>
      <c r="Q4782" s="166">
        <f>Table1[[#This Row],[Trended Medicare Pricing for all RHCs]]-Table1[[#This Row],[SumOfSFY24 Estimated Payment 5/04/23]]</f>
        <v>24.796631795712827</v>
      </c>
      <c r="R4782" s="24">
        <f>Table1[[#This Row],[SumOfUnits]]*Table1[[#This Row],[Actuarial Factor 06/20/2023]]</f>
        <v>1.1996435314810261</v>
      </c>
      <c r="S4782" s="23"/>
    </row>
    <row r="4783" spans="1:19" x14ac:dyDescent="0.25">
      <c r="A4783" s="192" t="s">
        <v>536</v>
      </c>
      <c r="B4783" s="193" t="s">
        <v>537</v>
      </c>
      <c r="C4783" s="192" t="s">
        <v>79</v>
      </c>
      <c r="D4783" s="192" t="s">
        <v>32</v>
      </c>
      <c r="E4783" s="192" t="s">
        <v>81</v>
      </c>
      <c r="F4783" s="194">
        <v>116.92</v>
      </c>
      <c r="G4783">
        <v>2</v>
      </c>
      <c r="H4783">
        <v>2</v>
      </c>
      <c r="I4783" s="167">
        <v>129.49542096646385</v>
      </c>
      <c r="J4783" s="22">
        <v>1.1075557728914116</v>
      </c>
      <c r="K4783" s="22" t="s">
        <v>538</v>
      </c>
      <c r="L4783" s="22" t="s">
        <v>99</v>
      </c>
      <c r="M4783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3" s="24" t="str">
        <f>IFERROR(IF(Table1[[#This Row],[Medicare Rate in CR]]&gt;0,"Y","N"),"N")</f>
        <v>Y</v>
      </c>
      <c r="O4783" s="166">
        <f>Table1[[#This Row],[Medicare Rate in CR]]*Table1[[#This Row],[SumOfUnits]]*Table1[[#This Row],[Actuarial Factor 06/20/2023]]</f>
        <v>237.61501551612344</v>
      </c>
      <c r="P47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61501551612344</v>
      </c>
      <c r="Q4783" s="166">
        <f>Table1[[#This Row],[Trended Medicare Pricing for all RHCs]]-Table1[[#This Row],[SumOfSFY24 Estimated Payment 5/04/23]]</f>
        <v>108.11959454965958</v>
      </c>
      <c r="R4783" s="24">
        <f>Table1[[#This Row],[SumOfUnits]]*Table1[[#This Row],[Actuarial Factor 06/20/2023]]</f>
        <v>2.2151115457828232</v>
      </c>
      <c r="S4783" s="23"/>
    </row>
    <row r="4784" spans="1:19" x14ac:dyDescent="0.25">
      <c r="A4784" s="192" t="s">
        <v>536</v>
      </c>
      <c r="B4784" s="193" t="s">
        <v>537</v>
      </c>
      <c r="C4784" s="192" t="s">
        <v>79</v>
      </c>
      <c r="D4784" s="192" t="s">
        <v>32</v>
      </c>
      <c r="E4784" s="192" t="s">
        <v>65</v>
      </c>
      <c r="F4784" s="194">
        <v>228.6</v>
      </c>
      <c r="G4784">
        <v>2</v>
      </c>
      <c r="H4784">
        <v>2</v>
      </c>
      <c r="I4784" s="167">
        <v>312.48673704362841</v>
      </c>
      <c r="J4784" s="22">
        <v>1.3669586047402817</v>
      </c>
      <c r="K4784" s="22" t="s">
        <v>538</v>
      </c>
      <c r="L4784" s="22" t="s">
        <v>99</v>
      </c>
      <c r="M4784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4" s="24" t="str">
        <f>IFERROR(IF(Table1[[#This Row],[Medicare Rate in CR]]&gt;0,"Y","N"),"N")</f>
        <v>Y</v>
      </c>
      <c r="O4784" s="166">
        <f>Table1[[#This Row],[Medicare Rate in CR]]*Table1[[#This Row],[SumOfUnits]]*Table1[[#This Row],[Actuarial Factor 06/20/2023]]</f>
        <v>293.26729906098001</v>
      </c>
      <c r="P47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26729906098001</v>
      </c>
      <c r="Q4784" s="166">
        <f>Table1[[#This Row],[Trended Medicare Pricing for all RHCs]]-Table1[[#This Row],[SumOfSFY24 Estimated Payment 5/04/23]]</f>
        <v>-19.219437982648401</v>
      </c>
      <c r="R4784" s="24">
        <f>Table1[[#This Row],[SumOfUnits]]*Table1[[#This Row],[Actuarial Factor 06/20/2023]]</f>
        <v>2.7339172094805635</v>
      </c>
      <c r="S4784" s="23"/>
    </row>
    <row r="4785" spans="1:19" x14ac:dyDescent="0.25">
      <c r="A4785" s="192" t="s">
        <v>536</v>
      </c>
      <c r="B4785" s="193" t="s">
        <v>537</v>
      </c>
      <c r="C4785" s="192" t="s">
        <v>79</v>
      </c>
      <c r="D4785" s="192" t="s">
        <v>31</v>
      </c>
      <c r="E4785" s="192" t="s">
        <v>67</v>
      </c>
      <c r="F4785" s="194">
        <v>541.98</v>
      </c>
      <c r="G4785">
        <v>5</v>
      </c>
      <c r="H4785">
        <v>5</v>
      </c>
      <c r="I4785" s="167">
        <v>605.97426471805136</v>
      </c>
      <c r="J4785" s="22">
        <v>1.1180749561202468</v>
      </c>
      <c r="K4785" s="22" t="s">
        <v>538</v>
      </c>
      <c r="L4785" s="22" t="s">
        <v>99</v>
      </c>
      <c r="M4785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5" s="24" t="str">
        <f>IFERROR(IF(Table1[[#This Row],[Medicare Rate in CR]]&gt;0,"Y","N"),"N")</f>
        <v>Y</v>
      </c>
      <c r="O4785" s="166">
        <f>Table1[[#This Row],[Medicare Rate in CR]]*Table1[[#This Row],[SumOfUnits]]*Table1[[#This Row],[Actuarial Factor 06/20/2023]]</f>
        <v>599.67950271509437</v>
      </c>
      <c r="P47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.67950271509437</v>
      </c>
      <c r="Q4785" s="166">
        <f>Table1[[#This Row],[Trended Medicare Pricing for all RHCs]]-Table1[[#This Row],[SumOfSFY24 Estimated Payment 5/04/23]]</f>
        <v>-6.2947620029569862</v>
      </c>
      <c r="R4785" s="24">
        <f>Table1[[#This Row],[SumOfUnits]]*Table1[[#This Row],[Actuarial Factor 06/20/2023]]</f>
        <v>5.5903747806012341</v>
      </c>
      <c r="S4785" s="23"/>
    </row>
    <row r="4786" spans="1:19" x14ac:dyDescent="0.25">
      <c r="A4786" s="192" t="s">
        <v>536</v>
      </c>
      <c r="B4786" s="193" t="s">
        <v>537</v>
      </c>
      <c r="C4786" s="192" t="s">
        <v>79</v>
      </c>
      <c r="D4786" s="192" t="s">
        <v>31</v>
      </c>
      <c r="E4786" s="192" t="s">
        <v>82</v>
      </c>
      <c r="F4786" s="194">
        <v>208.14999999999998</v>
      </c>
      <c r="G4786">
        <v>2</v>
      </c>
      <c r="H4786">
        <v>2</v>
      </c>
      <c r="I4786" s="167">
        <v>229.4041702366867</v>
      </c>
      <c r="J4786" s="22">
        <v>1.1021098738250623</v>
      </c>
      <c r="K4786" s="22" t="s">
        <v>538</v>
      </c>
      <c r="L4786" s="22" t="s">
        <v>99</v>
      </c>
      <c r="M4786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6" s="24" t="str">
        <f>IFERROR(IF(Table1[[#This Row],[Medicare Rate in CR]]&gt;0,"Y","N"),"N")</f>
        <v>Y</v>
      </c>
      <c r="O4786" s="166">
        <f>Table1[[#This Row],[Medicare Rate in CR]]*Table1[[#This Row],[SumOfUnits]]*Table1[[#This Row],[Actuarial Factor 06/20/2023]]</f>
        <v>236.44665233042886</v>
      </c>
      <c r="P47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44665233042886</v>
      </c>
      <c r="Q4786" s="166">
        <f>Table1[[#This Row],[Trended Medicare Pricing for all RHCs]]-Table1[[#This Row],[SumOfSFY24 Estimated Payment 5/04/23]]</f>
        <v>7.0424820937421657</v>
      </c>
      <c r="R4786" s="24">
        <f>Table1[[#This Row],[SumOfUnits]]*Table1[[#This Row],[Actuarial Factor 06/20/2023]]</f>
        <v>2.2042197476501246</v>
      </c>
      <c r="S4786" s="23"/>
    </row>
    <row r="4787" spans="1:19" x14ac:dyDescent="0.25">
      <c r="A4787" s="192" t="s">
        <v>536</v>
      </c>
      <c r="B4787" s="193" t="s">
        <v>537</v>
      </c>
      <c r="C4787" s="192" t="s">
        <v>79</v>
      </c>
      <c r="D4787" s="192" t="s">
        <v>31</v>
      </c>
      <c r="E4787" s="192" t="s">
        <v>68</v>
      </c>
      <c r="F4787" s="194">
        <v>4902.720000000003</v>
      </c>
      <c r="G4787">
        <v>38</v>
      </c>
      <c r="H4787">
        <v>38</v>
      </c>
      <c r="I4787" s="167">
        <v>4116.8663760934269</v>
      </c>
      <c r="J4787" s="22">
        <v>0.83971068633195955</v>
      </c>
      <c r="K4787" s="22" t="s">
        <v>538</v>
      </c>
      <c r="L4787" s="22" t="s">
        <v>99</v>
      </c>
      <c r="M4787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7" s="24" t="str">
        <f>IFERROR(IF(Table1[[#This Row],[Medicare Rate in CR]]&gt;0,"Y","N"),"N")</f>
        <v>Y</v>
      </c>
      <c r="O4787" s="166">
        <f>Table1[[#This Row],[Medicare Rate in CR]]*Table1[[#This Row],[SumOfUnits]]*Table1[[#This Row],[Actuarial Factor 06/20/2023]]</f>
        <v>3422.8790822675132</v>
      </c>
      <c r="P47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2.8790822675132</v>
      </c>
      <c r="Q4787" s="166">
        <f>Table1[[#This Row],[Trended Medicare Pricing for all RHCs]]-Table1[[#This Row],[SumOfSFY24 Estimated Payment 5/04/23]]</f>
        <v>-693.98729382591364</v>
      </c>
      <c r="R4787" s="24">
        <f>Table1[[#This Row],[SumOfUnits]]*Table1[[#This Row],[Actuarial Factor 06/20/2023]]</f>
        <v>31.909006080614464</v>
      </c>
      <c r="S4787" s="23"/>
    </row>
    <row r="4788" spans="1:19" x14ac:dyDescent="0.25">
      <c r="A4788" s="192" t="s">
        <v>536</v>
      </c>
      <c r="B4788" s="193" t="s">
        <v>537</v>
      </c>
      <c r="C4788" s="192" t="s">
        <v>79</v>
      </c>
      <c r="D4788" s="192" t="s">
        <v>31</v>
      </c>
      <c r="E4788" s="192" t="s">
        <v>74</v>
      </c>
      <c r="F4788" s="194">
        <v>164.32</v>
      </c>
      <c r="G4788">
        <v>1</v>
      </c>
      <c r="H4788">
        <v>1</v>
      </c>
      <c r="I4788" s="167">
        <v>191.35389200018082</v>
      </c>
      <c r="J4788" s="22">
        <v>1.1645197906534861</v>
      </c>
      <c r="K4788" s="22" t="s">
        <v>538</v>
      </c>
      <c r="L4788" s="22" t="s">
        <v>99</v>
      </c>
      <c r="M4788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8" s="24" t="str">
        <f>IFERROR(IF(Table1[[#This Row],[Medicare Rate in CR]]&gt;0,"Y","N"),"N")</f>
        <v>Y</v>
      </c>
      <c r="O4788" s="166">
        <f>Table1[[#This Row],[Medicare Rate in CR]]*Table1[[#This Row],[SumOfUnits]]*Table1[[#This Row],[Actuarial Factor 06/20/2023]]</f>
        <v>124.91803794339945</v>
      </c>
      <c r="P47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91803794339945</v>
      </c>
      <c r="Q4788" s="166">
        <f>Table1[[#This Row],[Trended Medicare Pricing for all RHCs]]-Table1[[#This Row],[SumOfSFY24 Estimated Payment 5/04/23]]</f>
        <v>-66.435854056781366</v>
      </c>
      <c r="R4788" s="24">
        <f>Table1[[#This Row],[SumOfUnits]]*Table1[[#This Row],[Actuarial Factor 06/20/2023]]</f>
        <v>1.1645197906534861</v>
      </c>
      <c r="S4788" s="23"/>
    </row>
    <row r="4789" spans="1:19" x14ac:dyDescent="0.25">
      <c r="A4789" s="192" t="s">
        <v>536</v>
      </c>
      <c r="B4789" s="193" t="s">
        <v>537</v>
      </c>
      <c r="C4789" s="192" t="s">
        <v>79</v>
      </c>
      <c r="D4789" s="192" t="s">
        <v>31</v>
      </c>
      <c r="E4789" s="192" t="s">
        <v>69</v>
      </c>
      <c r="F4789" s="194">
        <v>8856.0500000000065</v>
      </c>
      <c r="G4789">
        <v>82</v>
      </c>
      <c r="H4789">
        <v>82</v>
      </c>
      <c r="I4789" s="167">
        <v>9431.0917858643716</v>
      </c>
      <c r="J4789" s="22">
        <v>1.0649320843789685</v>
      </c>
      <c r="K4789" s="22" t="s">
        <v>538</v>
      </c>
      <c r="L4789" s="22" t="s">
        <v>99</v>
      </c>
      <c r="M4789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89" s="24" t="str">
        <f>IFERROR(IF(Table1[[#This Row],[Medicare Rate in CR]]&gt;0,"Y","N"),"N")</f>
        <v>Y</v>
      </c>
      <c r="O4789" s="166">
        <f>Table1[[#This Row],[Medicare Rate in CR]]*Table1[[#This Row],[SumOfUnits]]*Table1[[#This Row],[Actuarial Factor 06/20/2023]]</f>
        <v>9367.2917046892198</v>
      </c>
      <c r="P47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67.2917046892198</v>
      </c>
      <c r="Q4789" s="166">
        <f>Table1[[#This Row],[Trended Medicare Pricing for all RHCs]]-Table1[[#This Row],[SumOfSFY24 Estimated Payment 5/04/23]]</f>
        <v>-63.800081175151718</v>
      </c>
      <c r="R4789" s="24">
        <f>Table1[[#This Row],[SumOfUnits]]*Table1[[#This Row],[Actuarial Factor 06/20/2023]]</f>
        <v>87.324430919075411</v>
      </c>
      <c r="S4789" s="23"/>
    </row>
    <row r="4790" spans="1:19" x14ac:dyDescent="0.25">
      <c r="A4790" s="192" t="s">
        <v>536</v>
      </c>
      <c r="B4790" s="193" t="s">
        <v>537</v>
      </c>
      <c r="C4790" s="192" t="s">
        <v>55</v>
      </c>
      <c r="D4790" s="192" t="s">
        <v>30</v>
      </c>
      <c r="E4790" s="192" t="s">
        <v>56</v>
      </c>
      <c r="F4790" s="194">
        <v>84.82</v>
      </c>
      <c r="G4790">
        <v>1</v>
      </c>
      <c r="H4790">
        <v>1</v>
      </c>
      <c r="I4790" s="167">
        <v>90.962534595592857</v>
      </c>
      <c r="J4790" s="22">
        <v>1.0724184696485837</v>
      </c>
      <c r="K4790" s="22" t="s">
        <v>538</v>
      </c>
      <c r="L4790" s="22" t="s">
        <v>99</v>
      </c>
      <c r="M4790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90" s="24" t="str">
        <f>IFERROR(IF(Table1[[#This Row],[Medicare Rate in CR]]&gt;0,"Y","N"),"N")</f>
        <v>Y</v>
      </c>
      <c r="O4790" s="166">
        <f>Table1[[#This Row],[Medicare Rate in CR]]*Table1[[#This Row],[SumOfUnits]]*Table1[[#This Row],[Actuarial Factor 06/20/2023]]</f>
        <v>115.03832923920356</v>
      </c>
      <c r="P47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.03832923920356</v>
      </c>
      <c r="Q4790" s="166">
        <f>Table1[[#This Row],[Trended Medicare Pricing for all RHCs]]-Table1[[#This Row],[SumOfSFY24 Estimated Payment 5/04/23]]</f>
        <v>24.075794643610706</v>
      </c>
      <c r="R4790" s="24">
        <f>Table1[[#This Row],[SumOfUnits]]*Table1[[#This Row],[Actuarial Factor 06/20/2023]]</f>
        <v>1.0724184696485837</v>
      </c>
      <c r="S4790" s="23"/>
    </row>
    <row r="4791" spans="1:19" x14ac:dyDescent="0.25">
      <c r="A4791" s="192" t="s">
        <v>536</v>
      </c>
      <c r="B4791" s="193" t="s">
        <v>537</v>
      </c>
      <c r="C4791" s="192" t="s">
        <v>55</v>
      </c>
      <c r="D4791" s="192" t="s">
        <v>30</v>
      </c>
      <c r="E4791" s="192" t="s">
        <v>59</v>
      </c>
      <c r="F4791" s="194">
        <v>344.62</v>
      </c>
      <c r="G4791">
        <v>4</v>
      </c>
      <c r="H4791">
        <v>4</v>
      </c>
      <c r="I4791" s="167">
        <v>352.4498089317338</v>
      </c>
      <c r="J4791" s="22">
        <v>1.0227201234163246</v>
      </c>
      <c r="K4791" s="22" t="s">
        <v>538</v>
      </c>
      <c r="L4791" s="22" t="s">
        <v>99</v>
      </c>
      <c r="M4791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91" s="24" t="str">
        <f>IFERROR(IF(Table1[[#This Row],[Medicare Rate in CR]]&gt;0,"Y","N"),"N")</f>
        <v>Y</v>
      </c>
      <c r="O4791" s="166">
        <f>Table1[[#This Row],[Medicare Rate in CR]]*Table1[[#This Row],[SumOfUnits]]*Table1[[#This Row],[Actuarial Factor 06/20/2023]]</f>
        <v>438.82875055547652</v>
      </c>
      <c r="P47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.82875055547652</v>
      </c>
      <c r="Q4791" s="166">
        <f>Table1[[#This Row],[Trended Medicare Pricing for all RHCs]]-Table1[[#This Row],[SumOfSFY24 Estimated Payment 5/04/23]]</f>
        <v>86.378941623742719</v>
      </c>
      <c r="R4791" s="24">
        <f>Table1[[#This Row],[SumOfUnits]]*Table1[[#This Row],[Actuarial Factor 06/20/2023]]</f>
        <v>4.0908804936652983</v>
      </c>
      <c r="S4791" s="23"/>
    </row>
    <row r="4792" spans="1:19" x14ac:dyDescent="0.25">
      <c r="A4792" s="192" t="s">
        <v>536</v>
      </c>
      <c r="B4792" s="193" t="s">
        <v>537</v>
      </c>
      <c r="C4792" s="192" t="s">
        <v>84</v>
      </c>
      <c r="D4792" s="192" t="s">
        <v>30</v>
      </c>
      <c r="E4792" s="192" t="s">
        <v>61</v>
      </c>
      <c r="F4792" s="194">
        <v>173.2</v>
      </c>
      <c r="G4792">
        <v>2</v>
      </c>
      <c r="H4792">
        <v>2</v>
      </c>
      <c r="I4792" s="167">
        <v>166.75698756243929</v>
      </c>
      <c r="J4792" s="22">
        <v>0.96280015913648564</v>
      </c>
      <c r="K4792" s="22" t="s">
        <v>538</v>
      </c>
      <c r="L4792" s="22" t="s">
        <v>99</v>
      </c>
      <c r="M4792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92" s="24" t="str">
        <f>IFERROR(IF(Table1[[#This Row],[Medicare Rate in CR]]&gt;0,"Y","N"),"N")</f>
        <v>Y</v>
      </c>
      <c r="O4792" s="166">
        <f>Table1[[#This Row],[Medicare Rate in CR]]*Table1[[#This Row],[SumOfUnits]]*Table1[[#This Row],[Actuarial Factor 06/20/2023]]</f>
        <v>206.55914614114161</v>
      </c>
      <c r="P47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.55914614114161</v>
      </c>
      <c r="Q4792" s="166">
        <f>Table1[[#This Row],[Trended Medicare Pricing for all RHCs]]-Table1[[#This Row],[SumOfSFY24 Estimated Payment 5/04/23]]</f>
        <v>39.802158578702318</v>
      </c>
      <c r="R4792" s="24">
        <f>Table1[[#This Row],[SumOfUnits]]*Table1[[#This Row],[Actuarial Factor 06/20/2023]]</f>
        <v>1.9256003182729713</v>
      </c>
      <c r="S4792" s="23"/>
    </row>
    <row r="4793" spans="1:19" x14ac:dyDescent="0.25">
      <c r="A4793" s="192" t="s">
        <v>536</v>
      </c>
      <c r="B4793" s="193" t="s">
        <v>537</v>
      </c>
      <c r="C4793" s="192" t="s">
        <v>84</v>
      </c>
      <c r="D4793" s="192" t="s">
        <v>30</v>
      </c>
      <c r="E4793" s="192" t="s">
        <v>64</v>
      </c>
      <c r="F4793" s="194">
        <v>86.6</v>
      </c>
      <c r="G4793">
        <v>1</v>
      </c>
      <c r="H4793">
        <v>1</v>
      </c>
      <c r="I4793" s="167">
        <v>89.010986609865853</v>
      </c>
      <c r="J4793" s="22">
        <v>1.0278404920307835</v>
      </c>
      <c r="K4793" s="22" t="s">
        <v>538</v>
      </c>
      <c r="L4793" s="22" t="s">
        <v>99</v>
      </c>
      <c r="M4793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93" s="24" t="str">
        <f>IFERROR(IF(Table1[[#This Row],[Medicare Rate in CR]]&gt;0,"Y","N"),"N")</f>
        <v>Y</v>
      </c>
      <c r="O4793" s="166">
        <f>Table1[[#This Row],[Medicare Rate in CR]]*Table1[[#This Row],[SumOfUnits]]*Table1[[#This Row],[Actuarial Factor 06/20/2023]]</f>
        <v>110.25644958014215</v>
      </c>
      <c r="P47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.25644958014215</v>
      </c>
      <c r="Q4793" s="166">
        <f>Table1[[#This Row],[Trended Medicare Pricing for all RHCs]]-Table1[[#This Row],[SumOfSFY24 Estimated Payment 5/04/23]]</f>
        <v>21.245462970276293</v>
      </c>
      <c r="R4793" s="24">
        <f>Table1[[#This Row],[SumOfUnits]]*Table1[[#This Row],[Actuarial Factor 06/20/2023]]</f>
        <v>1.0278404920307835</v>
      </c>
      <c r="S4793" s="23"/>
    </row>
    <row r="4794" spans="1:19" x14ac:dyDescent="0.25">
      <c r="A4794" s="192" t="s">
        <v>536</v>
      </c>
      <c r="B4794" s="193" t="s">
        <v>537</v>
      </c>
      <c r="C4794" s="192" t="s">
        <v>84</v>
      </c>
      <c r="D4794" s="192" t="s">
        <v>31</v>
      </c>
      <c r="E4794" s="192" t="s">
        <v>67</v>
      </c>
      <c r="F4794" s="194">
        <v>429.44000000000005</v>
      </c>
      <c r="G4794">
        <v>5</v>
      </c>
      <c r="H4794">
        <v>5</v>
      </c>
      <c r="I4794" s="167">
        <v>460.69867343209876</v>
      </c>
      <c r="J4794" s="22">
        <v>1.0727893848549244</v>
      </c>
      <c r="K4794" s="22" t="s">
        <v>538</v>
      </c>
      <c r="L4794" s="22" t="s">
        <v>99</v>
      </c>
      <c r="M4794" s="22" t="str">
        <f>IFERROR(IFERROR(INDEX(FreeStand_Medicare!E:E,MATCH(Table1[[#This Row],[Medicare Number]],FreeStand_Medicare!A:A,0)),INDEX(HospBased_Medicare_CR!F:F,MATCH(Table1[[#This Row],[Medicare Number]],HospBased_Medicare_CR!G:G,0))),0)</f>
        <v>107.27</v>
      </c>
      <c r="N4794" s="24" t="str">
        <f>IFERROR(IF(Table1[[#This Row],[Medicare Rate in CR]]&gt;0,"Y","N"),"N")</f>
        <v>Y</v>
      </c>
      <c r="O4794" s="166">
        <f>Table1[[#This Row],[Medicare Rate in CR]]*Table1[[#This Row],[SumOfUnits]]*Table1[[#This Row],[Actuarial Factor 06/20/2023]]</f>
        <v>575.39058656693874</v>
      </c>
      <c r="P47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.39058656693874</v>
      </c>
      <c r="Q4794" s="166">
        <f>Table1[[#This Row],[Trended Medicare Pricing for all RHCs]]-Table1[[#This Row],[SumOfSFY24 Estimated Payment 5/04/23]]</f>
        <v>114.69191313483998</v>
      </c>
      <c r="R4794" s="24">
        <f>Table1[[#This Row],[SumOfUnits]]*Table1[[#This Row],[Actuarial Factor 06/20/2023]]</f>
        <v>5.3639469242746216</v>
      </c>
      <c r="S4794" s="23"/>
    </row>
    <row r="4795" spans="1:19" x14ac:dyDescent="0.25">
      <c r="A4795" s="192" t="s">
        <v>539</v>
      </c>
      <c r="B4795" s="193" t="s">
        <v>109</v>
      </c>
      <c r="C4795" s="192" t="s">
        <v>88</v>
      </c>
      <c r="D4795" s="192" t="s">
        <v>30</v>
      </c>
      <c r="E4795" s="192" t="s">
        <v>62</v>
      </c>
      <c r="F4795" s="194">
        <v>170.50207188975619</v>
      </c>
      <c r="G4795">
        <v>1</v>
      </c>
      <c r="H4795">
        <v>1</v>
      </c>
      <c r="I4795" s="167">
        <v>169.51422585737933</v>
      </c>
      <c r="J4795" s="22">
        <v>0.99420625203302171</v>
      </c>
      <c r="K4795" s="22" t="s">
        <v>540</v>
      </c>
      <c r="L4795" s="22" t="s">
        <v>58</v>
      </c>
      <c r="M47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5" s="24" t="str">
        <f>IFERROR(IF(Table1[[#This Row],[Medicare Rate in CR]]&gt;0,"Y","N"),"N")</f>
        <v>N</v>
      </c>
      <c r="O4795" s="166">
        <f>Table1[[#This Row],[Medicare Rate in CR]]*Table1[[#This Row],[SumOfUnits]]*Table1[[#This Row],[Actuarial Factor 06/20/2023]]</f>
        <v>0</v>
      </c>
      <c r="P47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1173849193668</v>
      </c>
      <c r="Q4795" s="166">
        <f>Table1[[#This Row],[Trended Medicare Pricing for all RHCs]]-Table1[[#This Row],[SumOfSFY24 Estimated Payment 5/04/23]]</f>
        <v>29.603159061987469</v>
      </c>
      <c r="R4795" s="24">
        <f>Table1[[#This Row],[SumOfUnits]]*Table1[[#This Row],[Actuarial Factor 06/20/2023]]</f>
        <v>0.99420625203302171</v>
      </c>
      <c r="S4795" s="23"/>
    </row>
    <row r="4796" spans="1:19" x14ac:dyDescent="0.25">
      <c r="A4796" s="192" t="s">
        <v>539</v>
      </c>
      <c r="B4796" s="193" t="s">
        <v>109</v>
      </c>
      <c r="C4796" s="192" t="s">
        <v>72</v>
      </c>
      <c r="D4796" s="192" t="s">
        <v>30</v>
      </c>
      <c r="E4796" s="192" t="s">
        <v>56</v>
      </c>
      <c r="F4796" s="194">
        <v>1304.4907005878383</v>
      </c>
      <c r="G4796">
        <v>14</v>
      </c>
      <c r="H4796">
        <v>14</v>
      </c>
      <c r="I4796" s="167">
        <v>1484.6827027125103</v>
      </c>
      <c r="J4796" s="22">
        <v>1.1381320710400409</v>
      </c>
      <c r="K4796" s="22" t="s">
        <v>540</v>
      </c>
      <c r="L4796" s="22" t="s">
        <v>58</v>
      </c>
      <c r="M47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6" s="24" t="str">
        <f>IFERROR(IF(Table1[[#This Row],[Medicare Rate in CR]]&gt;0,"Y","N"),"N")</f>
        <v>N</v>
      </c>
      <c r="O4796" s="166">
        <f>Table1[[#This Row],[Medicare Rate in CR]]*Table1[[#This Row],[SumOfUnits]]*Table1[[#This Row],[Actuarial Factor 06/20/2023]]</f>
        <v>0</v>
      </c>
      <c r="P47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7.852036822203</v>
      </c>
      <c r="Q4796" s="166">
        <f>Table1[[#This Row],[Trended Medicare Pricing for all RHCs]]-Table1[[#This Row],[SumOfSFY24 Estimated Payment 5/04/23]]</f>
        <v>33.169334109692727</v>
      </c>
      <c r="R4796" s="24">
        <f>Table1[[#This Row],[SumOfUnits]]*Table1[[#This Row],[Actuarial Factor 06/20/2023]]</f>
        <v>15.933848994560572</v>
      </c>
      <c r="S4796" s="23"/>
    </row>
    <row r="4797" spans="1:19" x14ac:dyDescent="0.25">
      <c r="A4797" s="192" t="s">
        <v>539</v>
      </c>
      <c r="B4797" s="193" t="s">
        <v>109</v>
      </c>
      <c r="C4797" s="192" t="s">
        <v>72</v>
      </c>
      <c r="D4797" s="192" t="s">
        <v>30</v>
      </c>
      <c r="E4797" s="192" t="s">
        <v>59</v>
      </c>
      <c r="F4797" s="194">
        <v>2387.029006456587</v>
      </c>
      <c r="G4797">
        <v>14</v>
      </c>
      <c r="H4797">
        <v>14</v>
      </c>
      <c r="I4797" s="167">
        <v>2753.0620524647811</v>
      </c>
      <c r="J4797" s="22">
        <v>1.1533425211918769</v>
      </c>
      <c r="K4797" s="22" t="s">
        <v>540</v>
      </c>
      <c r="L4797" s="22" t="s">
        <v>58</v>
      </c>
      <c r="M47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7" s="24" t="str">
        <f>IFERROR(IF(Table1[[#This Row],[Medicare Rate in CR]]&gt;0,"Y","N"),"N")</f>
        <v>N</v>
      </c>
      <c r="O4797" s="166">
        <f>Table1[[#This Row],[Medicare Rate in CR]]*Table1[[#This Row],[SumOfUnits]]*Table1[[#This Row],[Actuarial Factor 06/20/2023]]</f>
        <v>0</v>
      </c>
      <c r="P47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4.5682819615513</v>
      </c>
      <c r="Q4797" s="166">
        <f>Table1[[#This Row],[Trended Medicare Pricing for all RHCs]]-Table1[[#This Row],[SumOfSFY24 Estimated Payment 5/04/23]]</f>
        <v>61.506229496770175</v>
      </c>
      <c r="R4797" s="24">
        <f>Table1[[#This Row],[SumOfUnits]]*Table1[[#This Row],[Actuarial Factor 06/20/2023]]</f>
        <v>16.146795296686275</v>
      </c>
      <c r="S4797" s="23"/>
    </row>
    <row r="4798" spans="1:19" x14ac:dyDescent="0.25">
      <c r="A4798" s="192" t="s">
        <v>539</v>
      </c>
      <c r="B4798" s="193" t="s">
        <v>109</v>
      </c>
      <c r="C4798" s="192" t="s">
        <v>72</v>
      </c>
      <c r="D4798" s="192" t="s">
        <v>30</v>
      </c>
      <c r="E4798" s="192" t="s">
        <v>60</v>
      </c>
      <c r="F4798" s="194">
        <v>170.50207188975619</v>
      </c>
      <c r="G4798">
        <v>1</v>
      </c>
      <c r="H4798">
        <v>1</v>
      </c>
      <c r="I4798" s="167">
        <v>173.74027698578661</v>
      </c>
      <c r="J4798" s="22">
        <v>1.0189921744653296</v>
      </c>
      <c r="K4798" s="22" t="s">
        <v>540</v>
      </c>
      <c r="L4798" s="22" t="s">
        <v>58</v>
      </c>
      <c r="M47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8" s="24" t="str">
        <f>IFERROR(IF(Table1[[#This Row],[Medicare Rate in CR]]&gt;0,"Y","N"),"N")</f>
        <v>N</v>
      </c>
      <c r="O4798" s="166">
        <f>Table1[[#This Row],[Medicare Rate in CR]]*Table1[[#This Row],[SumOfUnits]]*Table1[[#This Row],[Actuarial Factor 06/20/2023]]</f>
        <v>0</v>
      </c>
      <c r="P47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.62181294301396</v>
      </c>
      <c r="Q4798" s="166">
        <f>Table1[[#This Row],[Trended Medicare Pricing for all RHCs]]-Table1[[#This Row],[SumOfSFY24 Estimated Payment 5/04/23]]</f>
        <v>3.8815359572273564</v>
      </c>
      <c r="R4798" s="24">
        <f>Table1[[#This Row],[SumOfUnits]]*Table1[[#This Row],[Actuarial Factor 06/20/2023]]</f>
        <v>1.0189921744653296</v>
      </c>
      <c r="S4798" s="23"/>
    </row>
    <row r="4799" spans="1:19" x14ac:dyDescent="0.25">
      <c r="A4799" s="192" t="s">
        <v>539</v>
      </c>
      <c r="B4799" s="193" t="s">
        <v>109</v>
      </c>
      <c r="C4799" s="192" t="s">
        <v>72</v>
      </c>
      <c r="D4799" s="192" t="s">
        <v>30</v>
      </c>
      <c r="E4799" s="192" t="s">
        <v>62</v>
      </c>
      <c r="F4799" s="194">
        <v>1873.1714368314545</v>
      </c>
      <c r="G4799">
        <v>11</v>
      </c>
      <c r="H4799">
        <v>11</v>
      </c>
      <c r="I4799" s="167">
        <v>2198.8612697739177</v>
      </c>
      <c r="J4799" s="22">
        <v>1.1738708089065146</v>
      </c>
      <c r="K4799" s="22" t="s">
        <v>540</v>
      </c>
      <c r="L4799" s="22" t="s">
        <v>58</v>
      </c>
      <c r="M47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9" s="24" t="str">
        <f>IFERROR(IF(Table1[[#This Row],[Medicare Rate in CR]]&gt;0,"Y","N"),"N")</f>
        <v>N</v>
      </c>
      <c r="O4799" s="166">
        <f>Table1[[#This Row],[Medicare Rate in CR]]*Table1[[#This Row],[SumOfUnits]]*Table1[[#This Row],[Actuarial Factor 06/20/2023]]</f>
        <v>0</v>
      </c>
      <c r="P47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7.9860854565836</v>
      </c>
      <c r="Q4799" s="166">
        <f>Table1[[#This Row],[Trended Medicare Pricing for all RHCs]]-Table1[[#This Row],[SumOfSFY24 Estimated Payment 5/04/23]]</f>
        <v>49.12481568266594</v>
      </c>
      <c r="R4799" s="24">
        <f>Table1[[#This Row],[SumOfUnits]]*Table1[[#This Row],[Actuarial Factor 06/20/2023]]</f>
        <v>12.912578897971661</v>
      </c>
      <c r="S4799" s="23"/>
    </row>
    <row r="4800" spans="1:19" x14ac:dyDescent="0.25">
      <c r="A4800" s="192" t="s">
        <v>539</v>
      </c>
      <c r="B4800" s="193" t="s">
        <v>109</v>
      </c>
      <c r="C4800" s="192" t="s">
        <v>72</v>
      </c>
      <c r="D4800" s="192" t="s">
        <v>30</v>
      </c>
      <c r="E4800" s="192" t="s">
        <v>63</v>
      </c>
      <c r="F4800" s="194">
        <v>1018.3097234268092</v>
      </c>
      <c r="G4800">
        <v>6</v>
      </c>
      <c r="H4800">
        <v>6</v>
      </c>
      <c r="I4800" s="167">
        <v>1059.0315430864216</v>
      </c>
      <c r="J4800" s="22">
        <v>1.03998962076349</v>
      </c>
      <c r="K4800" s="22" t="s">
        <v>540</v>
      </c>
      <c r="L4800" s="22" t="s">
        <v>58</v>
      </c>
      <c r="M48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0" s="24" t="str">
        <f>IFERROR(IF(Table1[[#This Row],[Medicare Rate in CR]]&gt;0,"Y","N"),"N")</f>
        <v>N</v>
      </c>
      <c r="O4800" s="166">
        <f>Table1[[#This Row],[Medicare Rate in CR]]*Table1[[#This Row],[SumOfUnits]]*Table1[[#This Row],[Actuarial Factor 06/20/2023]]</f>
        <v>0</v>
      </c>
      <c r="P48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2.6913937879617</v>
      </c>
      <c r="Q4800" s="166">
        <f>Table1[[#This Row],[Trended Medicare Pricing for all RHCs]]-Table1[[#This Row],[SumOfSFY24 Estimated Payment 5/04/23]]</f>
        <v>23.659850701540108</v>
      </c>
      <c r="R4800" s="24">
        <f>Table1[[#This Row],[SumOfUnits]]*Table1[[#This Row],[Actuarial Factor 06/20/2023]]</f>
        <v>6.2399377245809404</v>
      </c>
      <c r="S4800" s="23"/>
    </row>
    <row r="4801" spans="1:19" x14ac:dyDescent="0.25">
      <c r="A4801" s="192" t="s">
        <v>539</v>
      </c>
      <c r="B4801" s="193" t="s">
        <v>109</v>
      </c>
      <c r="C4801" s="192" t="s">
        <v>72</v>
      </c>
      <c r="D4801" s="192" t="s">
        <v>30</v>
      </c>
      <c r="E4801" s="192" t="s">
        <v>64</v>
      </c>
      <c r="F4801" s="194">
        <v>338.6527898236485</v>
      </c>
      <c r="G4801">
        <v>2</v>
      </c>
      <c r="H4801">
        <v>2</v>
      </c>
      <c r="I4801" s="167">
        <v>373.16115809674142</v>
      </c>
      <c r="J4801" s="22">
        <v>1.101898963510866</v>
      </c>
      <c r="K4801" s="22" t="s">
        <v>540</v>
      </c>
      <c r="L4801" s="22" t="s">
        <v>58</v>
      </c>
      <c r="M48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1" s="24" t="str">
        <f>IFERROR(IF(Table1[[#This Row],[Medicare Rate in CR]]&gt;0,"Y","N"),"N")</f>
        <v>N</v>
      </c>
      <c r="O4801" s="166">
        <f>Table1[[#This Row],[Medicare Rate in CR]]*Table1[[#This Row],[SumOfUnits]]*Table1[[#This Row],[Actuarial Factor 06/20/2023]]</f>
        <v>0</v>
      </c>
      <c r="P48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.4979610426214</v>
      </c>
      <c r="Q4801" s="166">
        <f>Table1[[#This Row],[Trended Medicare Pricing for all RHCs]]-Table1[[#This Row],[SumOfSFY24 Estimated Payment 5/04/23]]</f>
        <v>8.3368029458799811</v>
      </c>
      <c r="R4801" s="24">
        <f>Table1[[#This Row],[SumOfUnits]]*Table1[[#This Row],[Actuarial Factor 06/20/2023]]</f>
        <v>2.2037979270217321</v>
      </c>
      <c r="S4801" s="23"/>
    </row>
    <row r="4802" spans="1:19" x14ac:dyDescent="0.25">
      <c r="A4802" s="192" t="s">
        <v>539</v>
      </c>
      <c r="B4802" s="193" t="s">
        <v>109</v>
      </c>
      <c r="C4802" s="192" t="s">
        <v>72</v>
      </c>
      <c r="D4802" s="192" t="s">
        <v>31</v>
      </c>
      <c r="E4802" s="192" t="s">
        <v>67</v>
      </c>
      <c r="F4802" s="194">
        <v>643.89515274164023</v>
      </c>
      <c r="G4802">
        <v>4</v>
      </c>
      <c r="H4802">
        <v>4</v>
      </c>
      <c r="I4802" s="167">
        <v>723.23519052116762</v>
      </c>
      <c r="J4802" s="22">
        <v>1.1232188772375526</v>
      </c>
      <c r="K4802" s="22" t="s">
        <v>540</v>
      </c>
      <c r="L4802" s="22" t="s">
        <v>58</v>
      </c>
      <c r="M48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2" s="24" t="str">
        <f>IFERROR(IF(Table1[[#This Row],[Medicare Rate in CR]]&gt;0,"Y","N"),"N")</f>
        <v>N</v>
      </c>
      <c r="O4802" s="166">
        <f>Table1[[#This Row],[Medicare Rate in CR]]*Table1[[#This Row],[SumOfUnits]]*Table1[[#This Row],[Actuarial Factor 06/20/2023]]</f>
        <v>0</v>
      </c>
      <c r="P48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9.39300634973199</v>
      </c>
      <c r="Q4802" s="166">
        <f>Table1[[#This Row],[Trended Medicare Pricing for all RHCs]]-Table1[[#This Row],[SumOfSFY24 Estimated Payment 5/04/23]]</f>
        <v>16.157815828564367</v>
      </c>
      <c r="R4802" s="24">
        <f>Table1[[#This Row],[SumOfUnits]]*Table1[[#This Row],[Actuarial Factor 06/20/2023]]</f>
        <v>4.4928755089502106</v>
      </c>
      <c r="S4802" s="23"/>
    </row>
    <row r="4803" spans="1:19" x14ac:dyDescent="0.25">
      <c r="A4803" s="192" t="s">
        <v>539</v>
      </c>
      <c r="B4803" s="193" t="s">
        <v>109</v>
      </c>
      <c r="C4803" s="192" t="s">
        <v>72</v>
      </c>
      <c r="D4803" s="192" t="s">
        <v>31</v>
      </c>
      <c r="E4803" s="192" t="s">
        <v>69</v>
      </c>
      <c r="F4803" s="194">
        <v>170.50207188975619</v>
      </c>
      <c r="G4803">
        <v>1</v>
      </c>
      <c r="H4803">
        <v>1</v>
      </c>
      <c r="I4803" s="167">
        <v>176.86085265334745</v>
      </c>
      <c r="J4803" s="22">
        <v>1.0372944486428455</v>
      </c>
      <c r="K4803" s="22" t="s">
        <v>540</v>
      </c>
      <c r="L4803" s="22" t="s">
        <v>58</v>
      </c>
      <c r="M48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3" s="24" t="str">
        <f>IFERROR(IF(Table1[[#This Row],[Medicare Rate in CR]]&gt;0,"Y","N"),"N")</f>
        <v>N</v>
      </c>
      <c r="O4803" s="166">
        <f>Table1[[#This Row],[Medicare Rate in CR]]*Table1[[#This Row],[SumOfUnits]]*Table1[[#This Row],[Actuarial Factor 06/20/2023]]</f>
        <v>0</v>
      </c>
      <c r="P48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.81210547111533</v>
      </c>
      <c r="Q4803" s="166">
        <f>Table1[[#This Row],[Trended Medicare Pricing for all RHCs]]-Table1[[#This Row],[SumOfSFY24 Estimated Payment 5/04/23]]</f>
        <v>3.9512528177678803</v>
      </c>
      <c r="R4803" s="24">
        <f>Table1[[#This Row],[SumOfUnits]]*Table1[[#This Row],[Actuarial Factor 06/20/2023]]</f>
        <v>1.0372944486428455</v>
      </c>
      <c r="S4803" s="23"/>
    </row>
    <row r="4804" spans="1:19" x14ac:dyDescent="0.25">
      <c r="A4804" s="192" t="s">
        <v>539</v>
      </c>
      <c r="B4804" s="193" t="s">
        <v>109</v>
      </c>
      <c r="C4804" s="192" t="s">
        <v>75</v>
      </c>
      <c r="D4804" s="192" t="s">
        <v>30</v>
      </c>
      <c r="E4804" s="192" t="s">
        <v>59</v>
      </c>
      <c r="F4804" s="194">
        <v>843.10494362532529</v>
      </c>
      <c r="G4804">
        <v>5</v>
      </c>
      <c r="H4804">
        <v>5</v>
      </c>
      <c r="I4804" s="167">
        <v>855.23106375383702</v>
      </c>
      <c r="J4804" s="22">
        <v>1.0143826936613249</v>
      </c>
      <c r="K4804" s="22" t="s">
        <v>540</v>
      </c>
      <c r="L4804" s="22" t="s">
        <v>58</v>
      </c>
      <c r="M48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4" s="24" t="str">
        <f>IFERROR(IF(Table1[[#This Row],[Medicare Rate in CR]]&gt;0,"Y","N"),"N")</f>
        <v>N</v>
      </c>
      <c r="O4804" s="166">
        <f>Table1[[#This Row],[Medicare Rate in CR]]*Table1[[#This Row],[SumOfUnits]]*Table1[[#This Row],[Actuarial Factor 06/20/2023]]</f>
        <v>0</v>
      </c>
      <c r="P48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4.8800434466466</v>
      </c>
      <c r="Q4804" s="166">
        <f>Table1[[#This Row],[Trended Medicare Pricing for all RHCs]]-Table1[[#This Row],[SumOfSFY24 Estimated Payment 5/04/23]]</f>
        <v>739.64897969280958</v>
      </c>
      <c r="R4804" s="24">
        <f>Table1[[#This Row],[SumOfUnits]]*Table1[[#This Row],[Actuarial Factor 06/20/2023]]</f>
        <v>5.0719134683066249</v>
      </c>
      <c r="S4804" s="23"/>
    </row>
    <row r="4805" spans="1:19" x14ac:dyDescent="0.25">
      <c r="A4805" s="192" t="s">
        <v>539</v>
      </c>
      <c r="B4805" s="193" t="s">
        <v>109</v>
      </c>
      <c r="C4805" s="192" t="s">
        <v>75</v>
      </c>
      <c r="D4805" s="192" t="s">
        <v>30</v>
      </c>
      <c r="E4805" s="192" t="s">
        <v>62</v>
      </c>
      <c r="F4805" s="194">
        <v>506.80350775754073</v>
      </c>
      <c r="G4805">
        <v>3</v>
      </c>
      <c r="H4805">
        <v>3</v>
      </c>
      <c r="I4805" s="167">
        <v>519.65890914167085</v>
      </c>
      <c r="J4805" s="22">
        <v>1.0253656519486449</v>
      </c>
      <c r="K4805" s="22" t="s">
        <v>540</v>
      </c>
      <c r="L4805" s="22" t="s">
        <v>58</v>
      </c>
      <c r="M48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5" s="24" t="str">
        <f>IFERROR(IF(Table1[[#This Row],[Medicare Rate in CR]]&gt;0,"Y","N"),"N")</f>
        <v>N</v>
      </c>
      <c r="O4805" s="166">
        <f>Table1[[#This Row],[Medicare Rate in CR]]*Table1[[#This Row],[SumOfUnits]]*Table1[[#This Row],[Actuarial Factor 06/20/2023]]</f>
        <v>0</v>
      </c>
      <c r="P48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9.08737148941816</v>
      </c>
      <c r="Q4805" s="166">
        <f>Table1[[#This Row],[Trended Medicare Pricing for all RHCs]]-Table1[[#This Row],[SumOfSFY24 Estimated Payment 5/04/23]]</f>
        <v>449.42846234774731</v>
      </c>
      <c r="R4805" s="24">
        <f>Table1[[#This Row],[SumOfUnits]]*Table1[[#This Row],[Actuarial Factor 06/20/2023]]</f>
        <v>3.0760969558459346</v>
      </c>
      <c r="S4805" s="23"/>
    </row>
    <row r="4806" spans="1:19" x14ac:dyDescent="0.25">
      <c r="A4806" s="192" t="s">
        <v>539</v>
      </c>
      <c r="B4806" s="193" t="s">
        <v>109</v>
      </c>
      <c r="C4806" s="192" t="s">
        <v>95</v>
      </c>
      <c r="D4806" s="192" t="s">
        <v>30</v>
      </c>
      <c r="E4806" s="192" t="s">
        <v>59</v>
      </c>
      <c r="F4806" s="194">
        <v>334.80774790401847</v>
      </c>
      <c r="G4806">
        <v>2</v>
      </c>
      <c r="H4806">
        <v>2</v>
      </c>
      <c r="I4806" s="167">
        <v>343.98409438532042</v>
      </c>
      <c r="J4806" s="22">
        <v>1.0274078080293787</v>
      </c>
      <c r="K4806" s="22" t="s">
        <v>540</v>
      </c>
      <c r="L4806" s="22" t="s">
        <v>58</v>
      </c>
      <c r="M48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6" s="24" t="str">
        <f>IFERROR(IF(Table1[[#This Row],[Medicare Rate in CR]]&gt;0,"Y","N"),"N")</f>
        <v>N</v>
      </c>
      <c r="O4806" s="166">
        <f>Table1[[#This Row],[Medicare Rate in CR]]*Table1[[#This Row],[SumOfUnits]]*Table1[[#This Row],[Actuarial Factor 06/20/2023]]</f>
        <v>0</v>
      </c>
      <c r="P48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.38101698043596</v>
      </c>
      <c r="Q4806" s="166">
        <f>Table1[[#This Row],[Trended Medicare Pricing for all RHCs]]-Table1[[#This Row],[SumOfSFY24 Estimated Payment 5/04/23]]</f>
        <v>64.396922595115541</v>
      </c>
      <c r="R4806" s="24">
        <f>Table1[[#This Row],[SumOfUnits]]*Table1[[#This Row],[Actuarial Factor 06/20/2023]]</f>
        <v>2.0548156160587574</v>
      </c>
      <c r="S4806" s="23"/>
    </row>
    <row r="4807" spans="1:19" x14ac:dyDescent="0.25">
      <c r="A4807" s="192" t="s">
        <v>539</v>
      </c>
      <c r="B4807" s="193" t="s">
        <v>109</v>
      </c>
      <c r="C4807" s="192" t="s">
        <v>95</v>
      </c>
      <c r="D4807" s="192" t="s">
        <v>30</v>
      </c>
      <c r="E4807" s="192" t="s">
        <v>61</v>
      </c>
      <c r="F4807" s="194">
        <v>341.00414377951239</v>
      </c>
      <c r="G4807">
        <v>2</v>
      </c>
      <c r="H4807">
        <v>2</v>
      </c>
      <c r="I4807" s="167">
        <v>317.87093696809711</v>
      </c>
      <c r="J4807" s="22">
        <v>0.93216150820040233</v>
      </c>
      <c r="K4807" s="22" t="s">
        <v>540</v>
      </c>
      <c r="L4807" s="22" t="s">
        <v>58</v>
      </c>
      <c r="M48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7" s="24" t="str">
        <f>IFERROR(IF(Table1[[#This Row],[Medicare Rate in CR]]&gt;0,"Y","N"),"N")</f>
        <v>N</v>
      </c>
      <c r="O4807" s="166">
        <f>Table1[[#This Row],[Medicare Rate in CR]]*Table1[[#This Row],[SumOfUnits]]*Table1[[#This Row],[Actuarial Factor 06/20/2023]]</f>
        <v>0</v>
      </c>
      <c r="P48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.3792411521901</v>
      </c>
      <c r="Q4807" s="166">
        <f>Table1[[#This Row],[Trended Medicare Pricing for all RHCs]]-Table1[[#This Row],[SumOfSFY24 Estimated Payment 5/04/23]]</f>
        <v>59.508304184092992</v>
      </c>
      <c r="R4807" s="24">
        <f>Table1[[#This Row],[SumOfUnits]]*Table1[[#This Row],[Actuarial Factor 06/20/2023]]</f>
        <v>1.8643230164008047</v>
      </c>
      <c r="S4807" s="23"/>
    </row>
    <row r="4808" spans="1:19" x14ac:dyDescent="0.25">
      <c r="A4808" s="192" t="s">
        <v>539</v>
      </c>
      <c r="B4808" s="193" t="s">
        <v>109</v>
      </c>
      <c r="C4808" s="192" t="s">
        <v>95</v>
      </c>
      <c r="D4808" s="192" t="s">
        <v>30</v>
      </c>
      <c r="E4808" s="192" t="s">
        <v>62</v>
      </c>
      <c r="F4808" s="194">
        <v>212.31</v>
      </c>
      <c r="G4808">
        <v>1</v>
      </c>
      <c r="H4808">
        <v>1</v>
      </c>
      <c r="I4808" s="167">
        <v>228.04565658765281</v>
      </c>
      <c r="J4808" s="22">
        <v>1.0741164174445519</v>
      </c>
      <c r="K4808" s="22" t="s">
        <v>540</v>
      </c>
      <c r="L4808" s="22" t="s">
        <v>58</v>
      </c>
      <c r="M48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8" s="24" t="str">
        <f>IFERROR(IF(Table1[[#This Row],[Medicare Rate in CR]]&gt;0,"Y","N"),"N")</f>
        <v>N</v>
      </c>
      <c r="O4808" s="166">
        <f>Table1[[#This Row],[Medicare Rate in CR]]*Table1[[#This Row],[SumOfUnits]]*Table1[[#This Row],[Actuarial Factor 06/20/2023]]</f>
        <v>0</v>
      </c>
      <c r="P48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.73785874214315</v>
      </c>
      <c r="Q4808" s="166">
        <f>Table1[[#This Row],[Trended Medicare Pricing for all RHCs]]-Table1[[#This Row],[SumOfSFY24 Estimated Payment 5/04/23]]</f>
        <v>42.692202154490332</v>
      </c>
      <c r="R4808" s="24">
        <f>Table1[[#This Row],[SumOfUnits]]*Table1[[#This Row],[Actuarial Factor 06/20/2023]]</f>
        <v>1.0741164174445519</v>
      </c>
      <c r="S4808" s="23"/>
    </row>
    <row r="4809" spans="1:19" x14ac:dyDescent="0.25">
      <c r="A4809" s="192" t="s">
        <v>539</v>
      </c>
      <c r="B4809" s="193" t="s">
        <v>109</v>
      </c>
      <c r="C4809" s="192" t="s">
        <v>95</v>
      </c>
      <c r="D4809" s="192" t="s">
        <v>30</v>
      </c>
      <c r="E4809" s="192" t="s">
        <v>63</v>
      </c>
      <c r="F4809" s="194">
        <v>168.15071793389228</v>
      </c>
      <c r="G4809">
        <v>1</v>
      </c>
      <c r="H4809">
        <v>1</v>
      </c>
      <c r="I4809" s="167">
        <v>170.00316417394603</v>
      </c>
      <c r="J4809" s="22">
        <v>1.0110165824018784</v>
      </c>
      <c r="K4809" s="22" t="s">
        <v>540</v>
      </c>
      <c r="L4809" s="22" t="s">
        <v>58</v>
      </c>
      <c r="M48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9" s="24" t="str">
        <f>IFERROR(IF(Table1[[#This Row],[Medicare Rate in CR]]&gt;0,"Y","N"),"N")</f>
        <v>N</v>
      </c>
      <c r="O4809" s="166">
        <f>Table1[[#This Row],[Medicare Rate in CR]]*Table1[[#This Row],[SumOfUnits]]*Table1[[#This Row],[Actuarial Factor 06/20/2023]]</f>
        <v>0</v>
      </c>
      <c r="P48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.82928864576846</v>
      </c>
      <c r="Q4809" s="166">
        <f>Table1[[#This Row],[Trended Medicare Pricing for all RHCs]]-Table1[[#This Row],[SumOfSFY24 Estimated Payment 5/04/23]]</f>
        <v>31.826124471822425</v>
      </c>
      <c r="R4809" s="24">
        <f>Table1[[#This Row],[SumOfUnits]]*Table1[[#This Row],[Actuarial Factor 06/20/2023]]</f>
        <v>1.0110165824018784</v>
      </c>
      <c r="S4809" s="23"/>
    </row>
    <row r="4810" spans="1:19" x14ac:dyDescent="0.25">
      <c r="A4810" s="192" t="s">
        <v>539</v>
      </c>
      <c r="B4810" s="193" t="s">
        <v>109</v>
      </c>
      <c r="C4810" s="192" t="s">
        <v>95</v>
      </c>
      <c r="D4810" s="192" t="s">
        <v>31</v>
      </c>
      <c r="E4810" s="192" t="s">
        <v>69</v>
      </c>
      <c r="F4810" s="194">
        <v>681.08316469114391</v>
      </c>
      <c r="G4810">
        <v>4</v>
      </c>
      <c r="H4810">
        <v>4</v>
      </c>
      <c r="I4810" s="167">
        <v>751.59644689505274</v>
      </c>
      <c r="J4810" s="22">
        <v>1.1035310896810744</v>
      </c>
      <c r="K4810" s="22" t="s">
        <v>540</v>
      </c>
      <c r="L4810" s="22" t="s">
        <v>58</v>
      </c>
      <c r="M48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0" s="24" t="str">
        <f>IFERROR(IF(Table1[[#This Row],[Medicare Rate in CR]]&gt;0,"Y","N"),"N")</f>
        <v>N</v>
      </c>
      <c r="O4810" s="166">
        <f>Table1[[#This Row],[Medicare Rate in CR]]*Table1[[#This Row],[SumOfUnits]]*Table1[[#This Row],[Actuarial Factor 06/20/2023]]</f>
        <v>0</v>
      </c>
      <c r="P48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2.30207545021437</v>
      </c>
      <c r="Q4810" s="166">
        <f>Table1[[#This Row],[Trended Medicare Pricing for all RHCs]]-Table1[[#This Row],[SumOfSFY24 Estimated Payment 5/04/23]]</f>
        <v>140.70562855516164</v>
      </c>
      <c r="R4810" s="24">
        <f>Table1[[#This Row],[SumOfUnits]]*Table1[[#This Row],[Actuarial Factor 06/20/2023]]</f>
        <v>4.4141243587242975</v>
      </c>
      <c r="S4810" s="23"/>
    </row>
    <row r="4811" spans="1:19" x14ac:dyDescent="0.25">
      <c r="A4811" s="192" t="s">
        <v>539</v>
      </c>
      <c r="B4811" s="193" t="s">
        <v>109</v>
      </c>
      <c r="C4811" s="192" t="s">
        <v>76</v>
      </c>
      <c r="D4811" s="192" t="s">
        <v>30</v>
      </c>
      <c r="E4811" s="192" t="s">
        <v>59</v>
      </c>
      <c r="F4811" s="194">
        <v>170.50207188975619</v>
      </c>
      <c r="G4811">
        <v>1</v>
      </c>
      <c r="H4811">
        <v>1</v>
      </c>
      <c r="I4811" s="167">
        <v>177.26225872637943</v>
      </c>
      <c r="J4811" s="22">
        <v>1.0396487078526193</v>
      </c>
      <c r="K4811" s="22" t="s">
        <v>540</v>
      </c>
      <c r="L4811" s="22" t="s">
        <v>58</v>
      </c>
      <c r="M48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1" s="24" t="str">
        <f>IFERROR(IF(Table1[[#This Row],[Medicare Rate in CR]]&gt;0,"Y","N"),"N")</f>
        <v>N</v>
      </c>
      <c r="O4811" s="166">
        <f>Table1[[#This Row],[Medicare Rate in CR]]*Table1[[#This Row],[SumOfUnits]]*Table1[[#This Row],[Actuarial Factor 06/20/2023]]</f>
        <v>0</v>
      </c>
      <c r="P48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03081041452833</v>
      </c>
      <c r="Q4811" s="166">
        <f>Table1[[#This Row],[Trended Medicare Pricing for all RHCs]]-Table1[[#This Row],[SumOfSFY24 Estimated Payment 5/04/23]]</f>
        <v>77.768551688148904</v>
      </c>
      <c r="R4811" s="24">
        <f>Table1[[#This Row],[SumOfUnits]]*Table1[[#This Row],[Actuarial Factor 06/20/2023]]</f>
        <v>1.0396487078526193</v>
      </c>
      <c r="S4811" s="23"/>
    </row>
    <row r="4812" spans="1:19" x14ac:dyDescent="0.25">
      <c r="A4812" s="192" t="s">
        <v>539</v>
      </c>
      <c r="B4812" s="193" t="s">
        <v>109</v>
      </c>
      <c r="C4812" s="192" t="s">
        <v>78</v>
      </c>
      <c r="D4812" s="192" t="s">
        <v>30</v>
      </c>
      <c r="E4812" s="192" t="s">
        <v>59</v>
      </c>
      <c r="F4812" s="194">
        <v>2591.5678905271284</v>
      </c>
      <c r="G4812">
        <v>16</v>
      </c>
      <c r="H4812">
        <v>16</v>
      </c>
      <c r="I4812" s="167">
        <v>2420.4781763378842</v>
      </c>
      <c r="J4812" s="22">
        <v>0.93398216006047052</v>
      </c>
      <c r="K4812" s="22" t="s">
        <v>540</v>
      </c>
      <c r="L4812" s="22" t="s">
        <v>58</v>
      </c>
      <c r="M48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2" s="24" t="str">
        <f>IFERROR(IF(Table1[[#This Row],[Medicare Rate in CR]]&gt;0,"Y","N"),"N")</f>
        <v>N</v>
      </c>
      <c r="O4812" s="166">
        <f>Table1[[#This Row],[Medicare Rate in CR]]*Table1[[#This Row],[SumOfUnits]]*Table1[[#This Row],[Actuarial Factor 06/20/2023]]</f>
        <v>0</v>
      </c>
      <c r="P48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1.2963081116732</v>
      </c>
      <c r="Q4812" s="166">
        <f>Table1[[#This Row],[Trended Medicare Pricing for all RHCs]]-Table1[[#This Row],[SumOfSFY24 Estimated Payment 5/04/23]]</f>
        <v>1090.818131773789</v>
      </c>
      <c r="R4812" s="24">
        <f>Table1[[#This Row],[SumOfUnits]]*Table1[[#This Row],[Actuarial Factor 06/20/2023]]</f>
        <v>14.943714560967528</v>
      </c>
      <c r="S4812" s="23"/>
    </row>
    <row r="4813" spans="1:19" x14ac:dyDescent="0.25">
      <c r="A4813" s="192" t="s">
        <v>539</v>
      </c>
      <c r="B4813" s="193" t="s">
        <v>109</v>
      </c>
      <c r="C4813" s="192" t="s">
        <v>78</v>
      </c>
      <c r="D4813" s="192" t="s">
        <v>30</v>
      </c>
      <c r="E4813" s="192" t="s">
        <v>62</v>
      </c>
      <c r="F4813" s="194">
        <v>509.15486171340467</v>
      </c>
      <c r="G4813">
        <v>3</v>
      </c>
      <c r="H4813">
        <v>3</v>
      </c>
      <c r="I4813" s="167">
        <v>483.65703616493562</v>
      </c>
      <c r="J4813" s="22">
        <v>0.94992127648027569</v>
      </c>
      <c r="K4813" s="22" t="s">
        <v>540</v>
      </c>
      <c r="L4813" s="22" t="s">
        <v>58</v>
      </c>
      <c r="M48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3" s="24" t="str">
        <f>IFERROR(IF(Table1[[#This Row],[Medicare Rate in CR]]&gt;0,"Y","N"),"N")</f>
        <v>N</v>
      </c>
      <c r="O4813" s="166">
        <f>Table1[[#This Row],[Medicare Rate in CR]]*Table1[[#This Row],[SumOfUnits]]*Table1[[#This Row],[Actuarial Factor 06/20/2023]]</f>
        <v>0</v>
      </c>
      <c r="P48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.62300246292546</v>
      </c>
      <c r="Q4813" s="166">
        <f>Table1[[#This Row],[Trended Medicare Pricing for all RHCs]]-Table1[[#This Row],[SumOfSFY24 Estimated Payment 5/04/23]]</f>
        <v>217.96596629798984</v>
      </c>
      <c r="R4813" s="24">
        <f>Table1[[#This Row],[SumOfUnits]]*Table1[[#This Row],[Actuarial Factor 06/20/2023]]</f>
        <v>2.849763829440827</v>
      </c>
      <c r="S4813" s="23"/>
    </row>
    <row r="4814" spans="1:19" x14ac:dyDescent="0.25">
      <c r="A4814" s="192" t="s">
        <v>539</v>
      </c>
      <c r="B4814" s="193" t="s">
        <v>109</v>
      </c>
      <c r="C4814" s="192" t="s">
        <v>78</v>
      </c>
      <c r="D4814" s="192" t="s">
        <v>30</v>
      </c>
      <c r="E4814" s="192" t="s">
        <v>64</v>
      </c>
      <c r="F4814" s="194">
        <v>682.00828755902478</v>
      </c>
      <c r="G4814">
        <v>4</v>
      </c>
      <c r="H4814">
        <v>4</v>
      </c>
      <c r="I4814" s="167">
        <v>619.52777287893161</v>
      </c>
      <c r="J4814" s="22">
        <v>0.90838745537284149</v>
      </c>
      <c r="K4814" s="22" t="s">
        <v>540</v>
      </c>
      <c r="L4814" s="22" t="s">
        <v>58</v>
      </c>
      <c r="M48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4" s="24" t="str">
        <f>IFERROR(IF(Table1[[#This Row],[Medicare Rate in CR]]&gt;0,"Y","N"),"N")</f>
        <v>N</v>
      </c>
      <c r="O4814" s="166">
        <f>Table1[[#This Row],[Medicare Rate in CR]]*Table1[[#This Row],[SumOfUnits]]*Table1[[#This Row],[Actuarial Factor 06/20/2023]]</f>
        <v>0</v>
      </c>
      <c r="P48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8.72555057434022</v>
      </c>
      <c r="Q4814" s="166">
        <f>Table1[[#This Row],[Trended Medicare Pricing for all RHCs]]-Table1[[#This Row],[SumOfSFY24 Estimated Payment 5/04/23]]</f>
        <v>279.1977776954086</v>
      </c>
      <c r="R4814" s="24">
        <f>Table1[[#This Row],[SumOfUnits]]*Table1[[#This Row],[Actuarial Factor 06/20/2023]]</f>
        <v>3.633549821491366</v>
      </c>
      <c r="S4814" s="23"/>
    </row>
    <row r="4815" spans="1:19" x14ac:dyDescent="0.25">
      <c r="A4815" s="192" t="s">
        <v>539</v>
      </c>
      <c r="B4815" s="193" t="s">
        <v>109</v>
      </c>
      <c r="C4815" s="192" t="s">
        <v>78</v>
      </c>
      <c r="D4815" s="192" t="s">
        <v>30</v>
      </c>
      <c r="E4815" s="192" t="s">
        <v>77</v>
      </c>
      <c r="F4815" s="194">
        <v>168.15071793389228</v>
      </c>
      <c r="G4815">
        <v>1</v>
      </c>
      <c r="H4815">
        <v>1</v>
      </c>
      <c r="I4815" s="167">
        <v>213.51531835342573</v>
      </c>
      <c r="J4815" s="22">
        <v>1.2697853507670918</v>
      </c>
      <c r="K4815" s="22" t="s">
        <v>540</v>
      </c>
      <c r="L4815" s="22" t="s">
        <v>58</v>
      </c>
      <c r="M48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5" s="24" t="str">
        <f>IFERROR(IF(Table1[[#This Row],[Medicare Rate in CR]]&gt;0,"Y","N"),"N")</f>
        <v>N</v>
      </c>
      <c r="O4815" s="166">
        <f>Table1[[#This Row],[Medicare Rate in CR]]*Table1[[#This Row],[SumOfUnits]]*Table1[[#This Row],[Actuarial Factor 06/20/2023]]</f>
        <v>0</v>
      </c>
      <c r="P48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.73861131603798</v>
      </c>
      <c r="Q4815" s="166">
        <f>Table1[[#This Row],[Trended Medicare Pricing for all RHCs]]-Table1[[#This Row],[SumOfSFY24 Estimated Payment 5/04/23]]</f>
        <v>96.223292962612248</v>
      </c>
      <c r="R4815" s="24">
        <f>Table1[[#This Row],[SumOfUnits]]*Table1[[#This Row],[Actuarial Factor 06/20/2023]]</f>
        <v>1.2697853507670918</v>
      </c>
      <c r="S4815" s="23"/>
    </row>
    <row r="4816" spans="1:19" x14ac:dyDescent="0.25">
      <c r="A4816" s="192" t="s">
        <v>539</v>
      </c>
      <c r="B4816" s="193" t="s">
        <v>109</v>
      </c>
      <c r="C4816" s="192" t="s">
        <v>79</v>
      </c>
      <c r="D4816" s="192" t="s">
        <v>30</v>
      </c>
      <c r="E4816" s="192" t="s">
        <v>56</v>
      </c>
      <c r="F4816" s="194">
        <v>17985.188397417358</v>
      </c>
      <c r="G4816">
        <v>107</v>
      </c>
      <c r="H4816">
        <v>107</v>
      </c>
      <c r="I4816" s="167">
        <v>19694.51212062149</v>
      </c>
      <c r="J4816" s="22">
        <v>1.0950406348509303</v>
      </c>
      <c r="K4816" s="22" t="s">
        <v>540</v>
      </c>
      <c r="L4816" s="22" t="s">
        <v>58</v>
      </c>
      <c r="M48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6" s="24" t="str">
        <f>IFERROR(IF(Table1[[#This Row],[Medicare Rate in CR]]&gt;0,"Y","N"),"N")</f>
        <v>N</v>
      </c>
      <c r="O4816" s="166">
        <f>Table1[[#This Row],[Medicare Rate in CR]]*Table1[[#This Row],[SumOfUnits]]*Table1[[#This Row],[Actuarial Factor 06/20/2023]]</f>
        <v>0</v>
      </c>
      <c r="P48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60.424586389599</v>
      </c>
      <c r="Q4816" s="166">
        <f>Table1[[#This Row],[Trended Medicare Pricing for all RHCs]]-Table1[[#This Row],[SumOfSFY24 Estimated Payment 5/04/23]]</f>
        <v>3965.9124657681095</v>
      </c>
      <c r="R4816" s="24">
        <f>Table1[[#This Row],[SumOfUnits]]*Table1[[#This Row],[Actuarial Factor 06/20/2023]]</f>
        <v>117.16934792904954</v>
      </c>
      <c r="S4816" s="23"/>
    </row>
    <row r="4817" spans="1:19" x14ac:dyDescent="0.25">
      <c r="A4817" s="192" t="s">
        <v>539</v>
      </c>
      <c r="B4817" s="193" t="s">
        <v>109</v>
      </c>
      <c r="C4817" s="192" t="s">
        <v>79</v>
      </c>
      <c r="D4817" s="192" t="s">
        <v>30</v>
      </c>
      <c r="E4817" s="192" t="s">
        <v>59</v>
      </c>
      <c r="F4817" s="194">
        <v>610404.85689503269</v>
      </c>
      <c r="G4817">
        <v>3595</v>
      </c>
      <c r="H4817">
        <v>3595</v>
      </c>
      <c r="I4817" s="167">
        <v>582892.00069896784</v>
      </c>
      <c r="J4817" s="22">
        <v>0.95492687208287386</v>
      </c>
      <c r="K4817" s="22" t="s">
        <v>540</v>
      </c>
      <c r="L4817" s="22" t="s">
        <v>58</v>
      </c>
      <c r="M48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7" s="24" t="str">
        <f>IFERROR(IF(Table1[[#This Row],[Medicare Rate in CR]]&gt;0,"Y","N"),"N")</f>
        <v>N</v>
      </c>
      <c r="O4817" s="166">
        <f>Table1[[#This Row],[Medicare Rate in CR]]*Table1[[#This Row],[SumOfUnits]]*Table1[[#This Row],[Actuarial Factor 06/20/2023]]</f>
        <v>0</v>
      </c>
      <c r="P48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0269.80816179118</v>
      </c>
      <c r="Q4817" s="166">
        <f>Table1[[#This Row],[Trended Medicare Pricing for all RHCs]]-Table1[[#This Row],[SumOfSFY24 Estimated Payment 5/04/23]]</f>
        <v>117377.80746282334</v>
      </c>
      <c r="R4817" s="24">
        <f>Table1[[#This Row],[SumOfUnits]]*Table1[[#This Row],[Actuarial Factor 06/20/2023]]</f>
        <v>3432.9621051379313</v>
      </c>
      <c r="S4817" s="23"/>
    </row>
    <row r="4818" spans="1:19" x14ac:dyDescent="0.25">
      <c r="A4818" s="192" t="s">
        <v>539</v>
      </c>
      <c r="B4818" s="193" t="s">
        <v>109</v>
      </c>
      <c r="C4818" s="192" t="s">
        <v>79</v>
      </c>
      <c r="D4818" s="192" t="s">
        <v>30</v>
      </c>
      <c r="E4818" s="192" t="s">
        <v>60</v>
      </c>
      <c r="F4818" s="194">
        <v>125704.66416112658</v>
      </c>
      <c r="G4818">
        <v>746</v>
      </c>
      <c r="H4818">
        <v>746</v>
      </c>
      <c r="I4818" s="167">
        <v>106056.72008217074</v>
      </c>
      <c r="J4818" s="22">
        <v>0.84369757311652838</v>
      </c>
      <c r="K4818" s="22" t="s">
        <v>540</v>
      </c>
      <c r="L4818" s="22" t="s">
        <v>58</v>
      </c>
      <c r="M48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8" s="24" t="str">
        <f>IFERROR(IF(Table1[[#This Row],[Medicare Rate in CR]]&gt;0,"Y","N"),"N")</f>
        <v>N</v>
      </c>
      <c r="O4818" s="166">
        <f>Table1[[#This Row],[Medicare Rate in CR]]*Table1[[#This Row],[SumOfUnits]]*Table1[[#This Row],[Actuarial Factor 06/20/2023]]</f>
        <v>0</v>
      </c>
      <c r="P48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413.51560349524</v>
      </c>
      <c r="Q4818" s="166">
        <f>Table1[[#This Row],[Trended Medicare Pricing for all RHCs]]-Table1[[#This Row],[SumOfSFY24 Estimated Payment 5/04/23]]</f>
        <v>21356.7955213245</v>
      </c>
      <c r="R4818" s="24">
        <f>Table1[[#This Row],[SumOfUnits]]*Table1[[#This Row],[Actuarial Factor 06/20/2023]]</f>
        <v>629.39838954493018</v>
      </c>
      <c r="S4818" s="23"/>
    </row>
    <row r="4819" spans="1:19" x14ac:dyDescent="0.25">
      <c r="A4819" s="192" t="s">
        <v>539</v>
      </c>
      <c r="B4819" s="193" t="s">
        <v>109</v>
      </c>
      <c r="C4819" s="192" t="s">
        <v>79</v>
      </c>
      <c r="D4819" s="192" t="s">
        <v>30</v>
      </c>
      <c r="E4819" s="192" t="s">
        <v>61</v>
      </c>
      <c r="F4819" s="194">
        <v>36536.38816613677</v>
      </c>
      <c r="G4819">
        <v>218</v>
      </c>
      <c r="H4819">
        <v>218</v>
      </c>
      <c r="I4819" s="167">
        <v>30825.662026213042</v>
      </c>
      <c r="J4819" s="22">
        <v>0.84369757311652838</v>
      </c>
      <c r="K4819" s="22" t="s">
        <v>540</v>
      </c>
      <c r="L4819" s="22" t="s">
        <v>58</v>
      </c>
      <c r="M48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9" s="24" t="str">
        <f>IFERROR(IF(Table1[[#This Row],[Medicare Rate in CR]]&gt;0,"Y","N"),"N")</f>
        <v>N</v>
      </c>
      <c r="O4819" s="166">
        <f>Table1[[#This Row],[Medicare Rate in CR]]*Table1[[#This Row],[SumOfUnits]]*Table1[[#This Row],[Actuarial Factor 06/20/2023]]</f>
        <v>0</v>
      </c>
      <c r="P48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33.07029033079</v>
      </c>
      <c r="Q4819" s="166">
        <f>Table1[[#This Row],[Trended Medicare Pricing for all RHCs]]-Table1[[#This Row],[SumOfSFY24 Estimated Payment 5/04/23]]</f>
        <v>6207.4082641177483</v>
      </c>
      <c r="R4819" s="24">
        <f>Table1[[#This Row],[SumOfUnits]]*Table1[[#This Row],[Actuarial Factor 06/20/2023]]</f>
        <v>183.92607093940319</v>
      </c>
      <c r="S4819" s="23"/>
    </row>
    <row r="4820" spans="1:19" x14ac:dyDescent="0.25">
      <c r="A4820" s="192" t="s">
        <v>539</v>
      </c>
      <c r="B4820" s="193" t="s">
        <v>109</v>
      </c>
      <c r="C4820" s="192" t="s">
        <v>79</v>
      </c>
      <c r="D4820" s="192" t="s">
        <v>30</v>
      </c>
      <c r="E4820" s="192" t="s">
        <v>62</v>
      </c>
      <c r="F4820" s="194">
        <v>495809.53069288289</v>
      </c>
      <c r="G4820">
        <v>2923</v>
      </c>
      <c r="H4820">
        <v>2923</v>
      </c>
      <c r="I4820" s="167">
        <v>502623.57236365415</v>
      </c>
      <c r="J4820" s="22">
        <v>1.0137432648001921</v>
      </c>
      <c r="K4820" s="22" t="s">
        <v>540</v>
      </c>
      <c r="L4820" s="22" t="s">
        <v>58</v>
      </c>
      <c r="M48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0" s="24" t="str">
        <f>IFERROR(IF(Table1[[#This Row],[Medicare Rate in CR]]&gt;0,"Y","N"),"N")</f>
        <v>N</v>
      </c>
      <c r="O4820" s="166">
        <f>Table1[[#This Row],[Medicare Rate in CR]]*Table1[[#This Row],[SumOfUnits]]*Table1[[#This Row],[Actuarial Factor 06/20/2023]]</f>
        <v>0</v>
      </c>
      <c r="P48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3837.61001116363</v>
      </c>
      <c r="Q4820" s="166">
        <f>Table1[[#This Row],[Trended Medicare Pricing for all RHCs]]-Table1[[#This Row],[SumOfSFY24 Estimated Payment 5/04/23]]</f>
        <v>101214.03764750948</v>
      </c>
      <c r="R4820" s="24">
        <f>Table1[[#This Row],[SumOfUnits]]*Table1[[#This Row],[Actuarial Factor 06/20/2023]]</f>
        <v>2963.1715630109616</v>
      </c>
      <c r="S4820" s="23"/>
    </row>
    <row r="4821" spans="1:19" x14ac:dyDescent="0.25">
      <c r="A4821" s="192" t="s">
        <v>539</v>
      </c>
      <c r="B4821" s="193" t="s">
        <v>109</v>
      </c>
      <c r="C4821" s="192" t="s">
        <v>79</v>
      </c>
      <c r="D4821" s="192" t="s">
        <v>30</v>
      </c>
      <c r="E4821" s="192" t="s">
        <v>63</v>
      </c>
      <c r="F4821" s="194">
        <v>319054.74607304914</v>
      </c>
      <c r="G4821">
        <v>1894</v>
      </c>
      <c r="H4821">
        <v>1894</v>
      </c>
      <c r="I4821" s="167">
        <v>302717.57097790029</v>
      </c>
      <c r="J4821" s="22">
        <v>0.94879507264434049</v>
      </c>
      <c r="K4821" s="22" t="s">
        <v>540</v>
      </c>
      <c r="L4821" s="22" t="s">
        <v>58</v>
      </c>
      <c r="M48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1" s="24" t="str">
        <f>IFERROR(IF(Table1[[#This Row],[Medicare Rate in CR]]&gt;0,"Y","N"),"N")</f>
        <v>N</v>
      </c>
      <c r="O4821" s="166">
        <f>Table1[[#This Row],[Medicare Rate in CR]]*Table1[[#This Row],[SumOfUnits]]*Table1[[#This Row],[Actuarial Factor 06/20/2023]]</f>
        <v>0</v>
      </c>
      <c r="P48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676.24723224825</v>
      </c>
      <c r="Q4821" s="166">
        <f>Table1[[#This Row],[Trended Medicare Pricing for all RHCs]]-Table1[[#This Row],[SumOfSFY24 Estimated Payment 5/04/23]]</f>
        <v>60958.676254347956</v>
      </c>
      <c r="R4821" s="24">
        <f>Table1[[#This Row],[SumOfUnits]]*Table1[[#This Row],[Actuarial Factor 06/20/2023]]</f>
        <v>1797.0178675883808</v>
      </c>
      <c r="S4821" s="23"/>
    </row>
    <row r="4822" spans="1:19" x14ac:dyDescent="0.25">
      <c r="A4822" s="192" t="s">
        <v>539</v>
      </c>
      <c r="B4822" s="193" t="s">
        <v>109</v>
      </c>
      <c r="C4822" s="192" t="s">
        <v>79</v>
      </c>
      <c r="D4822" s="192" t="s">
        <v>30</v>
      </c>
      <c r="E4822" s="192" t="s">
        <v>64</v>
      </c>
      <c r="F4822" s="194">
        <v>61001.917702611834</v>
      </c>
      <c r="G4822">
        <v>363</v>
      </c>
      <c r="H4822">
        <v>363</v>
      </c>
      <c r="I4822" s="167">
        <v>58366.348181450172</v>
      </c>
      <c r="J4822" s="22">
        <v>0.95679530053448103</v>
      </c>
      <c r="K4822" s="22" t="s">
        <v>540</v>
      </c>
      <c r="L4822" s="22" t="s">
        <v>58</v>
      </c>
      <c r="M48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2" s="24" t="str">
        <f>IFERROR(IF(Table1[[#This Row],[Medicare Rate in CR]]&gt;0,"Y","N"),"N")</f>
        <v>N</v>
      </c>
      <c r="O4822" s="166">
        <f>Table1[[#This Row],[Medicare Rate in CR]]*Table1[[#This Row],[SumOfUnits]]*Table1[[#This Row],[Actuarial Factor 06/20/2023]]</f>
        <v>0</v>
      </c>
      <c r="P48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19.664354832508</v>
      </c>
      <c r="Q4822" s="166">
        <f>Table1[[#This Row],[Trended Medicare Pricing for all RHCs]]-Table1[[#This Row],[SumOfSFY24 Estimated Payment 5/04/23]]</f>
        <v>11753.316173382336</v>
      </c>
      <c r="R4822" s="24">
        <f>Table1[[#This Row],[SumOfUnits]]*Table1[[#This Row],[Actuarial Factor 06/20/2023]]</f>
        <v>347.31669409401661</v>
      </c>
      <c r="S4822" s="23"/>
    </row>
    <row r="4823" spans="1:19" x14ac:dyDescent="0.25">
      <c r="A4823" s="192" t="s">
        <v>539</v>
      </c>
      <c r="B4823" s="193" t="s">
        <v>109</v>
      </c>
      <c r="C4823" s="192" t="s">
        <v>79</v>
      </c>
      <c r="D4823" s="192" t="s">
        <v>30</v>
      </c>
      <c r="E4823" s="192" t="s">
        <v>77</v>
      </c>
      <c r="F4823" s="194">
        <v>339959.11149658199</v>
      </c>
      <c r="G4823">
        <v>1999</v>
      </c>
      <c r="H4823">
        <v>1999</v>
      </c>
      <c r="I4823" s="167">
        <v>434490.48420265375</v>
      </c>
      <c r="J4823" s="22">
        <v>1.2780668895442215</v>
      </c>
      <c r="K4823" s="22" t="s">
        <v>540</v>
      </c>
      <c r="L4823" s="22" t="s">
        <v>58</v>
      </c>
      <c r="M48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3" s="24" t="str">
        <f>IFERROR(IF(Table1[[#This Row],[Medicare Rate in CR]]&gt;0,"Y","N"),"N")</f>
        <v>N</v>
      </c>
      <c r="O4823" s="166">
        <f>Table1[[#This Row],[Medicare Rate in CR]]*Table1[[#This Row],[SumOfUnits]]*Table1[[#This Row],[Actuarial Factor 06/20/2023]]</f>
        <v>0</v>
      </c>
      <c r="P48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984.46308384015</v>
      </c>
      <c r="Q4823" s="166">
        <f>Table1[[#This Row],[Trended Medicare Pricing for all RHCs]]-Table1[[#This Row],[SumOfSFY24 Estimated Payment 5/04/23]]</f>
        <v>87493.978881186398</v>
      </c>
      <c r="R4823" s="24">
        <f>Table1[[#This Row],[SumOfUnits]]*Table1[[#This Row],[Actuarial Factor 06/20/2023]]</f>
        <v>2554.8557121988988</v>
      </c>
      <c r="S4823" s="23"/>
    </row>
    <row r="4824" spans="1:19" x14ac:dyDescent="0.25">
      <c r="A4824" s="192" t="s">
        <v>539</v>
      </c>
      <c r="B4824" s="193" t="s">
        <v>109</v>
      </c>
      <c r="C4824" s="192" t="s">
        <v>79</v>
      </c>
      <c r="D4824" s="192" t="s">
        <v>32</v>
      </c>
      <c r="E4824" s="192" t="s">
        <v>94</v>
      </c>
      <c r="F4824" s="194">
        <v>674.95422569143307</v>
      </c>
      <c r="G4824">
        <v>4</v>
      </c>
      <c r="H4824">
        <v>4</v>
      </c>
      <c r="I4824" s="167">
        <v>809.70447089651225</v>
      </c>
      <c r="J4824" s="22">
        <v>1.1996435314810261</v>
      </c>
      <c r="K4824" s="22" t="s">
        <v>540</v>
      </c>
      <c r="L4824" s="22" t="s">
        <v>58</v>
      </c>
      <c r="M48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4" s="24" t="str">
        <f>IFERROR(IF(Table1[[#This Row],[Medicare Rate in CR]]&gt;0,"Y","N"),"N")</f>
        <v>N</v>
      </c>
      <c r="O4824" s="166">
        <f>Table1[[#This Row],[Medicare Rate in CR]]*Table1[[#This Row],[SumOfUnits]]*Table1[[#This Row],[Actuarial Factor 06/20/2023]]</f>
        <v>0</v>
      </c>
      <c r="P48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2.75583439560035</v>
      </c>
      <c r="Q4824" s="166">
        <f>Table1[[#This Row],[Trended Medicare Pricing for all RHCs]]-Table1[[#This Row],[SumOfSFY24 Estimated Payment 5/04/23]]</f>
        <v>163.0513634990881</v>
      </c>
      <c r="R4824" s="24">
        <f>Table1[[#This Row],[SumOfUnits]]*Table1[[#This Row],[Actuarial Factor 06/20/2023]]</f>
        <v>4.7985741259241044</v>
      </c>
      <c r="S4824" s="23"/>
    </row>
    <row r="4825" spans="1:19" x14ac:dyDescent="0.25">
      <c r="A4825" s="192" t="s">
        <v>539</v>
      </c>
      <c r="B4825" s="193" t="s">
        <v>109</v>
      </c>
      <c r="C4825" s="192" t="s">
        <v>79</v>
      </c>
      <c r="D4825" s="192" t="s">
        <v>32</v>
      </c>
      <c r="E4825" s="192" t="s">
        <v>80</v>
      </c>
      <c r="F4825" s="194">
        <v>847.80765153705306</v>
      </c>
      <c r="G4825">
        <v>5</v>
      </c>
      <c r="H4825">
        <v>5</v>
      </c>
      <c r="I4825" s="167">
        <v>980.10417561198244</v>
      </c>
      <c r="J4825" s="22">
        <v>1.1560454471424966</v>
      </c>
      <c r="K4825" s="22" t="s">
        <v>540</v>
      </c>
      <c r="L4825" s="22" t="s">
        <v>58</v>
      </c>
      <c r="M48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5" s="24" t="str">
        <f>IFERROR(IF(Table1[[#This Row],[Medicare Rate in CR]]&gt;0,"Y","N"),"N")</f>
        <v>N</v>
      </c>
      <c r="O4825" s="166">
        <f>Table1[[#This Row],[Medicare Rate in CR]]*Table1[[#This Row],[SumOfUnits]]*Table1[[#This Row],[Actuarial Factor 06/20/2023]]</f>
        <v>0</v>
      </c>
      <c r="P48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7.4691747551183</v>
      </c>
      <c r="Q4825" s="166">
        <f>Table1[[#This Row],[Trended Medicare Pricing for all RHCs]]-Table1[[#This Row],[SumOfSFY24 Estimated Payment 5/04/23]]</f>
        <v>197.36499914313583</v>
      </c>
      <c r="R4825" s="24">
        <f>Table1[[#This Row],[SumOfUnits]]*Table1[[#This Row],[Actuarial Factor 06/20/2023]]</f>
        <v>5.7802272357124824</v>
      </c>
      <c r="S4825" s="23"/>
    </row>
    <row r="4826" spans="1:19" x14ac:dyDescent="0.25">
      <c r="A4826" s="192" t="s">
        <v>539</v>
      </c>
      <c r="B4826" s="193" t="s">
        <v>109</v>
      </c>
      <c r="C4826" s="192" t="s">
        <v>79</v>
      </c>
      <c r="D4826" s="192" t="s">
        <v>32</v>
      </c>
      <c r="E4826" s="192" t="s">
        <v>104</v>
      </c>
      <c r="F4826" s="194">
        <v>338.6527898236485</v>
      </c>
      <c r="G4826">
        <v>2</v>
      </c>
      <c r="H4826">
        <v>2</v>
      </c>
      <c r="I4826" s="167">
        <v>296.92564844062349</v>
      </c>
      <c r="J4826" s="22">
        <v>0.87678488813054167</v>
      </c>
      <c r="K4826" s="22" t="s">
        <v>540</v>
      </c>
      <c r="L4826" s="22" t="s">
        <v>58</v>
      </c>
      <c r="M48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6" s="24" t="str">
        <f>IFERROR(IF(Table1[[#This Row],[Medicare Rate in CR]]&gt;0,"Y","N"),"N")</f>
        <v>N</v>
      </c>
      <c r="O4826" s="166">
        <f>Table1[[#This Row],[Medicare Rate in CR]]*Table1[[#This Row],[SumOfUnits]]*Table1[[#This Row],[Actuarial Factor 06/20/2023]]</f>
        <v>0</v>
      </c>
      <c r="P48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6.71799685447127</v>
      </c>
      <c r="Q4826" s="166">
        <f>Table1[[#This Row],[Trended Medicare Pricing for all RHCs]]-Table1[[#This Row],[SumOfSFY24 Estimated Payment 5/04/23]]</f>
        <v>59.792348413847776</v>
      </c>
      <c r="R4826" s="24">
        <f>Table1[[#This Row],[SumOfUnits]]*Table1[[#This Row],[Actuarial Factor 06/20/2023]]</f>
        <v>1.7535697762610833</v>
      </c>
      <c r="S4826" s="23"/>
    </row>
    <row r="4827" spans="1:19" x14ac:dyDescent="0.25">
      <c r="A4827" s="192" t="s">
        <v>539</v>
      </c>
      <c r="B4827" s="193" t="s">
        <v>109</v>
      </c>
      <c r="C4827" s="192" t="s">
        <v>79</v>
      </c>
      <c r="D4827" s="192" t="s">
        <v>32</v>
      </c>
      <c r="E4827" s="192" t="s">
        <v>81</v>
      </c>
      <c r="F4827" s="194">
        <v>8185.5256817962754</v>
      </c>
      <c r="G4827">
        <v>51</v>
      </c>
      <c r="H4827">
        <v>51</v>
      </c>
      <c r="I4827" s="167">
        <v>9065.926223024373</v>
      </c>
      <c r="J4827" s="22">
        <v>1.1075557728914116</v>
      </c>
      <c r="K4827" s="22" t="s">
        <v>540</v>
      </c>
      <c r="L4827" s="22" t="s">
        <v>58</v>
      </c>
      <c r="M48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7" s="24" t="str">
        <f>IFERROR(IF(Table1[[#This Row],[Medicare Rate in CR]]&gt;0,"Y","N"),"N")</f>
        <v>N</v>
      </c>
      <c r="O4827" s="166">
        <f>Table1[[#This Row],[Medicare Rate in CR]]*Table1[[#This Row],[SumOfUnits]]*Table1[[#This Row],[Actuarial Factor 06/20/2023]]</f>
        <v>0</v>
      </c>
      <c r="P48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91.54493352695</v>
      </c>
      <c r="Q4827" s="166">
        <f>Table1[[#This Row],[Trended Medicare Pricing for all RHCs]]-Table1[[#This Row],[SumOfSFY24 Estimated Payment 5/04/23]]</f>
        <v>1825.6187105025765</v>
      </c>
      <c r="R4827" s="24">
        <f>Table1[[#This Row],[SumOfUnits]]*Table1[[#This Row],[Actuarial Factor 06/20/2023]]</f>
        <v>56.485344417461995</v>
      </c>
      <c r="S4827" s="23"/>
    </row>
    <row r="4828" spans="1:19" x14ac:dyDescent="0.25">
      <c r="A4828" s="192" t="s">
        <v>539</v>
      </c>
      <c r="B4828" s="193" t="s">
        <v>109</v>
      </c>
      <c r="C4828" s="192" t="s">
        <v>79</v>
      </c>
      <c r="D4828" s="192" t="s">
        <v>32</v>
      </c>
      <c r="E4828" s="192" t="s">
        <v>65</v>
      </c>
      <c r="F4828" s="194">
        <v>9846.1308663390082</v>
      </c>
      <c r="G4828">
        <v>60</v>
      </c>
      <c r="H4828">
        <v>60</v>
      </c>
      <c r="I4828" s="167">
        <v>13459.253311140992</v>
      </c>
      <c r="J4828" s="22">
        <v>1.3669586047402817</v>
      </c>
      <c r="K4828" s="22" t="s">
        <v>540</v>
      </c>
      <c r="L4828" s="22" t="s">
        <v>58</v>
      </c>
      <c r="M48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8" s="24" t="str">
        <f>IFERROR(IF(Table1[[#This Row],[Medicare Rate in CR]]&gt;0,"Y","N"),"N")</f>
        <v>N</v>
      </c>
      <c r="O4828" s="166">
        <f>Table1[[#This Row],[Medicare Rate in CR]]*Table1[[#This Row],[SumOfUnits]]*Table1[[#This Row],[Actuarial Factor 06/20/2023]]</f>
        <v>0</v>
      </c>
      <c r="P48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69.562668370216</v>
      </c>
      <c r="Q4828" s="166">
        <f>Table1[[#This Row],[Trended Medicare Pricing for all RHCs]]-Table1[[#This Row],[SumOfSFY24 Estimated Payment 5/04/23]]</f>
        <v>2710.3093572292237</v>
      </c>
      <c r="R4828" s="24">
        <f>Table1[[#This Row],[SumOfUnits]]*Table1[[#This Row],[Actuarial Factor 06/20/2023]]</f>
        <v>82.017516284416899</v>
      </c>
      <c r="S4828" s="23"/>
    </row>
    <row r="4829" spans="1:19" x14ac:dyDescent="0.25">
      <c r="A4829" s="192" t="s">
        <v>539</v>
      </c>
      <c r="B4829" s="193" t="s">
        <v>109</v>
      </c>
      <c r="C4829" s="192" t="s">
        <v>79</v>
      </c>
      <c r="D4829" s="192" t="s">
        <v>32</v>
      </c>
      <c r="E4829" s="192" t="s">
        <v>66</v>
      </c>
      <c r="F4829" s="194">
        <v>18528.678808904286</v>
      </c>
      <c r="G4829">
        <v>115</v>
      </c>
      <c r="H4829">
        <v>115</v>
      </c>
      <c r="I4829" s="167">
        <v>20975.2149711251</v>
      </c>
      <c r="J4829" s="22">
        <v>1.1320405079851181</v>
      </c>
      <c r="K4829" s="22" t="s">
        <v>540</v>
      </c>
      <c r="L4829" s="22" t="s">
        <v>58</v>
      </c>
      <c r="M48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9" s="24" t="str">
        <f>IFERROR(IF(Table1[[#This Row],[Medicare Rate in CR]]&gt;0,"Y","N"),"N")</f>
        <v>N</v>
      </c>
      <c r="O4829" s="166">
        <f>Table1[[#This Row],[Medicare Rate in CR]]*Table1[[#This Row],[SumOfUnits]]*Table1[[#This Row],[Actuarial Factor 06/20/2023]]</f>
        <v>0</v>
      </c>
      <c r="P48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99.02442711308</v>
      </c>
      <c r="Q4829" s="166">
        <f>Table1[[#This Row],[Trended Medicare Pricing for all RHCs]]-Table1[[#This Row],[SumOfSFY24 Estimated Payment 5/04/23]]</f>
        <v>4223.8094559879792</v>
      </c>
      <c r="R4829" s="24">
        <f>Table1[[#This Row],[SumOfUnits]]*Table1[[#This Row],[Actuarial Factor 06/20/2023]]</f>
        <v>130.18465841828859</v>
      </c>
      <c r="S4829" s="23"/>
    </row>
    <row r="4830" spans="1:19" x14ac:dyDescent="0.25">
      <c r="A4830" s="192" t="s">
        <v>539</v>
      </c>
      <c r="B4830" s="193" t="s">
        <v>109</v>
      </c>
      <c r="C4830" s="192" t="s">
        <v>79</v>
      </c>
      <c r="D4830" s="192" t="s">
        <v>32</v>
      </c>
      <c r="E4830" s="192" t="s">
        <v>100</v>
      </c>
      <c r="F4830" s="194">
        <v>170.50207188975619</v>
      </c>
      <c r="G4830">
        <v>1</v>
      </c>
      <c r="H4830">
        <v>1</v>
      </c>
      <c r="I4830" s="167">
        <v>305.76531422442082</v>
      </c>
      <c r="J4830" s="22">
        <v>1.7933231592758803</v>
      </c>
      <c r="K4830" s="22" t="s">
        <v>540</v>
      </c>
      <c r="L4830" s="22" t="s">
        <v>58</v>
      </c>
      <c r="M48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0" s="24" t="str">
        <f>IFERROR(IF(Table1[[#This Row],[Medicare Rate in CR]]&gt;0,"Y","N"),"N")</f>
        <v>N</v>
      </c>
      <c r="O4830" s="166">
        <f>Table1[[#This Row],[Medicare Rate in CR]]*Table1[[#This Row],[SumOfUnits]]*Table1[[#This Row],[Actuarial Factor 06/20/2023]]</f>
        <v>0</v>
      </c>
      <c r="P48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.33771895601194</v>
      </c>
      <c r="Q4830" s="166">
        <f>Table1[[#This Row],[Trended Medicare Pricing for all RHCs]]-Table1[[#This Row],[SumOfSFY24 Estimated Payment 5/04/23]]</f>
        <v>61.572404731591121</v>
      </c>
      <c r="R4830" s="24">
        <f>Table1[[#This Row],[SumOfUnits]]*Table1[[#This Row],[Actuarial Factor 06/20/2023]]</f>
        <v>1.7933231592758803</v>
      </c>
      <c r="S4830" s="23"/>
    </row>
    <row r="4831" spans="1:19" x14ac:dyDescent="0.25">
      <c r="A4831" s="192" t="s">
        <v>539</v>
      </c>
      <c r="B4831" s="193" t="s">
        <v>109</v>
      </c>
      <c r="C4831" s="192" t="s">
        <v>79</v>
      </c>
      <c r="D4831" s="192" t="s">
        <v>31</v>
      </c>
      <c r="E4831" s="192" t="s">
        <v>67</v>
      </c>
      <c r="F4831" s="194">
        <v>4782.7984966753393</v>
      </c>
      <c r="G4831">
        <v>26</v>
      </c>
      <c r="H4831">
        <v>26</v>
      </c>
      <c r="I4831" s="167">
        <v>5347.527219302262</v>
      </c>
      <c r="J4831" s="22">
        <v>1.1180749561202468</v>
      </c>
      <c r="K4831" s="22" t="s">
        <v>540</v>
      </c>
      <c r="L4831" s="22" t="s">
        <v>58</v>
      </c>
      <c r="M48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1" s="24" t="str">
        <f>IFERROR(IF(Table1[[#This Row],[Medicare Rate in CR]]&gt;0,"Y","N"),"N")</f>
        <v>N</v>
      </c>
      <c r="O4831" s="166">
        <f>Table1[[#This Row],[Medicare Rate in CR]]*Table1[[#This Row],[SumOfUnits]]*Table1[[#This Row],[Actuarial Factor 06/20/2023]]</f>
        <v>0</v>
      </c>
      <c r="P48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4.3665301811079</v>
      </c>
      <c r="Q4831" s="166">
        <f>Table1[[#This Row],[Trended Medicare Pricing for all RHCs]]-Table1[[#This Row],[SumOfSFY24 Estimated Payment 5/04/23]]</f>
        <v>1076.8393108788459</v>
      </c>
      <c r="R4831" s="24">
        <f>Table1[[#This Row],[SumOfUnits]]*Table1[[#This Row],[Actuarial Factor 06/20/2023]]</f>
        <v>29.069948859126416</v>
      </c>
      <c r="S4831" s="23"/>
    </row>
    <row r="4832" spans="1:19" x14ac:dyDescent="0.25">
      <c r="A4832" s="192" t="s">
        <v>539</v>
      </c>
      <c r="B4832" s="193" t="s">
        <v>109</v>
      </c>
      <c r="C4832" s="192" t="s">
        <v>79</v>
      </c>
      <c r="D4832" s="192" t="s">
        <v>31</v>
      </c>
      <c r="E4832" s="192" t="s">
        <v>82</v>
      </c>
      <c r="F4832" s="194">
        <v>3821.0947287269928</v>
      </c>
      <c r="G4832">
        <v>26</v>
      </c>
      <c r="H4832">
        <v>26</v>
      </c>
      <c r="I4832" s="167">
        <v>4211.2662293509165</v>
      </c>
      <c r="J4832" s="22">
        <v>1.1021098738250623</v>
      </c>
      <c r="K4832" s="22" t="s">
        <v>540</v>
      </c>
      <c r="L4832" s="22" t="s">
        <v>58</v>
      </c>
      <c r="M48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2" s="24" t="str">
        <f>IFERROR(IF(Table1[[#This Row],[Medicare Rate in CR]]&gt;0,"Y","N"),"N")</f>
        <v>N</v>
      </c>
      <c r="O4832" s="166">
        <f>Table1[[#This Row],[Medicare Rate in CR]]*Table1[[#This Row],[SumOfUnits]]*Table1[[#This Row],[Actuarial Factor 06/20/2023]]</f>
        <v>0</v>
      </c>
      <c r="P48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59.2950169319729</v>
      </c>
      <c r="Q4832" s="166">
        <f>Table1[[#This Row],[Trended Medicare Pricing for all RHCs]]-Table1[[#This Row],[SumOfSFY24 Estimated Payment 5/04/23]]</f>
        <v>848.02878758105635</v>
      </c>
      <c r="R4832" s="24">
        <f>Table1[[#This Row],[SumOfUnits]]*Table1[[#This Row],[Actuarial Factor 06/20/2023]]</f>
        <v>28.654856719451619</v>
      </c>
      <c r="S4832" s="23"/>
    </row>
    <row r="4833" spans="1:19" x14ac:dyDescent="0.25">
      <c r="A4833" s="192" t="s">
        <v>539</v>
      </c>
      <c r="B4833" s="193" t="s">
        <v>109</v>
      </c>
      <c r="C4833" s="192" t="s">
        <v>79</v>
      </c>
      <c r="D4833" s="192" t="s">
        <v>31</v>
      </c>
      <c r="E4833" s="192" t="s">
        <v>68</v>
      </c>
      <c r="F4833" s="194">
        <v>21875.089139443</v>
      </c>
      <c r="G4833">
        <v>132</v>
      </c>
      <c r="H4833">
        <v>132</v>
      </c>
      <c r="I4833" s="167">
        <v>18368.746114854475</v>
      </c>
      <c r="J4833" s="22">
        <v>0.83971068633195955</v>
      </c>
      <c r="K4833" s="22" t="s">
        <v>540</v>
      </c>
      <c r="L4833" s="22" t="s">
        <v>58</v>
      </c>
      <c r="M48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3" s="24" t="str">
        <f>IFERROR(IF(Table1[[#This Row],[Medicare Rate in CR]]&gt;0,"Y","N"),"N")</f>
        <v>N</v>
      </c>
      <c r="O4833" s="166">
        <f>Table1[[#This Row],[Medicare Rate in CR]]*Table1[[#This Row],[SumOfUnits]]*Table1[[#This Row],[Actuarial Factor 06/20/2023]]</f>
        <v>0</v>
      </c>
      <c r="P48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67.687157478893</v>
      </c>
      <c r="Q4833" s="166">
        <f>Table1[[#This Row],[Trended Medicare Pricing for all RHCs]]-Table1[[#This Row],[SumOfSFY24 Estimated Payment 5/04/23]]</f>
        <v>3698.9410426244176</v>
      </c>
      <c r="R4833" s="24">
        <f>Table1[[#This Row],[SumOfUnits]]*Table1[[#This Row],[Actuarial Factor 06/20/2023]]</f>
        <v>110.84181059581866</v>
      </c>
      <c r="S4833" s="23"/>
    </row>
    <row r="4834" spans="1:19" x14ac:dyDescent="0.25">
      <c r="A4834" s="192" t="s">
        <v>539</v>
      </c>
      <c r="B4834" s="193" t="s">
        <v>109</v>
      </c>
      <c r="C4834" s="192" t="s">
        <v>79</v>
      </c>
      <c r="D4834" s="192" t="s">
        <v>31</v>
      </c>
      <c r="E4834" s="192" t="s">
        <v>74</v>
      </c>
      <c r="F4834" s="194">
        <v>2577.3344897369179</v>
      </c>
      <c r="G4834">
        <v>14</v>
      </c>
      <c r="H4834">
        <v>14</v>
      </c>
      <c r="I4834" s="167">
        <v>3001.3570204324451</v>
      </c>
      <c r="J4834" s="22">
        <v>1.1645197906534861</v>
      </c>
      <c r="K4834" s="22" t="s">
        <v>540</v>
      </c>
      <c r="L4834" s="22" t="s">
        <v>58</v>
      </c>
      <c r="M48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4" s="24" t="str">
        <f>IFERROR(IF(Table1[[#This Row],[Medicare Rate in CR]]&gt;0,"Y","N"),"N")</f>
        <v>N</v>
      </c>
      <c r="O4834" s="166">
        <f>Table1[[#This Row],[Medicare Rate in CR]]*Table1[[#This Row],[SumOfUnits]]*Table1[[#This Row],[Actuarial Factor 06/20/2023]]</f>
        <v>0</v>
      </c>
      <c r="P48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5.7446360611812</v>
      </c>
      <c r="Q4834" s="166">
        <f>Table1[[#This Row],[Trended Medicare Pricing for all RHCs]]-Table1[[#This Row],[SumOfSFY24 Estimated Payment 5/04/23]]</f>
        <v>604.38761562873606</v>
      </c>
      <c r="R4834" s="24">
        <f>Table1[[#This Row],[SumOfUnits]]*Table1[[#This Row],[Actuarial Factor 06/20/2023]]</f>
        <v>16.303277069148805</v>
      </c>
      <c r="S4834" s="23"/>
    </row>
    <row r="4835" spans="1:19" x14ac:dyDescent="0.25">
      <c r="A4835" s="192" t="s">
        <v>539</v>
      </c>
      <c r="B4835" s="193" t="s">
        <v>109</v>
      </c>
      <c r="C4835" s="192" t="s">
        <v>79</v>
      </c>
      <c r="D4835" s="192" t="s">
        <v>31</v>
      </c>
      <c r="E4835" s="192" t="s">
        <v>69</v>
      </c>
      <c r="F4835" s="194">
        <v>64744.261347210035</v>
      </c>
      <c r="G4835">
        <v>380</v>
      </c>
      <c r="H4835">
        <v>380</v>
      </c>
      <c r="I4835" s="167">
        <v>68948.24118806106</v>
      </c>
      <c r="J4835" s="22">
        <v>1.0649320843789685</v>
      </c>
      <c r="K4835" s="22" t="s">
        <v>540</v>
      </c>
      <c r="L4835" s="22" t="s">
        <v>58</v>
      </c>
      <c r="M48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5" s="24" t="str">
        <f>IFERROR(IF(Table1[[#This Row],[Medicare Rate in CR]]&gt;0,"Y","N"),"N")</f>
        <v>N</v>
      </c>
      <c r="O4835" s="166">
        <f>Table1[[#This Row],[Medicare Rate in CR]]*Table1[[#This Row],[SumOfUnits]]*Table1[[#This Row],[Actuarial Factor 06/20/2023]]</f>
        <v>0</v>
      </c>
      <c r="P48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832.448501539242</v>
      </c>
      <c r="Q4835" s="166">
        <f>Table1[[#This Row],[Trended Medicare Pricing for all RHCs]]-Table1[[#This Row],[SumOfSFY24 Estimated Payment 5/04/23]]</f>
        <v>13884.207313478182</v>
      </c>
      <c r="R4835" s="24">
        <f>Table1[[#This Row],[SumOfUnits]]*Table1[[#This Row],[Actuarial Factor 06/20/2023]]</f>
        <v>404.67419206400803</v>
      </c>
      <c r="S4835" s="23"/>
    </row>
    <row r="4836" spans="1:19" x14ac:dyDescent="0.25">
      <c r="A4836" s="192" t="s">
        <v>539</v>
      </c>
      <c r="B4836" s="193" t="s">
        <v>109</v>
      </c>
      <c r="C4836" s="192" t="s">
        <v>55</v>
      </c>
      <c r="D4836" s="192" t="s">
        <v>30</v>
      </c>
      <c r="E4836" s="192" t="s">
        <v>59</v>
      </c>
      <c r="F4836" s="194">
        <v>1529.8159390960782</v>
      </c>
      <c r="G4836">
        <v>9</v>
      </c>
      <c r="H4836">
        <v>9</v>
      </c>
      <c r="I4836" s="167">
        <v>1564.5735460366016</v>
      </c>
      <c r="J4836" s="22">
        <v>1.0227201234163246</v>
      </c>
      <c r="K4836" s="22" t="s">
        <v>540</v>
      </c>
      <c r="L4836" s="22" t="s">
        <v>58</v>
      </c>
      <c r="M48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6" s="24" t="str">
        <f>IFERROR(IF(Table1[[#This Row],[Medicare Rate in CR]]&gt;0,"Y","N"),"N")</f>
        <v>N</v>
      </c>
      <c r="O4836" s="166">
        <f>Table1[[#This Row],[Medicare Rate in CR]]*Table1[[#This Row],[SumOfUnits]]*Table1[[#This Row],[Actuarial Factor 06/20/2023]]</f>
        <v>0</v>
      </c>
      <c r="P48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9.4088547653723</v>
      </c>
      <c r="Q4836" s="166">
        <f>Table1[[#This Row],[Trended Medicare Pricing for all RHCs]]-Table1[[#This Row],[SumOfSFY24 Estimated Payment 5/04/23]]</f>
        <v>704.83530872877077</v>
      </c>
      <c r="R4836" s="24">
        <f>Table1[[#This Row],[SumOfUnits]]*Table1[[#This Row],[Actuarial Factor 06/20/2023]]</f>
        <v>9.2044811107469204</v>
      </c>
      <c r="S4836" s="23"/>
    </row>
    <row r="4837" spans="1:19" x14ac:dyDescent="0.25">
      <c r="A4837" s="192" t="s">
        <v>539</v>
      </c>
      <c r="B4837" s="193" t="s">
        <v>109</v>
      </c>
      <c r="C4837" s="192" t="s">
        <v>55</v>
      </c>
      <c r="D4837" s="192" t="s">
        <v>30</v>
      </c>
      <c r="E4837" s="192" t="s">
        <v>60</v>
      </c>
      <c r="F4837" s="194">
        <v>170.50207188975619</v>
      </c>
      <c r="G4837">
        <v>1</v>
      </c>
      <c r="H4837">
        <v>1</v>
      </c>
      <c r="I4837" s="167">
        <v>154.92606275777072</v>
      </c>
      <c r="J4837" s="22">
        <v>0.90864621784738975</v>
      </c>
      <c r="K4837" s="22" t="s">
        <v>540</v>
      </c>
      <c r="L4837" s="22" t="s">
        <v>58</v>
      </c>
      <c r="M48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7" s="24" t="str">
        <f>IFERROR(IF(Table1[[#This Row],[Medicare Rate in CR]]&gt;0,"Y","N"),"N")</f>
        <v>N</v>
      </c>
      <c r="O4837" s="166">
        <f>Table1[[#This Row],[Medicare Rate in CR]]*Table1[[#This Row],[SumOfUnits]]*Table1[[#This Row],[Actuarial Factor 06/20/2023]]</f>
        <v>0</v>
      </c>
      <c r="P48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.71975161990599</v>
      </c>
      <c r="Q4837" s="166">
        <f>Table1[[#This Row],[Trended Medicare Pricing for all RHCs]]-Table1[[#This Row],[SumOfSFY24 Estimated Payment 5/04/23]]</f>
        <v>69.793688862135269</v>
      </c>
      <c r="R4837" s="24">
        <f>Table1[[#This Row],[SumOfUnits]]*Table1[[#This Row],[Actuarial Factor 06/20/2023]]</f>
        <v>0.90864621784738975</v>
      </c>
      <c r="S4837" s="23"/>
    </row>
    <row r="4838" spans="1:19" x14ac:dyDescent="0.25">
      <c r="A4838" s="192" t="s">
        <v>539</v>
      </c>
      <c r="B4838" s="193" t="s">
        <v>109</v>
      </c>
      <c r="C4838" s="192" t="s">
        <v>55</v>
      </c>
      <c r="D4838" s="192" t="s">
        <v>30</v>
      </c>
      <c r="E4838" s="192" t="s">
        <v>63</v>
      </c>
      <c r="F4838" s="194">
        <v>2214.1755806109668</v>
      </c>
      <c r="G4838">
        <v>13</v>
      </c>
      <c r="H4838">
        <v>13</v>
      </c>
      <c r="I4838" s="167">
        <v>2220.0330806692236</v>
      </c>
      <c r="J4838" s="22">
        <v>1.0026454541859957</v>
      </c>
      <c r="K4838" s="22" t="s">
        <v>540</v>
      </c>
      <c r="L4838" s="22" t="s">
        <v>58</v>
      </c>
      <c r="M48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8" s="24" t="str">
        <f>IFERROR(IF(Table1[[#This Row],[Medicare Rate in CR]]&gt;0,"Y","N"),"N")</f>
        <v>N</v>
      </c>
      <c r="O4838" s="166">
        <f>Table1[[#This Row],[Medicare Rate in CR]]*Table1[[#This Row],[SumOfUnits]]*Table1[[#This Row],[Actuarial Factor 06/20/2023]]</f>
        <v>0</v>
      </c>
      <c r="P48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20.1507841581015</v>
      </c>
      <c r="Q4838" s="166">
        <f>Table1[[#This Row],[Trended Medicare Pricing for all RHCs]]-Table1[[#This Row],[SumOfSFY24 Estimated Payment 5/04/23]]</f>
        <v>1000.1177034888779</v>
      </c>
      <c r="R4838" s="24">
        <f>Table1[[#This Row],[SumOfUnits]]*Table1[[#This Row],[Actuarial Factor 06/20/2023]]</f>
        <v>13.034390904417943</v>
      </c>
      <c r="S4838" s="23"/>
    </row>
    <row r="4839" spans="1:19" x14ac:dyDescent="0.25">
      <c r="A4839" s="192" t="s">
        <v>539</v>
      </c>
      <c r="B4839" s="193" t="s">
        <v>109</v>
      </c>
      <c r="C4839" s="192" t="s">
        <v>55</v>
      </c>
      <c r="D4839" s="192" t="s">
        <v>30</v>
      </c>
      <c r="E4839" s="192" t="s">
        <v>64</v>
      </c>
      <c r="F4839" s="194">
        <v>170.50207188975619</v>
      </c>
      <c r="G4839">
        <v>1</v>
      </c>
      <c r="H4839">
        <v>1</v>
      </c>
      <c r="I4839" s="167">
        <v>167.16012086367462</v>
      </c>
      <c r="J4839" s="22">
        <v>0.98039935240058296</v>
      </c>
      <c r="K4839" s="22" t="s">
        <v>540</v>
      </c>
      <c r="L4839" s="22" t="s">
        <v>58</v>
      </c>
      <c r="M48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9" s="24" t="str">
        <f>IFERROR(IF(Table1[[#This Row],[Medicare Rate in CR]]&gt;0,"Y","N"),"N")</f>
        <v>N</v>
      </c>
      <c r="O4839" s="166">
        <f>Table1[[#This Row],[Medicare Rate in CR]]*Table1[[#This Row],[SumOfUnits]]*Table1[[#This Row],[Actuarial Factor 06/20/2023]]</f>
        <v>0</v>
      </c>
      <c r="P48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46521322865217</v>
      </c>
      <c r="Q4839" s="166">
        <f>Table1[[#This Row],[Trended Medicare Pricing for all RHCs]]-Table1[[#This Row],[SumOfSFY24 Estimated Payment 5/04/23]]</f>
        <v>75.305092364977554</v>
      </c>
      <c r="R4839" s="24">
        <f>Table1[[#This Row],[SumOfUnits]]*Table1[[#This Row],[Actuarial Factor 06/20/2023]]</f>
        <v>0.98039935240058296</v>
      </c>
      <c r="S4839" s="23"/>
    </row>
    <row r="4840" spans="1:19" x14ac:dyDescent="0.25">
      <c r="A4840" s="192" t="s">
        <v>539</v>
      </c>
      <c r="B4840" s="193" t="s">
        <v>109</v>
      </c>
      <c r="C4840" s="192" t="s">
        <v>55</v>
      </c>
      <c r="D4840" s="192" t="s">
        <v>30</v>
      </c>
      <c r="E4840" s="192" t="s">
        <v>77</v>
      </c>
      <c r="F4840" s="194">
        <v>170.50207188975619</v>
      </c>
      <c r="G4840">
        <v>1</v>
      </c>
      <c r="H4840">
        <v>1</v>
      </c>
      <c r="I4840" s="167">
        <v>215.97357314634374</v>
      </c>
      <c r="J4840" s="22">
        <v>1.2666917812352958</v>
      </c>
      <c r="K4840" s="22" t="s">
        <v>540</v>
      </c>
      <c r="L4840" s="22" t="s">
        <v>58</v>
      </c>
      <c r="M48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0" s="24" t="str">
        <f>IFERROR(IF(Table1[[#This Row],[Medicare Rate in CR]]&gt;0,"Y","N"),"N")</f>
        <v>N</v>
      </c>
      <c r="O4840" s="166">
        <f>Table1[[#This Row],[Medicare Rate in CR]]*Table1[[#This Row],[SumOfUnits]]*Table1[[#This Row],[Actuarial Factor 06/20/2023]]</f>
        <v>0</v>
      </c>
      <c r="P48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.26896746735815</v>
      </c>
      <c r="Q4840" s="166">
        <f>Table1[[#This Row],[Trended Medicare Pricing for all RHCs]]-Table1[[#This Row],[SumOfSFY24 Estimated Payment 5/04/23]]</f>
        <v>97.295394321014413</v>
      </c>
      <c r="R4840" s="24">
        <f>Table1[[#This Row],[SumOfUnits]]*Table1[[#This Row],[Actuarial Factor 06/20/2023]]</f>
        <v>1.2666917812352958</v>
      </c>
      <c r="S4840" s="23"/>
    </row>
    <row r="4841" spans="1:19" x14ac:dyDescent="0.25">
      <c r="A4841" s="192" t="s">
        <v>539</v>
      </c>
      <c r="B4841" s="193" t="s">
        <v>109</v>
      </c>
      <c r="C4841" s="192" t="s">
        <v>55</v>
      </c>
      <c r="D4841" s="192" t="s">
        <v>31</v>
      </c>
      <c r="E4841" s="192" t="s">
        <v>69</v>
      </c>
      <c r="F4841" s="194">
        <v>852.51035944878095</v>
      </c>
      <c r="G4841">
        <v>5</v>
      </c>
      <c r="H4841">
        <v>5</v>
      </c>
      <c r="I4841" s="167">
        <v>892.96016971310701</v>
      </c>
      <c r="J4841" s="22">
        <v>1.0474478812087167</v>
      </c>
      <c r="K4841" s="22" t="s">
        <v>540</v>
      </c>
      <c r="L4841" s="22" t="s">
        <v>58</v>
      </c>
      <c r="M48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1" s="24" t="str">
        <f>IFERROR(IF(Table1[[#This Row],[Medicare Rate in CR]]&gt;0,"Y","N"),"N")</f>
        <v>N</v>
      </c>
      <c r="O4841" s="166">
        <f>Table1[[#This Row],[Medicare Rate in CR]]*Table1[[#This Row],[SumOfUnits]]*Table1[[#This Row],[Actuarial Factor 06/20/2023]]</f>
        <v>0</v>
      </c>
      <c r="P48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5.2358303853789</v>
      </c>
      <c r="Q4841" s="166">
        <f>Table1[[#This Row],[Trended Medicare Pricing for all RHCs]]-Table1[[#This Row],[SumOfSFY24 Estimated Payment 5/04/23]]</f>
        <v>402.2756606722719</v>
      </c>
      <c r="R4841" s="24">
        <f>Table1[[#This Row],[SumOfUnits]]*Table1[[#This Row],[Actuarial Factor 06/20/2023]]</f>
        <v>5.2372394060435834</v>
      </c>
      <c r="S4841" s="23"/>
    </row>
    <row r="4842" spans="1:19" x14ac:dyDescent="0.25">
      <c r="A4842" s="192" t="s">
        <v>539</v>
      </c>
      <c r="B4842" s="193" t="s">
        <v>109</v>
      </c>
      <c r="C4842" s="192" t="s">
        <v>84</v>
      </c>
      <c r="D4842" s="192" t="s">
        <v>30</v>
      </c>
      <c r="E4842" s="192" t="s">
        <v>59</v>
      </c>
      <c r="F4842" s="194">
        <v>2204.7605280909706</v>
      </c>
      <c r="G4842">
        <v>15</v>
      </c>
      <c r="H4842">
        <v>15</v>
      </c>
      <c r="I4842" s="167">
        <v>2394.3769957970339</v>
      </c>
      <c r="J4842" s="22">
        <v>1.0860032032005971</v>
      </c>
      <c r="K4842" s="22" t="s">
        <v>540</v>
      </c>
      <c r="L4842" s="22" t="s">
        <v>58</v>
      </c>
      <c r="M48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2" s="24" t="str">
        <f>IFERROR(IF(Table1[[#This Row],[Medicare Rate in CR]]&gt;0,"Y","N"),"N")</f>
        <v>N</v>
      </c>
      <c r="O4842" s="166">
        <f>Table1[[#This Row],[Medicare Rate in CR]]*Table1[[#This Row],[SumOfUnits]]*Table1[[#This Row],[Actuarial Factor 06/20/2023]]</f>
        <v>0</v>
      </c>
      <c r="P48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3.1462749325601</v>
      </c>
      <c r="Q4842" s="166">
        <f>Table1[[#This Row],[Trended Medicare Pricing for all RHCs]]-Table1[[#This Row],[SumOfSFY24 Estimated Payment 5/04/23]]</f>
        <v>3658.7692791355262</v>
      </c>
      <c r="R4842" s="24">
        <f>Table1[[#This Row],[SumOfUnits]]*Table1[[#This Row],[Actuarial Factor 06/20/2023]]</f>
        <v>16.290048048008956</v>
      </c>
      <c r="S4842" s="23"/>
    </row>
    <row r="4843" spans="1:19" x14ac:dyDescent="0.25">
      <c r="A4843" s="192" t="s">
        <v>539</v>
      </c>
      <c r="B4843" s="193" t="s">
        <v>109</v>
      </c>
      <c r="C4843" s="192" t="s">
        <v>84</v>
      </c>
      <c r="D4843" s="192" t="s">
        <v>30</v>
      </c>
      <c r="E4843" s="192" t="s">
        <v>62</v>
      </c>
      <c r="F4843" s="194">
        <v>336.30143586778456</v>
      </c>
      <c r="G4843">
        <v>2</v>
      </c>
      <c r="H4843">
        <v>2</v>
      </c>
      <c r="I4843" s="167">
        <v>371.60769566819374</v>
      </c>
      <c r="J4843" s="22">
        <v>1.1049839698403479</v>
      </c>
      <c r="K4843" s="22" t="s">
        <v>540</v>
      </c>
      <c r="L4843" s="22" t="s">
        <v>58</v>
      </c>
      <c r="M48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3" s="24" t="str">
        <f>IFERROR(IF(Table1[[#This Row],[Medicare Rate in CR]]&gt;0,"Y","N"),"N")</f>
        <v>N</v>
      </c>
      <c r="O4843" s="166">
        <f>Table1[[#This Row],[Medicare Rate in CR]]*Table1[[#This Row],[SumOfUnits]]*Table1[[#This Row],[Actuarial Factor 06/20/2023]]</f>
        <v>0</v>
      </c>
      <c r="P48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44927750252896</v>
      </c>
      <c r="Q4843" s="166">
        <f>Table1[[#This Row],[Trended Medicare Pricing for all RHCs]]-Table1[[#This Row],[SumOfSFY24 Estimated Payment 5/04/23]]</f>
        <v>567.84158183433522</v>
      </c>
      <c r="R4843" s="24">
        <f>Table1[[#This Row],[SumOfUnits]]*Table1[[#This Row],[Actuarial Factor 06/20/2023]]</f>
        <v>2.2099679396806957</v>
      </c>
      <c r="S4843" s="23"/>
    </row>
    <row r="4844" spans="1:19" x14ac:dyDescent="0.25">
      <c r="A4844" s="192" t="s">
        <v>539</v>
      </c>
      <c r="B4844" s="193" t="s">
        <v>109</v>
      </c>
      <c r="C4844" s="192" t="s">
        <v>84</v>
      </c>
      <c r="D4844" s="192" t="s">
        <v>30</v>
      </c>
      <c r="E4844" s="192" t="s">
        <v>63</v>
      </c>
      <c r="F4844" s="194">
        <v>1534.5186470078058</v>
      </c>
      <c r="G4844">
        <v>9</v>
      </c>
      <c r="H4844">
        <v>9</v>
      </c>
      <c r="I4844" s="167">
        <v>1539.4440354792773</v>
      </c>
      <c r="J4844" s="22">
        <v>1.0032097286540478</v>
      </c>
      <c r="K4844" s="22" t="s">
        <v>540</v>
      </c>
      <c r="L4844" s="22" t="s">
        <v>58</v>
      </c>
      <c r="M48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4" s="24" t="str">
        <f>IFERROR(IF(Table1[[#This Row],[Medicare Rate in CR]]&gt;0,"Y","N"),"N")</f>
        <v>N</v>
      </c>
      <c r="O4844" s="166">
        <f>Table1[[#This Row],[Medicare Rate in CR]]*Table1[[#This Row],[SumOfUnits]]*Table1[[#This Row],[Actuarial Factor 06/20/2023]]</f>
        <v>0</v>
      </c>
      <c r="P48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1.8181828449383</v>
      </c>
      <c r="Q4844" s="166">
        <f>Table1[[#This Row],[Trended Medicare Pricing for all RHCs]]-Table1[[#This Row],[SumOfSFY24 Estimated Payment 5/04/23]]</f>
        <v>2352.374147365661</v>
      </c>
      <c r="R4844" s="24">
        <f>Table1[[#This Row],[SumOfUnits]]*Table1[[#This Row],[Actuarial Factor 06/20/2023]]</f>
        <v>9.0288875578864296</v>
      </c>
      <c r="S4844" s="23"/>
    </row>
    <row r="4845" spans="1:19" x14ac:dyDescent="0.25">
      <c r="A4845" s="192" t="s">
        <v>539</v>
      </c>
      <c r="B4845" s="193" t="s">
        <v>109</v>
      </c>
      <c r="C4845" s="192" t="s">
        <v>84</v>
      </c>
      <c r="D4845" s="192" t="s">
        <v>30</v>
      </c>
      <c r="E4845" s="192" t="s">
        <v>77</v>
      </c>
      <c r="F4845" s="194">
        <v>852.51035944878095</v>
      </c>
      <c r="G4845">
        <v>5</v>
      </c>
      <c r="H4845">
        <v>5</v>
      </c>
      <c r="I4845" s="167">
        <v>1217.359105338038</v>
      </c>
      <c r="J4845" s="22">
        <v>1.4279698678678372</v>
      </c>
      <c r="K4845" s="22" t="s">
        <v>540</v>
      </c>
      <c r="L4845" s="22" t="s">
        <v>58</v>
      </c>
      <c r="M48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5" s="24" t="str">
        <f>IFERROR(IF(Table1[[#This Row],[Medicare Rate in CR]]&gt;0,"Y","N"),"N")</f>
        <v>N</v>
      </c>
      <c r="O4845" s="166">
        <f>Table1[[#This Row],[Medicare Rate in CR]]*Table1[[#This Row],[SumOfUnits]]*Table1[[#This Row],[Actuarial Factor 06/20/2023]]</f>
        <v>0</v>
      </c>
      <c r="P48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7.5657912964766</v>
      </c>
      <c r="Q4845" s="166">
        <f>Table1[[#This Row],[Trended Medicare Pricing for all RHCs]]-Table1[[#This Row],[SumOfSFY24 Estimated Payment 5/04/23]]</f>
        <v>1860.2066859584386</v>
      </c>
      <c r="R4845" s="24">
        <f>Table1[[#This Row],[SumOfUnits]]*Table1[[#This Row],[Actuarial Factor 06/20/2023]]</f>
        <v>7.139849339339186</v>
      </c>
      <c r="S4845" s="23"/>
    </row>
    <row r="4846" spans="1:19" x14ac:dyDescent="0.25">
      <c r="A4846" s="192" t="s">
        <v>539</v>
      </c>
      <c r="B4846" s="193" t="s">
        <v>109</v>
      </c>
      <c r="C4846" s="192" t="s">
        <v>85</v>
      </c>
      <c r="D4846" s="192" t="s">
        <v>30</v>
      </c>
      <c r="E4846" s="192" t="s">
        <v>59</v>
      </c>
      <c r="F4846" s="194">
        <v>2377.6235906331317</v>
      </c>
      <c r="G4846">
        <v>14</v>
      </c>
      <c r="H4846">
        <v>14</v>
      </c>
      <c r="I4846" s="167">
        <v>2132.7488931648268</v>
      </c>
      <c r="J4846" s="22">
        <v>0.89700863566755829</v>
      </c>
      <c r="K4846" s="22" t="s">
        <v>540</v>
      </c>
      <c r="L4846" s="22" t="s">
        <v>58</v>
      </c>
      <c r="M48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6" s="24" t="str">
        <f>IFERROR(IF(Table1[[#This Row],[Medicare Rate in CR]]&gt;0,"Y","N"),"N")</f>
        <v>N</v>
      </c>
      <c r="O4846" s="166">
        <f>Table1[[#This Row],[Medicare Rate in CR]]*Table1[[#This Row],[SumOfUnits]]*Table1[[#This Row],[Actuarial Factor 06/20/2023]]</f>
        <v>0</v>
      </c>
      <c r="P48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9.3952866692212</v>
      </c>
      <c r="Q4846" s="166">
        <f>Table1[[#This Row],[Trended Medicare Pricing for all RHCs]]-Table1[[#This Row],[SumOfSFY24 Estimated Payment 5/04/23]]</f>
        <v>346.64639350439438</v>
      </c>
      <c r="R4846" s="24">
        <f>Table1[[#This Row],[SumOfUnits]]*Table1[[#This Row],[Actuarial Factor 06/20/2023]]</f>
        <v>12.558120899345816</v>
      </c>
      <c r="S4846" s="23"/>
    </row>
    <row r="4847" spans="1:19" x14ac:dyDescent="0.25">
      <c r="A4847" s="192" t="s">
        <v>539</v>
      </c>
      <c r="B4847" s="193" t="s">
        <v>109</v>
      </c>
      <c r="C4847" s="192" t="s">
        <v>85</v>
      </c>
      <c r="D4847" s="192" t="s">
        <v>30</v>
      </c>
      <c r="E4847" s="192" t="s">
        <v>60</v>
      </c>
      <c r="F4847" s="194">
        <v>170.50207188975619</v>
      </c>
      <c r="G4847">
        <v>1</v>
      </c>
      <c r="H4847">
        <v>1</v>
      </c>
      <c r="I4847" s="167">
        <v>141.08701509230241</v>
      </c>
      <c r="J4847" s="22">
        <v>0.82747976918149668</v>
      </c>
      <c r="K4847" s="22" t="s">
        <v>540</v>
      </c>
      <c r="L4847" s="22" t="s">
        <v>58</v>
      </c>
      <c r="M48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7" s="24" t="str">
        <f>IFERROR(IF(Table1[[#This Row],[Medicare Rate in CR]]&gt;0,"Y","N"),"N")</f>
        <v>N</v>
      </c>
      <c r="O4847" s="166">
        <f>Table1[[#This Row],[Medicare Rate in CR]]*Table1[[#This Row],[SumOfUnits]]*Table1[[#This Row],[Actuarial Factor 06/20/2023]]</f>
        <v>0</v>
      </c>
      <c r="P48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01859654044571</v>
      </c>
      <c r="Q4847" s="166">
        <f>Table1[[#This Row],[Trended Medicare Pricing for all RHCs]]-Table1[[#This Row],[SumOfSFY24 Estimated Payment 5/04/23]]</f>
        <v>22.931581448143305</v>
      </c>
      <c r="R4847" s="24">
        <f>Table1[[#This Row],[SumOfUnits]]*Table1[[#This Row],[Actuarial Factor 06/20/2023]]</f>
        <v>0.82747976918149668</v>
      </c>
      <c r="S4847" s="23"/>
    </row>
    <row r="4848" spans="1:19" x14ac:dyDescent="0.25">
      <c r="A4848" s="192" t="s">
        <v>539</v>
      </c>
      <c r="B4848" s="193" t="s">
        <v>109</v>
      </c>
      <c r="C4848" s="192" t="s">
        <v>85</v>
      </c>
      <c r="D4848" s="192" t="s">
        <v>30</v>
      </c>
      <c r="E4848" s="192" t="s">
        <v>62</v>
      </c>
      <c r="F4848" s="194">
        <v>850.159005492917</v>
      </c>
      <c r="G4848">
        <v>5</v>
      </c>
      <c r="H4848">
        <v>5</v>
      </c>
      <c r="I4848" s="167">
        <v>775.91682411127169</v>
      </c>
      <c r="J4848" s="22">
        <v>0.91267259312438831</v>
      </c>
      <c r="K4848" s="22" t="s">
        <v>540</v>
      </c>
      <c r="L4848" s="22" t="s">
        <v>58</v>
      </c>
      <c r="M48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8" s="24" t="str">
        <f>IFERROR(IF(Table1[[#This Row],[Medicare Rate in CR]]&gt;0,"Y","N"),"N")</f>
        <v>N</v>
      </c>
      <c r="O4848" s="166">
        <f>Table1[[#This Row],[Medicare Rate in CR]]*Table1[[#This Row],[SumOfUnits]]*Table1[[#This Row],[Actuarial Factor 06/20/2023]]</f>
        <v>0</v>
      </c>
      <c r="P48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2.03048409232463</v>
      </c>
      <c r="Q4848" s="166">
        <f>Table1[[#This Row],[Trended Medicare Pricing for all RHCs]]-Table1[[#This Row],[SumOfSFY24 Estimated Payment 5/04/23]]</f>
        <v>126.11365998105293</v>
      </c>
      <c r="R4848" s="24">
        <f>Table1[[#This Row],[SumOfUnits]]*Table1[[#This Row],[Actuarial Factor 06/20/2023]]</f>
        <v>4.5633629656219412</v>
      </c>
      <c r="S4848" s="23"/>
    </row>
    <row r="4849" spans="1:19" x14ac:dyDescent="0.25">
      <c r="A4849" s="192" t="s">
        <v>539</v>
      </c>
      <c r="B4849" s="193" t="s">
        <v>109</v>
      </c>
      <c r="C4849" s="192" t="s">
        <v>85</v>
      </c>
      <c r="D4849" s="192" t="s">
        <v>30</v>
      </c>
      <c r="E4849" s="192" t="s">
        <v>77</v>
      </c>
      <c r="F4849" s="194">
        <v>852.51035944878095</v>
      </c>
      <c r="G4849">
        <v>5</v>
      </c>
      <c r="H4849">
        <v>5</v>
      </c>
      <c r="I4849" s="167">
        <v>1013.0085091873462</v>
      </c>
      <c r="J4849" s="22">
        <v>1.1882653365553713</v>
      </c>
      <c r="K4849" s="22" t="s">
        <v>540</v>
      </c>
      <c r="L4849" s="22" t="s">
        <v>58</v>
      </c>
      <c r="M48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9" s="24" t="str">
        <f>IFERROR(IF(Table1[[#This Row],[Medicare Rate in CR]]&gt;0,"Y","N"),"N")</f>
        <v>N</v>
      </c>
      <c r="O4849" s="166">
        <f>Table1[[#This Row],[Medicare Rate in CR]]*Table1[[#This Row],[SumOfUnits]]*Table1[[#This Row],[Actuarial Factor 06/20/2023]]</f>
        <v>0</v>
      </c>
      <c r="P48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7.6578720000355</v>
      </c>
      <c r="Q4849" s="166">
        <f>Table1[[#This Row],[Trended Medicare Pricing for all RHCs]]-Table1[[#This Row],[SumOfSFY24 Estimated Payment 5/04/23]]</f>
        <v>164.64936281268922</v>
      </c>
      <c r="R4849" s="24">
        <f>Table1[[#This Row],[SumOfUnits]]*Table1[[#This Row],[Actuarial Factor 06/20/2023]]</f>
        <v>5.9413266827768565</v>
      </c>
      <c r="S4849" s="23"/>
    </row>
    <row r="4850" spans="1:19" x14ac:dyDescent="0.25">
      <c r="A4850" s="192" t="s">
        <v>541</v>
      </c>
      <c r="B4850" s="193" t="s">
        <v>542</v>
      </c>
      <c r="C4850" s="192" t="s">
        <v>78</v>
      </c>
      <c r="D4850" s="192" t="s">
        <v>30</v>
      </c>
      <c r="E4850" s="192" t="s">
        <v>62</v>
      </c>
      <c r="F4850" s="194">
        <v>400.31801098583401</v>
      </c>
      <c r="G4850">
        <v>3</v>
      </c>
      <c r="H4850">
        <v>3</v>
      </c>
      <c r="I4850" s="167">
        <v>380.27059599370847</v>
      </c>
      <c r="J4850" s="22">
        <v>0.94992127648027569</v>
      </c>
      <c r="K4850" s="22" t="s">
        <v>543</v>
      </c>
      <c r="L4850" s="22" t="s">
        <v>58</v>
      </c>
      <c r="M48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0" s="24" t="str">
        <f>IFERROR(IF(Table1[[#This Row],[Medicare Rate in CR]]&gt;0,"Y","N"),"N")</f>
        <v>N</v>
      </c>
      <c r="O4850" s="166">
        <f>Table1[[#This Row],[Medicare Rate in CR]]*Table1[[#This Row],[SumOfUnits]]*Table1[[#This Row],[Actuarial Factor 06/20/2023]]</f>
        <v>0</v>
      </c>
      <c r="P48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1.64419693976299</v>
      </c>
      <c r="Q4850" s="166">
        <f>Table1[[#This Row],[Trended Medicare Pricing for all RHCs]]-Table1[[#This Row],[SumOfSFY24 Estimated Payment 5/04/23]]</f>
        <v>171.37360094605452</v>
      </c>
      <c r="R4850" s="24">
        <f>Table1[[#This Row],[SumOfUnits]]*Table1[[#This Row],[Actuarial Factor 06/20/2023]]</f>
        <v>2.849763829440827</v>
      </c>
      <c r="S4850" s="23"/>
    </row>
    <row r="4851" spans="1:19" x14ac:dyDescent="0.25">
      <c r="A4851" s="192" t="s">
        <v>541</v>
      </c>
      <c r="B4851" s="193" t="s">
        <v>542</v>
      </c>
      <c r="C4851" s="192" t="s">
        <v>78</v>
      </c>
      <c r="D4851" s="192" t="s">
        <v>30</v>
      </c>
      <c r="E4851" s="192" t="s">
        <v>63</v>
      </c>
      <c r="F4851" s="194">
        <v>266.87867399055602</v>
      </c>
      <c r="G4851">
        <v>2</v>
      </c>
      <c r="H4851">
        <v>2</v>
      </c>
      <c r="I4851" s="167">
        <v>249.93338013615062</v>
      </c>
      <c r="J4851" s="22">
        <v>0.93650562781571278</v>
      </c>
      <c r="K4851" s="22" t="s">
        <v>543</v>
      </c>
      <c r="L4851" s="22" t="s">
        <v>58</v>
      </c>
      <c r="M48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1" s="24" t="str">
        <f>IFERROR(IF(Table1[[#This Row],[Medicare Rate in CR]]&gt;0,"Y","N"),"N")</f>
        <v>N</v>
      </c>
      <c r="O4851" s="166">
        <f>Table1[[#This Row],[Medicare Rate in CR]]*Table1[[#This Row],[SumOfUnits]]*Table1[[#This Row],[Actuarial Factor 06/20/2023]]</f>
        <v>0</v>
      </c>
      <c r="P48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56891862322283</v>
      </c>
      <c r="Q4851" s="166">
        <f>Table1[[#This Row],[Trended Medicare Pricing for all RHCs]]-Table1[[#This Row],[SumOfSFY24 Estimated Payment 5/04/23]]</f>
        <v>112.63553848707221</v>
      </c>
      <c r="R4851" s="24">
        <f>Table1[[#This Row],[SumOfUnits]]*Table1[[#This Row],[Actuarial Factor 06/20/2023]]</f>
        <v>1.8730112556314256</v>
      </c>
      <c r="S4851" s="23"/>
    </row>
    <row r="4852" spans="1:19" x14ac:dyDescent="0.25">
      <c r="A4852" s="192" t="s">
        <v>541</v>
      </c>
      <c r="B4852" s="193" t="s">
        <v>542</v>
      </c>
      <c r="C4852" s="192" t="s">
        <v>78</v>
      </c>
      <c r="D4852" s="192" t="s">
        <v>30</v>
      </c>
      <c r="E4852" s="192" t="s">
        <v>64</v>
      </c>
      <c r="F4852" s="194">
        <v>400.31801098583401</v>
      </c>
      <c r="G4852">
        <v>3</v>
      </c>
      <c r="H4852">
        <v>3</v>
      </c>
      <c r="I4852" s="167">
        <v>363.64385933933897</v>
      </c>
      <c r="J4852" s="22">
        <v>0.90838745537284149</v>
      </c>
      <c r="K4852" s="22" t="s">
        <v>543</v>
      </c>
      <c r="L4852" s="22" t="s">
        <v>58</v>
      </c>
      <c r="M48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2" s="24" t="str">
        <f>IFERROR(IF(Table1[[#This Row],[Medicare Rate in CR]]&gt;0,"Y","N"),"N")</f>
        <v>N</v>
      </c>
      <c r="O4852" s="166">
        <f>Table1[[#This Row],[Medicare Rate in CR]]*Table1[[#This Row],[SumOfUnits]]*Table1[[#This Row],[Actuarial Factor 06/20/2023]]</f>
        <v>0</v>
      </c>
      <c r="P48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7.5244177981217</v>
      </c>
      <c r="Q4852" s="166">
        <f>Table1[[#This Row],[Trended Medicare Pricing for all RHCs]]-Table1[[#This Row],[SumOfSFY24 Estimated Payment 5/04/23]]</f>
        <v>163.88055845878273</v>
      </c>
      <c r="R4852" s="24">
        <f>Table1[[#This Row],[SumOfUnits]]*Table1[[#This Row],[Actuarial Factor 06/20/2023]]</f>
        <v>2.7251623661185245</v>
      </c>
      <c r="S4852" s="23"/>
    </row>
    <row r="4853" spans="1:19" x14ac:dyDescent="0.25">
      <c r="A4853" s="192" t="s">
        <v>541</v>
      </c>
      <c r="B4853" s="193" t="s">
        <v>542</v>
      </c>
      <c r="C4853" s="192" t="s">
        <v>85</v>
      </c>
      <c r="D4853" s="192" t="s">
        <v>30</v>
      </c>
      <c r="E4853" s="192" t="s">
        <v>59</v>
      </c>
      <c r="F4853" s="194">
        <v>1196.1067745976677</v>
      </c>
      <c r="G4853">
        <v>9</v>
      </c>
      <c r="H4853">
        <v>9</v>
      </c>
      <c r="I4853" s="167">
        <v>1072.9181059945777</v>
      </c>
      <c r="J4853" s="22">
        <v>0.89700863566755829</v>
      </c>
      <c r="K4853" s="22" t="s">
        <v>543</v>
      </c>
      <c r="L4853" s="22" t="s">
        <v>58</v>
      </c>
      <c r="M48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3" s="24" t="str">
        <f>IFERROR(IF(Table1[[#This Row],[Medicare Rate in CR]]&gt;0,"Y","N"),"N")</f>
        <v>N</v>
      </c>
      <c r="O4853" s="166">
        <f>Table1[[#This Row],[Medicare Rate in CR]]*Table1[[#This Row],[SumOfUnits]]*Table1[[#This Row],[Actuarial Factor 06/20/2023]]</f>
        <v>0</v>
      </c>
      <c r="P48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7.3048765893484</v>
      </c>
      <c r="Q4853" s="166">
        <f>Table1[[#This Row],[Trended Medicare Pricing for all RHCs]]-Table1[[#This Row],[SumOfSFY24 Estimated Payment 5/04/23]]</f>
        <v>174.38677059477072</v>
      </c>
      <c r="R4853" s="24">
        <f>Table1[[#This Row],[SumOfUnits]]*Table1[[#This Row],[Actuarial Factor 06/20/2023]]</f>
        <v>8.0730777210080245</v>
      </c>
      <c r="S4853" s="23"/>
    </row>
    <row r="4854" spans="1:19" x14ac:dyDescent="0.25">
      <c r="A4854" s="192" t="s">
        <v>541</v>
      </c>
      <c r="B4854" s="193" t="s">
        <v>542</v>
      </c>
      <c r="C4854" s="192" t="s">
        <v>85</v>
      </c>
      <c r="D4854" s="192" t="s">
        <v>30</v>
      </c>
      <c r="E4854" s="192" t="s">
        <v>60</v>
      </c>
      <c r="F4854" s="194">
        <v>3169.3649416979861</v>
      </c>
      <c r="G4854">
        <v>24</v>
      </c>
      <c r="H4854">
        <v>24</v>
      </c>
      <c r="I4854" s="167">
        <v>2622.5853704081774</v>
      </c>
      <c r="J4854" s="22">
        <v>0.82747976918149668</v>
      </c>
      <c r="K4854" s="22" t="s">
        <v>543</v>
      </c>
      <c r="L4854" s="22" t="s">
        <v>58</v>
      </c>
      <c r="M48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4" s="24" t="str">
        <f>IFERROR(IF(Table1[[#This Row],[Medicare Rate in CR]]&gt;0,"Y","N"),"N")</f>
        <v>N</v>
      </c>
      <c r="O4854" s="166">
        <f>Table1[[#This Row],[Medicare Rate in CR]]*Table1[[#This Row],[SumOfUnits]]*Table1[[#This Row],[Actuarial Factor 06/20/2023]]</f>
        <v>0</v>
      </c>
      <c r="P48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8.8473477196912</v>
      </c>
      <c r="Q4854" s="166">
        <f>Table1[[#This Row],[Trended Medicare Pricing for all RHCs]]-Table1[[#This Row],[SumOfSFY24 Estimated Payment 5/04/23]]</f>
        <v>426.26197731151387</v>
      </c>
      <c r="R4854" s="24">
        <f>Table1[[#This Row],[SumOfUnits]]*Table1[[#This Row],[Actuarial Factor 06/20/2023]]</f>
        <v>19.859514460355921</v>
      </c>
      <c r="S4854" s="23"/>
    </row>
    <row r="4855" spans="1:19" x14ac:dyDescent="0.25">
      <c r="A4855" s="192" t="s">
        <v>541</v>
      </c>
      <c r="B4855" s="193" t="s">
        <v>542</v>
      </c>
      <c r="C4855" s="192" t="s">
        <v>85</v>
      </c>
      <c r="D4855" s="192" t="s">
        <v>30</v>
      </c>
      <c r="E4855" s="192" t="s">
        <v>61</v>
      </c>
      <c r="F4855" s="194">
        <v>714.73450901031129</v>
      </c>
      <c r="G4855">
        <v>6</v>
      </c>
      <c r="H4855">
        <v>6</v>
      </c>
      <c r="I4855" s="167">
        <v>591.42834654190278</v>
      </c>
      <c r="J4855" s="22">
        <v>0.82747976918149668</v>
      </c>
      <c r="K4855" s="22" t="s">
        <v>543</v>
      </c>
      <c r="L4855" s="22" t="s">
        <v>58</v>
      </c>
      <c r="M48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5" s="24" t="str">
        <f>IFERROR(IF(Table1[[#This Row],[Medicare Rate in CR]]&gt;0,"Y","N"),"N")</f>
        <v>N</v>
      </c>
      <c r="O4855" s="166">
        <f>Table1[[#This Row],[Medicare Rate in CR]]*Table1[[#This Row],[SumOfUnits]]*Table1[[#This Row],[Actuarial Factor 06/20/2023]]</f>
        <v>0</v>
      </c>
      <c r="P48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7.55616730977101</v>
      </c>
      <c r="Q4855" s="166">
        <f>Table1[[#This Row],[Trended Medicare Pricing for all RHCs]]-Table1[[#This Row],[SumOfSFY24 Estimated Payment 5/04/23]]</f>
        <v>96.127820767868229</v>
      </c>
      <c r="R4855" s="24">
        <f>Table1[[#This Row],[SumOfUnits]]*Table1[[#This Row],[Actuarial Factor 06/20/2023]]</f>
        <v>4.9648786150889803</v>
      </c>
      <c r="S4855" s="23"/>
    </row>
    <row r="4856" spans="1:19" x14ac:dyDescent="0.25">
      <c r="A4856" s="192" t="s">
        <v>541</v>
      </c>
      <c r="B4856" s="193" t="s">
        <v>542</v>
      </c>
      <c r="C4856" s="192" t="s">
        <v>85</v>
      </c>
      <c r="D4856" s="192" t="s">
        <v>30</v>
      </c>
      <c r="E4856" s="192" t="s">
        <v>62</v>
      </c>
      <c r="F4856" s="194">
        <v>9707.8731810735171</v>
      </c>
      <c r="G4856">
        <v>76</v>
      </c>
      <c r="H4856">
        <v>76</v>
      </c>
      <c r="I4856" s="167">
        <v>8860.1097898930711</v>
      </c>
      <c r="J4856" s="22">
        <v>0.91267259312438831</v>
      </c>
      <c r="K4856" s="22" t="s">
        <v>543</v>
      </c>
      <c r="L4856" s="22" t="s">
        <v>58</v>
      </c>
      <c r="M48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6" s="24" t="str">
        <f>IFERROR(IF(Table1[[#This Row],[Medicare Rate in CR]]&gt;0,"Y","N"),"N")</f>
        <v>N</v>
      </c>
      <c r="O4856" s="166">
        <f>Table1[[#This Row],[Medicare Rate in CR]]*Table1[[#This Row],[SumOfUnits]]*Table1[[#This Row],[Actuarial Factor 06/20/2023]]</f>
        <v>0</v>
      </c>
      <c r="P48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00.187951256838</v>
      </c>
      <c r="Q4856" s="166">
        <f>Table1[[#This Row],[Trended Medicare Pricing for all RHCs]]-Table1[[#This Row],[SumOfSFY24 Estimated Payment 5/04/23]]</f>
        <v>1440.0781613637664</v>
      </c>
      <c r="R4856" s="24">
        <f>Table1[[#This Row],[SumOfUnits]]*Table1[[#This Row],[Actuarial Factor 06/20/2023]]</f>
        <v>69.363117077453509</v>
      </c>
      <c r="S4856" s="23"/>
    </row>
    <row r="4857" spans="1:19" x14ac:dyDescent="0.25">
      <c r="A4857" s="192" t="s">
        <v>541</v>
      </c>
      <c r="B4857" s="193" t="s">
        <v>542</v>
      </c>
      <c r="C4857" s="192" t="s">
        <v>85</v>
      </c>
      <c r="D4857" s="192" t="s">
        <v>30</v>
      </c>
      <c r="E4857" s="192" t="s">
        <v>63</v>
      </c>
      <c r="F4857" s="194">
        <v>3341.5919822684787</v>
      </c>
      <c r="G4857">
        <v>25</v>
      </c>
      <c r="H4857">
        <v>25</v>
      </c>
      <c r="I4857" s="167">
        <v>3009.2213158159229</v>
      </c>
      <c r="J4857" s="22">
        <v>0.90053523344076203</v>
      </c>
      <c r="K4857" s="22" t="s">
        <v>543</v>
      </c>
      <c r="L4857" s="22" t="s">
        <v>58</v>
      </c>
      <c r="M48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7" s="24" t="str">
        <f>IFERROR(IF(Table1[[#This Row],[Medicare Rate in CR]]&gt;0,"Y","N"),"N")</f>
        <v>N</v>
      </c>
      <c r="O4857" s="166">
        <f>Table1[[#This Row],[Medicare Rate in CR]]*Table1[[#This Row],[SumOfUnits]]*Table1[[#This Row],[Actuarial Factor 06/20/2023]]</f>
        <v>0</v>
      </c>
      <c r="P48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98.3251759690088</v>
      </c>
      <c r="Q4857" s="166">
        <f>Table1[[#This Row],[Trended Medicare Pricing for all RHCs]]-Table1[[#This Row],[SumOfSFY24 Estimated Payment 5/04/23]]</f>
        <v>489.10386015308586</v>
      </c>
      <c r="R4857" s="24">
        <f>Table1[[#This Row],[SumOfUnits]]*Table1[[#This Row],[Actuarial Factor 06/20/2023]]</f>
        <v>22.513380836019049</v>
      </c>
      <c r="S4857" s="23"/>
    </row>
    <row r="4858" spans="1:19" x14ac:dyDescent="0.25">
      <c r="A4858" s="192" t="s">
        <v>541</v>
      </c>
      <c r="B4858" s="193" t="s">
        <v>542</v>
      </c>
      <c r="C4858" s="192" t="s">
        <v>85</v>
      </c>
      <c r="D4858" s="192" t="s">
        <v>30</v>
      </c>
      <c r="E4858" s="192" t="s">
        <v>64</v>
      </c>
      <c r="F4858" s="194">
        <v>2508.4031993832509</v>
      </c>
      <c r="G4858">
        <v>19</v>
      </c>
      <c r="H4858">
        <v>19</v>
      </c>
      <c r="I4858" s="167">
        <v>2219.6920017351167</v>
      </c>
      <c r="J4858" s="22">
        <v>0.88490239618609945</v>
      </c>
      <c r="K4858" s="22" t="s">
        <v>543</v>
      </c>
      <c r="L4858" s="22" t="s">
        <v>58</v>
      </c>
      <c r="M48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8" s="24" t="str">
        <f>IFERROR(IF(Table1[[#This Row],[Medicare Rate in CR]]&gt;0,"Y","N"),"N")</f>
        <v>N</v>
      </c>
      <c r="O4858" s="166">
        <f>Table1[[#This Row],[Medicare Rate in CR]]*Table1[[#This Row],[SumOfUnits]]*Table1[[#This Row],[Actuarial Factor 06/20/2023]]</f>
        <v>0</v>
      </c>
      <c r="P48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0.4696955170739</v>
      </c>
      <c r="Q4858" s="166">
        <f>Table1[[#This Row],[Trended Medicare Pricing for all RHCs]]-Table1[[#This Row],[SumOfSFY24 Estimated Payment 5/04/23]]</f>
        <v>360.77769378195717</v>
      </c>
      <c r="R4858" s="24">
        <f>Table1[[#This Row],[SumOfUnits]]*Table1[[#This Row],[Actuarial Factor 06/20/2023]]</f>
        <v>16.813145527535891</v>
      </c>
      <c r="S4858" s="23"/>
    </row>
    <row r="4859" spans="1:19" x14ac:dyDescent="0.25">
      <c r="A4859" s="192" t="s">
        <v>541</v>
      </c>
      <c r="B4859" s="193" t="s">
        <v>542</v>
      </c>
      <c r="C4859" s="192" t="s">
        <v>85</v>
      </c>
      <c r="D4859" s="192" t="s">
        <v>30</v>
      </c>
      <c r="E4859" s="192" t="s">
        <v>77</v>
      </c>
      <c r="F4859" s="194">
        <v>133.43933699527801</v>
      </c>
      <c r="G4859">
        <v>1</v>
      </c>
      <c r="H4859">
        <v>1</v>
      </c>
      <c r="I4859" s="167">
        <v>158.56133868441964</v>
      </c>
      <c r="J4859" s="22">
        <v>1.1882653365553713</v>
      </c>
      <c r="K4859" s="22" t="s">
        <v>543</v>
      </c>
      <c r="L4859" s="22" t="s">
        <v>58</v>
      </c>
      <c r="M48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59" s="24" t="str">
        <f>IFERROR(IF(Table1[[#This Row],[Medicare Rate in CR]]&gt;0,"Y","N"),"N")</f>
        <v>N</v>
      </c>
      <c r="O4859" s="166">
        <f>Table1[[#This Row],[Medicare Rate in CR]]*Table1[[#This Row],[SumOfUnits]]*Table1[[#This Row],[Actuarial Factor 06/20/2023]]</f>
        <v>0</v>
      </c>
      <c r="P48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33310974492161</v>
      </c>
      <c r="Q4859" s="166">
        <f>Table1[[#This Row],[Trended Medicare Pricing for all RHCs]]-Table1[[#This Row],[SumOfSFY24 Estimated Payment 5/04/23]]</f>
        <v>25.771771060501976</v>
      </c>
      <c r="R4859" s="24">
        <f>Table1[[#This Row],[SumOfUnits]]*Table1[[#This Row],[Actuarial Factor 06/20/2023]]</f>
        <v>1.1882653365553713</v>
      </c>
      <c r="S4859" s="23"/>
    </row>
    <row r="4860" spans="1:19" x14ac:dyDescent="0.25">
      <c r="A4860" s="192" t="s">
        <v>541</v>
      </c>
      <c r="B4860" s="193" t="s">
        <v>542</v>
      </c>
      <c r="C4860" s="192" t="s">
        <v>85</v>
      </c>
      <c r="D4860" s="192" t="s">
        <v>32</v>
      </c>
      <c r="E4860" s="192" t="s">
        <v>81</v>
      </c>
      <c r="F4860" s="194">
        <v>208.54774983135781</v>
      </c>
      <c r="G4860">
        <v>2</v>
      </c>
      <c r="H4860">
        <v>2</v>
      </c>
      <c r="I4860" s="167">
        <v>223.23002643224956</v>
      </c>
      <c r="J4860" s="22">
        <v>1.0704024695196404</v>
      </c>
      <c r="K4860" s="22" t="s">
        <v>543</v>
      </c>
      <c r="L4860" s="22" t="s">
        <v>58</v>
      </c>
      <c r="M48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0" s="24" t="str">
        <f>IFERROR(IF(Table1[[#This Row],[Medicare Rate in CR]]&gt;0,"Y","N"),"N")</f>
        <v>N</v>
      </c>
      <c r="O4860" s="166">
        <f>Table1[[#This Row],[Medicare Rate in CR]]*Table1[[#This Row],[SumOfUnits]]*Table1[[#This Row],[Actuarial Factor 06/20/2023]]</f>
        <v>0</v>
      </c>
      <c r="P48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51272423724129</v>
      </c>
      <c r="Q4860" s="166">
        <f>Table1[[#This Row],[Trended Medicare Pricing for all RHCs]]-Table1[[#This Row],[SumOfSFY24 Estimated Payment 5/04/23]]</f>
        <v>36.282697804991727</v>
      </c>
      <c r="R4860" s="24">
        <f>Table1[[#This Row],[SumOfUnits]]*Table1[[#This Row],[Actuarial Factor 06/20/2023]]</f>
        <v>2.1408049390392807</v>
      </c>
      <c r="S4860" s="23"/>
    </row>
    <row r="4861" spans="1:19" x14ac:dyDescent="0.25">
      <c r="A4861" s="192" t="s">
        <v>541</v>
      </c>
      <c r="B4861" s="193" t="s">
        <v>542</v>
      </c>
      <c r="C4861" s="192" t="s">
        <v>85</v>
      </c>
      <c r="D4861" s="192" t="s">
        <v>32</v>
      </c>
      <c r="E4861" s="192" t="s">
        <v>66</v>
      </c>
      <c r="F4861" s="194">
        <v>536.56162667437593</v>
      </c>
      <c r="G4861">
        <v>4</v>
      </c>
      <c r="H4861">
        <v>4</v>
      </c>
      <c r="I4861" s="167">
        <v>539.86825147189984</v>
      </c>
      <c r="J4861" s="22">
        <v>1.0061626188552066</v>
      </c>
      <c r="K4861" s="22" t="s">
        <v>543</v>
      </c>
      <c r="L4861" s="22" t="s">
        <v>58</v>
      </c>
      <c r="M48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1" s="24" t="str">
        <f>IFERROR(IF(Table1[[#This Row],[Medicare Rate in CR]]&gt;0,"Y","N"),"N")</f>
        <v>N</v>
      </c>
      <c r="O4861" s="166">
        <f>Table1[[#This Row],[Medicare Rate in CR]]*Table1[[#This Row],[SumOfUnits]]*Table1[[#This Row],[Actuarial Factor 06/20/2023]]</f>
        <v>0</v>
      </c>
      <c r="P48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7.6157509267241</v>
      </c>
      <c r="Q4861" s="166">
        <f>Table1[[#This Row],[Trended Medicare Pricing for all RHCs]]-Table1[[#This Row],[SumOfSFY24 Estimated Payment 5/04/23]]</f>
        <v>87.747499454824265</v>
      </c>
      <c r="R4861" s="24">
        <f>Table1[[#This Row],[SumOfUnits]]*Table1[[#This Row],[Actuarial Factor 06/20/2023]]</f>
        <v>4.0246504754208265</v>
      </c>
      <c r="S4861" s="23"/>
    </row>
    <row r="4862" spans="1:19" x14ac:dyDescent="0.25">
      <c r="A4862" s="192" t="s">
        <v>541</v>
      </c>
      <c r="B4862" s="193" t="s">
        <v>542</v>
      </c>
      <c r="C4862" s="192" t="s">
        <v>85</v>
      </c>
      <c r="D4862" s="192" t="s">
        <v>32</v>
      </c>
      <c r="E4862" s="192" t="s">
        <v>100</v>
      </c>
      <c r="F4862" s="194">
        <v>133.43933699527801</v>
      </c>
      <c r="G4862">
        <v>1</v>
      </c>
      <c r="H4862">
        <v>1</v>
      </c>
      <c r="I4862" s="167">
        <v>128.90815905358141</v>
      </c>
      <c r="J4862" s="22">
        <v>0.96604316205605145</v>
      </c>
      <c r="K4862" s="22" t="s">
        <v>543</v>
      </c>
      <c r="L4862" s="22" t="s">
        <v>58</v>
      </c>
      <c r="M48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2" s="24" t="str">
        <f>IFERROR(IF(Table1[[#This Row],[Medicare Rate in CR]]&gt;0,"Y","N"),"N")</f>
        <v>N</v>
      </c>
      <c r="O4862" s="166">
        <f>Table1[[#This Row],[Medicare Rate in CR]]*Table1[[#This Row],[SumOfUnits]]*Table1[[#This Row],[Actuarial Factor 06/20/2023]]</f>
        <v>0</v>
      </c>
      <c r="P48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.86024983765171</v>
      </c>
      <c r="Q4862" s="166">
        <f>Table1[[#This Row],[Trended Medicare Pricing for all RHCs]]-Table1[[#This Row],[SumOfSFY24 Estimated Payment 5/04/23]]</f>
        <v>20.952090784070293</v>
      </c>
      <c r="R4862" s="24">
        <f>Table1[[#This Row],[SumOfUnits]]*Table1[[#This Row],[Actuarial Factor 06/20/2023]]</f>
        <v>0.96604316205605145</v>
      </c>
      <c r="S4862" s="23"/>
    </row>
    <row r="4863" spans="1:19" x14ac:dyDescent="0.25">
      <c r="A4863" s="192" t="s">
        <v>541</v>
      </c>
      <c r="B4863" s="193" t="s">
        <v>542</v>
      </c>
      <c r="C4863" s="192" t="s">
        <v>85</v>
      </c>
      <c r="D4863" s="192" t="s">
        <v>31</v>
      </c>
      <c r="E4863" s="192" t="s">
        <v>67</v>
      </c>
      <c r="F4863" s="194">
        <v>546.35251035944884</v>
      </c>
      <c r="G4863">
        <v>5</v>
      </c>
      <c r="H4863">
        <v>5</v>
      </c>
      <c r="I4863" s="167">
        <v>609.18268971565328</v>
      </c>
      <c r="J4863" s="22">
        <v>1.1149993423016726</v>
      </c>
      <c r="K4863" s="22" t="s">
        <v>543</v>
      </c>
      <c r="L4863" s="22" t="s">
        <v>58</v>
      </c>
      <c r="M48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3" s="24" t="str">
        <f>IFERROR(IF(Table1[[#This Row],[Medicare Rate in CR]]&gt;0,"Y","N"),"N")</f>
        <v>N</v>
      </c>
      <c r="O4863" s="166">
        <f>Table1[[#This Row],[Medicare Rate in CR]]*Table1[[#This Row],[SumOfUnits]]*Table1[[#This Row],[Actuarial Factor 06/20/2023]]</f>
        <v>0</v>
      </c>
      <c r="P48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8.19621308542855</v>
      </c>
      <c r="Q4863" s="166">
        <f>Table1[[#This Row],[Trended Medicare Pricing for all RHCs]]-Table1[[#This Row],[SumOfSFY24 Estimated Payment 5/04/23]]</f>
        <v>99.013523369775271</v>
      </c>
      <c r="R4863" s="24">
        <f>Table1[[#This Row],[SumOfUnits]]*Table1[[#This Row],[Actuarial Factor 06/20/2023]]</f>
        <v>5.574996711508363</v>
      </c>
      <c r="S4863" s="23"/>
    </row>
    <row r="4864" spans="1:19" x14ac:dyDescent="0.25">
      <c r="A4864" s="192" t="s">
        <v>541</v>
      </c>
      <c r="B4864" s="193" t="s">
        <v>542</v>
      </c>
      <c r="C4864" s="192" t="s">
        <v>85</v>
      </c>
      <c r="D4864" s="192" t="s">
        <v>31</v>
      </c>
      <c r="E4864" s="192" t="s">
        <v>82</v>
      </c>
      <c r="F4864" s="194">
        <v>133.43933699527801</v>
      </c>
      <c r="G4864">
        <v>1</v>
      </c>
      <c r="H4864">
        <v>1</v>
      </c>
      <c r="I4864" s="167">
        <v>148.24409014426669</v>
      </c>
      <c r="J4864" s="22">
        <v>1.1109474423536185</v>
      </c>
      <c r="K4864" s="22" t="s">
        <v>543</v>
      </c>
      <c r="L4864" s="22" t="s">
        <v>58</v>
      </c>
      <c r="M48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4" s="24" t="str">
        <f>IFERROR(IF(Table1[[#This Row],[Medicare Rate in CR]]&gt;0,"Y","N"),"N")</f>
        <v>N</v>
      </c>
      <c r="O4864" s="166">
        <f>Table1[[#This Row],[Medicare Rate in CR]]*Table1[[#This Row],[SumOfUnits]]*Table1[[#This Row],[Actuarial Factor 06/20/2023]]</f>
        <v>0</v>
      </c>
      <c r="P48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33894696099881</v>
      </c>
      <c r="Q4864" s="166">
        <f>Table1[[#This Row],[Trended Medicare Pricing for all RHCs]]-Table1[[#This Row],[SumOfSFY24 Estimated Payment 5/04/23]]</f>
        <v>24.094856816732118</v>
      </c>
      <c r="R4864" s="24">
        <f>Table1[[#This Row],[SumOfUnits]]*Table1[[#This Row],[Actuarial Factor 06/20/2023]]</f>
        <v>1.1109474423536185</v>
      </c>
      <c r="S4864" s="23"/>
    </row>
    <row r="4865" spans="1:19" x14ac:dyDescent="0.25">
      <c r="A4865" s="192" t="s">
        <v>541</v>
      </c>
      <c r="B4865" s="193" t="s">
        <v>542</v>
      </c>
      <c r="C4865" s="192" t="s">
        <v>85</v>
      </c>
      <c r="D4865" s="192" t="s">
        <v>31</v>
      </c>
      <c r="E4865" s="192" t="s">
        <v>69</v>
      </c>
      <c r="F4865" s="194">
        <v>1873.7592753204196</v>
      </c>
      <c r="G4865">
        <v>14</v>
      </c>
      <c r="H4865">
        <v>14</v>
      </c>
      <c r="I4865" s="167">
        <v>1875.8423129677451</v>
      </c>
      <c r="J4865" s="22">
        <v>1.0011116890385876</v>
      </c>
      <c r="K4865" s="22" t="s">
        <v>543</v>
      </c>
      <c r="L4865" s="22" t="s">
        <v>58</v>
      </c>
      <c r="M48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65" s="24" t="str">
        <f>IFERROR(IF(Table1[[#This Row],[Medicare Rate in CR]]&gt;0,"Y","N"),"N")</f>
        <v>N</v>
      </c>
      <c r="O4865" s="166">
        <f>Table1[[#This Row],[Medicare Rate in CR]]*Table1[[#This Row],[SumOfUnits]]*Table1[[#This Row],[Actuarial Factor 06/20/2023]]</f>
        <v>0</v>
      </c>
      <c r="P48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0.7323891774608</v>
      </c>
      <c r="Q4865" s="166">
        <f>Table1[[#This Row],[Trended Medicare Pricing for all RHCs]]-Table1[[#This Row],[SumOfSFY24 Estimated Payment 5/04/23]]</f>
        <v>304.89007620971574</v>
      </c>
      <c r="R4865" s="24">
        <f>Table1[[#This Row],[SumOfUnits]]*Table1[[#This Row],[Actuarial Factor 06/20/2023]]</f>
        <v>14.015563646540226</v>
      </c>
      <c r="S4865" s="23"/>
    </row>
    <row r="4866" spans="1:19" x14ac:dyDescent="0.25">
      <c r="A4866" s="192" t="s">
        <v>544</v>
      </c>
      <c r="B4866" s="193" t="s">
        <v>545</v>
      </c>
      <c r="C4866" s="192" t="s">
        <v>72</v>
      </c>
      <c r="D4866" s="192" t="s">
        <v>30</v>
      </c>
      <c r="E4866" s="192" t="s">
        <v>59</v>
      </c>
      <c r="F4866" s="194">
        <v>153.35838874433841</v>
      </c>
      <c r="G4866">
        <v>1</v>
      </c>
      <c r="H4866">
        <v>1</v>
      </c>
      <c r="I4866" s="167">
        <v>176.87475072031921</v>
      </c>
      <c r="J4866" s="22">
        <v>1.1533425211918769</v>
      </c>
      <c r="K4866" s="22" t="s">
        <v>546</v>
      </c>
      <c r="L4866" s="22" t="s">
        <v>58</v>
      </c>
      <c r="M4866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66" s="24" t="str">
        <f>IFERROR(IF(Table1[[#This Row],[Medicare Rate in CR]]&gt;0,"Y","N"),"N")</f>
        <v>Y</v>
      </c>
      <c r="O4866" s="166">
        <f>Table1[[#This Row],[Medicare Rate in CR]]*Table1[[#This Row],[SumOfUnits]]*Table1[[#This Row],[Actuarial Factor 06/20/2023]]</f>
        <v>251.89000662830591</v>
      </c>
      <c r="P48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.89000662830591</v>
      </c>
      <c r="Q4866" s="166">
        <f>Table1[[#This Row],[Trended Medicare Pricing for all RHCs]]-Table1[[#This Row],[SumOfSFY24 Estimated Payment 5/04/23]]</f>
        <v>75.015255907986699</v>
      </c>
      <c r="R4866" s="24">
        <f>Table1[[#This Row],[SumOfUnits]]*Table1[[#This Row],[Actuarial Factor 06/20/2023]]</f>
        <v>1.1533425211918769</v>
      </c>
      <c r="S4866" s="23"/>
    </row>
    <row r="4867" spans="1:19" x14ac:dyDescent="0.25">
      <c r="A4867" s="192" t="s">
        <v>544</v>
      </c>
      <c r="B4867" s="193" t="s">
        <v>545</v>
      </c>
      <c r="C4867" s="192" t="s">
        <v>72</v>
      </c>
      <c r="D4867" s="192" t="s">
        <v>30</v>
      </c>
      <c r="E4867" s="192" t="s">
        <v>63</v>
      </c>
      <c r="F4867" s="194">
        <v>304.5967042497831</v>
      </c>
      <c r="G4867">
        <v>2</v>
      </c>
      <c r="H4867">
        <v>2</v>
      </c>
      <c r="I4867" s="167">
        <v>316.77741093854087</v>
      </c>
      <c r="J4867" s="22">
        <v>1.03998962076349</v>
      </c>
      <c r="K4867" s="22" t="s">
        <v>546</v>
      </c>
      <c r="L4867" s="22" t="s">
        <v>58</v>
      </c>
      <c r="M4867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67" s="24" t="str">
        <f>IFERROR(IF(Table1[[#This Row],[Medicare Rate in CR]]&gt;0,"Y","N"),"N")</f>
        <v>Y</v>
      </c>
      <c r="O4867" s="166">
        <f>Table1[[#This Row],[Medicare Rate in CR]]*Table1[[#This Row],[SumOfUnits]]*Table1[[#This Row],[Actuarial Factor 06/20/2023]]</f>
        <v>454.26746634949245</v>
      </c>
      <c r="P48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4.26746634949245</v>
      </c>
      <c r="Q4867" s="166">
        <f>Table1[[#This Row],[Trended Medicare Pricing for all RHCs]]-Table1[[#This Row],[SumOfSFY24 Estimated Payment 5/04/23]]</f>
        <v>137.49005541095158</v>
      </c>
      <c r="R4867" s="24">
        <f>Table1[[#This Row],[SumOfUnits]]*Table1[[#This Row],[Actuarial Factor 06/20/2023]]</f>
        <v>2.07997924152698</v>
      </c>
      <c r="S4867" s="23"/>
    </row>
    <row r="4868" spans="1:19" x14ac:dyDescent="0.25">
      <c r="A4868" s="192" t="s">
        <v>544</v>
      </c>
      <c r="B4868" s="193" t="s">
        <v>545</v>
      </c>
      <c r="C4868" s="192" t="s">
        <v>72</v>
      </c>
      <c r="D4868" s="192" t="s">
        <v>30</v>
      </c>
      <c r="E4868" s="192" t="s">
        <v>77</v>
      </c>
      <c r="F4868" s="194">
        <v>357.24197745013004</v>
      </c>
      <c r="G4868">
        <v>3</v>
      </c>
      <c r="H4868">
        <v>3</v>
      </c>
      <c r="I4868" s="167">
        <v>552.85499328462618</v>
      </c>
      <c r="J4868" s="22">
        <v>1.5475644750113475</v>
      </c>
      <c r="K4868" s="22" t="s">
        <v>546</v>
      </c>
      <c r="L4868" s="22" t="s">
        <v>58</v>
      </c>
      <c r="M4868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68" s="24" t="str">
        <f>IFERROR(IF(Table1[[#This Row],[Medicare Rate in CR]]&gt;0,"Y","N"),"N")</f>
        <v>Y</v>
      </c>
      <c r="O4868" s="166">
        <f>Table1[[#This Row],[Medicare Rate in CR]]*Table1[[#This Row],[SumOfUnits]]*Table1[[#This Row],[Actuarial Factor 06/20/2023]]</f>
        <v>1013.9642440274349</v>
      </c>
      <c r="P48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3.9642440274349</v>
      </c>
      <c r="Q4868" s="166">
        <f>Table1[[#This Row],[Trended Medicare Pricing for all RHCs]]-Table1[[#This Row],[SumOfSFY24 Estimated Payment 5/04/23]]</f>
        <v>461.10925074280874</v>
      </c>
      <c r="R4868" s="24">
        <f>Table1[[#This Row],[SumOfUnits]]*Table1[[#This Row],[Actuarial Factor 06/20/2023]]</f>
        <v>4.642693425034043</v>
      </c>
      <c r="S4868" s="23"/>
    </row>
    <row r="4869" spans="1:19" x14ac:dyDescent="0.25">
      <c r="A4869" s="192" t="s">
        <v>544</v>
      </c>
      <c r="B4869" s="193" t="s">
        <v>545</v>
      </c>
      <c r="C4869" s="192" t="s">
        <v>72</v>
      </c>
      <c r="D4869" s="192" t="s">
        <v>32</v>
      </c>
      <c r="E4869" s="192" t="s">
        <v>81</v>
      </c>
      <c r="F4869" s="194">
        <v>153.35838874433841</v>
      </c>
      <c r="G4869">
        <v>1</v>
      </c>
      <c r="H4869">
        <v>1</v>
      </c>
      <c r="I4869" s="167">
        <v>165.58056062951908</v>
      </c>
      <c r="J4869" s="22">
        <v>1.0796967937994972</v>
      </c>
      <c r="K4869" s="22" t="s">
        <v>546</v>
      </c>
      <c r="L4869" s="22" t="s">
        <v>58</v>
      </c>
      <c r="M4869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69" s="24" t="str">
        <f>IFERROR(IF(Table1[[#This Row],[Medicare Rate in CR]]&gt;0,"Y","N"),"N")</f>
        <v>Y</v>
      </c>
      <c r="O4869" s="166">
        <f>Table1[[#This Row],[Medicare Rate in CR]]*Table1[[#This Row],[SumOfUnits]]*Table1[[#This Row],[Actuarial Factor 06/20/2023]]</f>
        <v>235.8057797658102</v>
      </c>
      <c r="P48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8057797658102</v>
      </c>
      <c r="Q4869" s="166">
        <f>Table1[[#This Row],[Trended Medicare Pricing for all RHCs]]-Table1[[#This Row],[SumOfSFY24 Estimated Payment 5/04/23]]</f>
        <v>70.225219136291116</v>
      </c>
      <c r="R4869" s="24">
        <f>Table1[[#This Row],[SumOfUnits]]*Table1[[#This Row],[Actuarial Factor 06/20/2023]]</f>
        <v>1.0796967937994972</v>
      </c>
      <c r="S4869" s="23"/>
    </row>
    <row r="4870" spans="1:19" x14ac:dyDescent="0.25">
      <c r="A4870" s="192" t="s">
        <v>544</v>
      </c>
      <c r="B4870" s="193" t="s">
        <v>545</v>
      </c>
      <c r="C4870" s="192" t="s">
        <v>123</v>
      </c>
      <c r="D4870" s="192" t="s">
        <v>31</v>
      </c>
      <c r="E4870" s="192" t="s">
        <v>69</v>
      </c>
      <c r="F4870" s="194">
        <v>153.35838874433841</v>
      </c>
      <c r="G4870">
        <v>1</v>
      </c>
      <c r="H4870">
        <v>1</v>
      </c>
      <c r="I4870" s="167">
        <v>153.43334376194284</v>
      </c>
      <c r="J4870" s="22">
        <v>1.000488757206033</v>
      </c>
      <c r="K4870" s="22" t="s">
        <v>546</v>
      </c>
      <c r="L4870" s="22" t="s">
        <v>58</v>
      </c>
      <c r="M4870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0" s="24" t="str">
        <f>IFERROR(IF(Table1[[#This Row],[Medicare Rate in CR]]&gt;0,"Y","N"),"N")</f>
        <v>Y</v>
      </c>
      <c r="O4870" s="166">
        <f>Table1[[#This Row],[Medicare Rate in CR]]*Table1[[#This Row],[SumOfUnits]]*Table1[[#This Row],[Actuarial Factor 06/20/2023]]</f>
        <v>218.50674457379762</v>
      </c>
      <c r="P48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50674457379762</v>
      </c>
      <c r="Q4870" s="166">
        <f>Table1[[#This Row],[Trended Medicare Pricing for all RHCs]]-Table1[[#This Row],[SumOfSFY24 Estimated Payment 5/04/23]]</f>
        <v>65.073400811854782</v>
      </c>
      <c r="R4870" s="24">
        <f>Table1[[#This Row],[SumOfUnits]]*Table1[[#This Row],[Actuarial Factor 06/20/2023]]</f>
        <v>1.000488757206033</v>
      </c>
      <c r="S4870" s="23"/>
    </row>
    <row r="4871" spans="1:19" x14ac:dyDescent="0.25">
      <c r="A4871" s="192" t="s">
        <v>544</v>
      </c>
      <c r="B4871" s="193" t="s">
        <v>545</v>
      </c>
      <c r="C4871" s="192" t="s">
        <v>90</v>
      </c>
      <c r="D4871" s="192" t="s">
        <v>30</v>
      </c>
      <c r="E4871" s="192" t="s">
        <v>59</v>
      </c>
      <c r="F4871" s="194">
        <v>153.35838874433841</v>
      </c>
      <c r="G4871">
        <v>1</v>
      </c>
      <c r="H4871">
        <v>1</v>
      </c>
      <c r="I4871" s="167">
        <v>149.87284793903282</v>
      </c>
      <c r="J4871" s="22">
        <v>0.97727192601693091</v>
      </c>
      <c r="K4871" s="22" t="s">
        <v>546</v>
      </c>
      <c r="L4871" s="22" t="s">
        <v>58</v>
      </c>
      <c r="M4871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1" s="24" t="str">
        <f>IFERROR(IF(Table1[[#This Row],[Medicare Rate in CR]]&gt;0,"Y","N"),"N")</f>
        <v>Y</v>
      </c>
      <c r="O4871" s="166">
        <f>Table1[[#This Row],[Medicare Rate in CR]]*Table1[[#This Row],[SumOfUnits]]*Table1[[#This Row],[Actuarial Factor 06/20/2023]]</f>
        <v>213.4361886420977</v>
      </c>
      <c r="P48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4361886420977</v>
      </c>
      <c r="Q4871" s="166">
        <f>Table1[[#This Row],[Trended Medicare Pricing for all RHCs]]-Table1[[#This Row],[SumOfSFY24 Estimated Payment 5/04/23]]</f>
        <v>63.563340703064881</v>
      </c>
      <c r="R4871" s="24">
        <f>Table1[[#This Row],[SumOfUnits]]*Table1[[#This Row],[Actuarial Factor 06/20/2023]]</f>
        <v>0.97727192601693091</v>
      </c>
      <c r="S4871" s="23"/>
    </row>
    <row r="4872" spans="1:19" x14ac:dyDescent="0.25">
      <c r="A4872" s="192" t="s">
        <v>544</v>
      </c>
      <c r="B4872" s="193" t="s">
        <v>545</v>
      </c>
      <c r="C4872" s="192" t="s">
        <v>90</v>
      </c>
      <c r="D4872" s="192" t="s">
        <v>30</v>
      </c>
      <c r="E4872" s="192" t="s">
        <v>61</v>
      </c>
      <c r="F4872" s="194">
        <v>153.35838874433841</v>
      </c>
      <c r="G4872">
        <v>1</v>
      </c>
      <c r="H4872">
        <v>1</v>
      </c>
      <c r="I4872" s="167">
        <v>126.14985490837597</v>
      </c>
      <c r="J4872" s="22">
        <v>0.8225820311576082</v>
      </c>
      <c r="K4872" s="22" t="s">
        <v>546</v>
      </c>
      <c r="L4872" s="22" t="s">
        <v>58</v>
      </c>
      <c r="M4872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2" s="24" t="str">
        <f>IFERROR(IF(Table1[[#This Row],[Medicare Rate in CR]]&gt;0,"Y","N"),"N")</f>
        <v>Y</v>
      </c>
      <c r="O4872" s="166">
        <f>Table1[[#This Row],[Medicare Rate in CR]]*Table1[[#This Row],[SumOfUnits]]*Table1[[#This Row],[Actuarial Factor 06/20/2023]]</f>
        <v>179.65191560482162</v>
      </c>
      <c r="P48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65191560482162</v>
      </c>
      <c r="Q4872" s="166">
        <f>Table1[[#This Row],[Trended Medicare Pricing for all RHCs]]-Table1[[#This Row],[SumOfSFY24 Estimated Payment 5/04/23]]</f>
        <v>53.502060696445653</v>
      </c>
      <c r="R4872" s="24">
        <f>Table1[[#This Row],[SumOfUnits]]*Table1[[#This Row],[Actuarial Factor 06/20/2023]]</f>
        <v>0.8225820311576082</v>
      </c>
      <c r="S4872" s="23"/>
    </row>
    <row r="4873" spans="1:19" x14ac:dyDescent="0.25">
      <c r="A4873" s="192" t="s">
        <v>544</v>
      </c>
      <c r="B4873" s="193" t="s">
        <v>545</v>
      </c>
      <c r="C4873" s="192" t="s">
        <v>90</v>
      </c>
      <c r="D4873" s="192" t="s">
        <v>30</v>
      </c>
      <c r="E4873" s="192" t="s">
        <v>64</v>
      </c>
      <c r="F4873" s="194">
        <v>153.35838874433841</v>
      </c>
      <c r="G4873">
        <v>1</v>
      </c>
      <c r="H4873">
        <v>1</v>
      </c>
      <c r="I4873" s="167">
        <v>146.10038926751338</v>
      </c>
      <c r="J4873" s="22">
        <v>0.95267295427233045</v>
      </c>
      <c r="K4873" s="22" t="s">
        <v>546</v>
      </c>
      <c r="L4873" s="22" t="s">
        <v>58</v>
      </c>
      <c r="M4873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3" s="24" t="str">
        <f>IFERROR(IF(Table1[[#This Row],[Medicare Rate in CR]]&gt;0,"Y","N"),"N")</f>
        <v>Y</v>
      </c>
      <c r="O4873" s="166">
        <f>Table1[[#This Row],[Medicare Rate in CR]]*Table1[[#This Row],[SumOfUnits]]*Table1[[#This Row],[Actuarial Factor 06/20/2023]]</f>
        <v>208.06377321307698</v>
      </c>
      <c r="P48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.06377321307698</v>
      </c>
      <c r="Q4873" s="166">
        <f>Table1[[#This Row],[Trended Medicare Pricing for all RHCs]]-Table1[[#This Row],[SumOfSFY24 Estimated Payment 5/04/23]]</f>
        <v>61.963383945563606</v>
      </c>
      <c r="R4873" s="24">
        <f>Table1[[#This Row],[SumOfUnits]]*Table1[[#This Row],[Actuarial Factor 06/20/2023]]</f>
        <v>0.95267295427233045</v>
      </c>
      <c r="S4873" s="23"/>
    </row>
    <row r="4874" spans="1:19" x14ac:dyDescent="0.25">
      <c r="A4874" s="192" t="s">
        <v>544</v>
      </c>
      <c r="B4874" s="193" t="s">
        <v>545</v>
      </c>
      <c r="C4874" s="192" t="s">
        <v>76</v>
      </c>
      <c r="D4874" s="192" t="s">
        <v>30</v>
      </c>
      <c r="E4874" s="192" t="s">
        <v>59</v>
      </c>
      <c r="F4874" s="194">
        <v>611.31348173845993</v>
      </c>
      <c r="G4874">
        <v>4</v>
      </c>
      <c r="H4874">
        <v>4</v>
      </c>
      <c r="I4874" s="167">
        <v>635.55127138227567</v>
      </c>
      <c r="J4874" s="22">
        <v>1.0396487078526193</v>
      </c>
      <c r="K4874" s="22" t="s">
        <v>546</v>
      </c>
      <c r="L4874" s="22" t="s">
        <v>58</v>
      </c>
      <c r="M4874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4" s="24" t="str">
        <f>IFERROR(IF(Table1[[#This Row],[Medicare Rate in CR]]&gt;0,"Y","N"),"N")</f>
        <v>Y</v>
      </c>
      <c r="O4874" s="166">
        <f>Table1[[#This Row],[Medicare Rate in CR]]*Table1[[#This Row],[SumOfUnits]]*Table1[[#This Row],[Actuarial Factor 06/20/2023]]</f>
        <v>908.23711118004826</v>
      </c>
      <c r="P48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8.23711118004826</v>
      </c>
      <c r="Q4874" s="166">
        <f>Table1[[#This Row],[Trended Medicare Pricing for all RHCs]]-Table1[[#This Row],[SumOfSFY24 Estimated Payment 5/04/23]]</f>
        <v>272.68583979777259</v>
      </c>
      <c r="R4874" s="24">
        <f>Table1[[#This Row],[SumOfUnits]]*Table1[[#This Row],[Actuarial Factor 06/20/2023]]</f>
        <v>4.1585948314104773</v>
      </c>
      <c r="S4874" s="23"/>
    </row>
    <row r="4875" spans="1:19" x14ac:dyDescent="0.25">
      <c r="A4875" s="192" t="s">
        <v>544</v>
      </c>
      <c r="B4875" s="193" t="s">
        <v>545</v>
      </c>
      <c r="C4875" s="192" t="s">
        <v>76</v>
      </c>
      <c r="D4875" s="192" t="s">
        <v>30</v>
      </c>
      <c r="E4875" s="192" t="s">
        <v>60</v>
      </c>
      <c r="F4875" s="194">
        <v>460.07516623301524</v>
      </c>
      <c r="G4875">
        <v>3</v>
      </c>
      <c r="H4875">
        <v>3</v>
      </c>
      <c r="I4875" s="167">
        <v>403.84859035362268</v>
      </c>
      <c r="J4875" s="22">
        <v>0.87778828329344039</v>
      </c>
      <c r="K4875" s="22" t="s">
        <v>546</v>
      </c>
      <c r="L4875" s="22" t="s">
        <v>58</v>
      </c>
      <c r="M4875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5" s="24" t="str">
        <f>IFERROR(IF(Table1[[#This Row],[Medicare Rate in CR]]&gt;0,"Y","N"),"N")</f>
        <v>Y</v>
      </c>
      <c r="O4875" s="166">
        <f>Table1[[#This Row],[Medicare Rate in CR]]*Table1[[#This Row],[SumOfUnits]]*Table1[[#This Row],[Actuarial Factor 06/20/2023]]</f>
        <v>575.12688321386213</v>
      </c>
      <c r="P48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.12688321386213</v>
      </c>
      <c r="Q4875" s="166">
        <f>Table1[[#This Row],[Trended Medicare Pricing for all RHCs]]-Table1[[#This Row],[SumOfSFY24 Estimated Payment 5/04/23]]</f>
        <v>171.27829286023945</v>
      </c>
      <c r="R4875" s="24">
        <f>Table1[[#This Row],[SumOfUnits]]*Table1[[#This Row],[Actuarial Factor 06/20/2023]]</f>
        <v>2.633364849880321</v>
      </c>
      <c r="S4875" s="23"/>
    </row>
    <row r="4876" spans="1:19" x14ac:dyDescent="0.25">
      <c r="A4876" s="192" t="s">
        <v>544</v>
      </c>
      <c r="B4876" s="193" t="s">
        <v>545</v>
      </c>
      <c r="C4876" s="192" t="s">
        <v>76</v>
      </c>
      <c r="D4876" s="192" t="s">
        <v>30</v>
      </c>
      <c r="E4876" s="192" t="s">
        <v>62</v>
      </c>
      <c r="F4876" s="194">
        <v>1071.3886479714752</v>
      </c>
      <c r="G4876">
        <v>7</v>
      </c>
      <c r="H4876">
        <v>7</v>
      </c>
      <c r="I4876" s="167">
        <v>1125.255700577181</v>
      </c>
      <c r="J4876" s="22">
        <v>1.0502777892109418</v>
      </c>
      <c r="K4876" s="22" t="s">
        <v>546</v>
      </c>
      <c r="L4876" s="22" t="s">
        <v>58</v>
      </c>
      <c r="M4876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6" s="24" t="str">
        <f>IFERROR(IF(Table1[[#This Row],[Medicare Rate in CR]]&gt;0,"Y","N"),"N")</f>
        <v>Y</v>
      </c>
      <c r="O4876" s="166">
        <f>Table1[[#This Row],[Medicare Rate in CR]]*Table1[[#This Row],[SumOfUnits]]*Table1[[#This Row],[Actuarial Factor 06/20/2023]]</f>
        <v>1605.6646841456879</v>
      </c>
      <c r="P48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5.6646841456879</v>
      </c>
      <c r="Q4876" s="166">
        <f>Table1[[#This Row],[Trended Medicare Pricing for all RHCs]]-Table1[[#This Row],[SumOfSFY24 Estimated Payment 5/04/23]]</f>
        <v>480.40898356850698</v>
      </c>
      <c r="R4876" s="24">
        <f>Table1[[#This Row],[SumOfUnits]]*Table1[[#This Row],[Actuarial Factor 06/20/2023]]</f>
        <v>7.3519445244765933</v>
      </c>
      <c r="S4876" s="23"/>
    </row>
    <row r="4877" spans="1:19" x14ac:dyDescent="0.25">
      <c r="A4877" s="192" t="s">
        <v>544</v>
      </c>
      <c r="B4877" s="193" t="s">
        <v>545</v>
      </c>
      <c r="C4877" s="192" t="s">
        <v>76</v>
      </c>
      <c r="D4877" s="192" t="s">
        <v>30</v>
      </c>
      <c r="E4877" s="192" t="s">
        <v>63</v>
      </c>
      <c r="F4877" s="194">
        <v>3371.7644791365497</v>
      </c>
      <c r="G4877">
        <v>22</v>
      </c>
      <c r="H4877">
        <v>22</v>
      </c>
      <c r="I4877" s="167">
        <v>3400.5791497704527</v>
      </c>
      <c r="J4877" s="22">
        <v>1.0085458728841232</v>
      </c>
      <c r="K4877" s="22" t="s">
        <v>546</v>
      </c>
      <c r="L4877" s="22" t="s">
        <v>58</v>
      </c>
      <c r="M4877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7" s="24" t="str">
        <f>IFERROR(IF(Table1[[#This Row],[Medicare Rate in CR]]&gt;0,"Y","N"),"N")</f>
        <v>Y</v>
      </c>
      <c r="O4877" s="166">
        <f>Table1[[#This Row],[Medicare Rate in CR]]*Table1[[#This Row],[SumOfUnits]]*Table1[[#This Row],[Actuarial Factor 06/20/2023]]</f>
        <v>4845.8612100336359</v>
      </c>
      <c r="P48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45.8612100336359</v>
      </c>
      <c r="Q4877" s="166">
        <f>Table1[[#This Row],[Trended Medicare Pricing for all RHCs]]-Table1[[#This Row],[SumOfSFY24 Estimated Payment 5/04/23]]</f>
        <v>1445.2820602631832</v>
      </c>
      <c r="R4877" s="24">
        <f>Table1[[#This Row],[SumOfUnits]]*Table1[[#This Row],[Actuarial Factor 06/20/2023]]</f>
        <v>22.188009203450711</v>
      </c>
      <c r="S4877" s="23"/>
    </row>
    <row r="4878" spans="1:19" x14ac:dyDescent="0.25">
      <c r="A4878" s="192" t="s">
        <v>544</v>
      </c>
      <c r="B4878" s="193" t="s">
        <v>545</v>
      </c>
      <c r="C4878" s="192" t="s">
        <v>76</v>
      </c>
      <c r="D4878" s="192" t="s">
        <v>30</v>
      </c>
      <c r="E4878" s="192" t="s">
        <v>77</v>
      </c>
      <c r="F4878" s="194">
        <v>1380.2254986990456</v>
      </c>
      <c r="G4878">
        <v>9</v>
      </c>
      <c r="H4878">
        <v>9</v>
      </c>
      <c r="I4878" s="167">
        <v>1847.7907597939102</v>
      </c>
      <c r="J4878" s="22">
        <v>1.3387600515535873</v>
      </c>
      <c r="K4878" s="22" t="s">
        <v>546</v>
      </c>
      <c r="L4878" s="22" t="s">
        <v>58</v>
      </c>
      <c r="M4878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8" s="24" t="str">
        <f>IFERROR(IF(Table1[[#This Row],[Medicare Rate in CR]]&gt;0,"Y","N"),"N")</f>
        <v>Y</v>
      </c>
      <c r="O4878" s="166">
        <f>Table1[[#This Row],[Medicare Rate in CR]]*Table1[[#This Row],[SumOfUnits]]*Table1[[#This Row],[Actuarial Factor 06/20/2023]]</f>
        <v>2631.4667573337315</v>
      </c>
      <c r="P48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1.4667573337315</v>
      </c>
      <c r="Q4878" s="166">
        <f>Table1[[#This Row],[Trended Medicare Pricing for all RHCs]]-Table1[[#This Row],[SumOfSFY24 Estimated Payment 5/04/23]]</f>
        <v>783.67599753982131</v>
      </c>
      <c r="R4878" s="24">
        <f>Table1[[#This Row],[SumOfUnits]]*Table1[[#This Row],[Actuarial Factor 06/20/2023]]</f>
        <v>12.048840463982286</v>
      </c>
      <c r="S4878" s="23"/>
    </row>
    <row r="4879" spans="1:19" x14ac:dyDescent="0.25">
      <c r="A4879" s="192" t="s">
        <v>544</v>
      </c>
      <c r="B4879" s="193" t="s">
        <v>545</v>
      </c>
      <c r="C4879" s="192" t="s">
        <v>55</v>
      </c>
      <c r="D4879" s="192" t="s">
        <v>30</v>
      </c>
      <c r="E4879" s="192" t="s">
        <v>56</v>
      </c>
      <c r="F4879" s="194">
        <v>3054.4955189361071</v>
      </c>
      <c r="G4879">
        <v>21</v>
      </c>
      <c r="H4879">
        <v>21</v>
      </c>
      <c r="I4879" s="167">
        <v>3275.6974099659164</v>
      </c>
      <c r="J4879" s="22">
        <v>1.0724184696485837</v>
      </c>
      <c r="K4879" s="22" t="s">
        <v>546</v>
      </c>
      <c r="L4879" s="22" t="s">
        <v>58</v>
      </c>
      <c r="M4879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79" s="24" t="str">
        <f>IFERROR(IF(Table1[[#This Row],[Medicare Rate in CR]]&gt;0,"Y","N"),"N")</f>
        <v>Y</v>
      </c>
      <c r="O4879" s="166">
        <f>Table1[[#This Row],[Medicare Rate in CR]]*Table1[[#This Row],[SumOfUnits]]*Table1[[#This Row],[Actuarial Factor 06/20/2023]]</f>
        <v>4918.540069196265</v>
      </c>
      <c r="P48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8.540069196265</v>
      </c>
      <c r="Q4879" s="166">
        <f>Table1[[#This Row],[Trended Medicare Pricing for all RHCs]]-Table1[[#This Row],[SumOfSFY24 Estimated Payment 5/04/23]]</f>
        <v>1642.8426592303485</v>
      </c>
      <c r="R4879" s="24">
        <f>Table1[[#This Row],[SumOfUnits]]*Table1[[#This Row],[Actuarial Factor 06/20/2023]]</f>
        <v>22.520787862620256</v>
      </c>
      <c r="S4879" s="23"/>
    </row>
    <row r="4880" spans="1:19" x14ac:dyDescent="0.25">
      <c r="A4880" s="192" t="s">
        <v>544</v>
      </c>
      <c r="B4880" s="193" t="s">
        <v>545</v>
      </c>
      <c r="C4880" s="192" t="s">
        <v>55</v>
      </c>
      <c r="D4880" s="192" t="s">
        <v>30</v>
      </c>
      <c r="E4880" s="192" t="s">
        <v>59</v>
      </c>
      <c r="F4880" s="194">
        <v>88165.751180495135</v>
      </c>
      <c r="G4880">
        <v>579</v>
      </c>
      <c r="H4880">
        <v>579</v>
      </c>
      <c r="I4880" s="167">
        <v>90168.887928408949</v>
      </c>
      <c r="J4880" s="22">
        <v>1.0227201234163246</v>
      </c>
      <c r="K4880" s="22" t="s">
        <v>546</v>
      </c>
      <c r="L4880" s="22" t="s">
        <v>58</v>
      </c>
      <c r="M4880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0" s="24" t="str">
        <f>IFERROR(IF(Table1[[#This Row],[Medicare Rate in CR]]&gt;0,"Y","N"),"N")</f>
        <v>Y</v>
      </c>
      <c r="O4880" s="166">
        <f>Table1[[#This Row],[Medicare Rate in CR]]*Table1[[#This Row],[SumOfUnits]]*Table1[[#This Row],[Actuarial Factor 06/20/2023]]</f>
        <v>129326.64139843854</v>
      </c>
      <c r="P48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326.64139843854</v>
      </c>
      <c r="Q4880" s="166">
        <f>Table1[[#This Row],[Trended Medicare Pricing for all RHCs]]-Table1[[#This Row],[SumOfSFY24 Estimated Payment 5/04/23]]</f>
        <v>39157.753470029595</v>
      </c>
      <c r="R4880" s="24">
        <f>Table1[[#This Row],[SumOfUnits]]*Table1[[#This Row],[Actuarial Factor 06/20/2023]]</f>
        <v>592.15495145805187</v>
      </c>
      <c r="S4880" s="23"/>
    </row>
    <row r="4881" spans="1:19" x14ac:dyDescent="0.25">
      <c r="A4881" s="192" t="s">
        <v>544</v>
      </c>
      <c r="B4881" s="193" t="s">
        <v>545</v>
      </c>
      <c r="C4881" s="192" t="s">
        <v>55</v>
      </c>
      <c r="D4881" s="192" t="s">
        <v>30</v>
      </c>
      <c r="E4881" s="192" t="s">
        <v>60</v>
      </c>
      <c r="F4881" s="194">
        <v>28405.039992290618</v>
      </c>
      <c r="G4881">
        <v>190</v>
      </c>
      <c r="H4881">
        <v>190</v>
      </c>
      <c r="I4881" s="167">
        <v>25810.132156798718</v>
      </c>
      <c r="J4881" s="22">
        <v>0.90864621784738975</v>
      </c>
      <c r="K4881" s="22" t="s">
        <v>546</v>
      </c>
      <c r="L4881" s="22" t="s">
        <v>58</v>
      </c>
      <c r="M4881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1" s="24" t="str">
        <f>IFERROR(IF(Table1[[#This Row],[Medicare Rate in CR]]&gt;0,"Y","N"),"N")</f>
        <v>Y</v>
      </c>
      <c r="O4881" s="166">
        <f>Table1[[#This Row],[Medicare Rate in CR]]*Table1[[#This Row],[SumOfUnits]]*Table1[[#This Row],[Actuarial Factor 06/20/2023]]</f>
        <v>37705.183455795282</v>
      </c>
      <c r="P48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05.183455795282</v>
      </c>
      <c r="Q4881" s="166">
        <f>Table1[[#This Row],[Trended Medicare Pricing for all RHCs]]-Table1[[#This Row],[SumOfSFY24 Estimated Payment 5/04/23]]</f>
        <v>11895.051298996565</v>
      </c>
      <c r="R4881" s="24">
        <f>Table1[[#This Row],[SumOfUnits]]*Table1[[#This Row],[Actuarial Factor 06/20/2023]]</f>
        <v>172.64278139100406</v>
      </c>
      <c r="S4881" s="23"/>
    </row>
    <row r="4882" spans="1:19" x14ac:dyDescent="0.25">
      <c r="A4882" s="192" t="s">
        <v>544</v>
      </c>
      <c r="B4882" s="193" t="s">
        <v>545</v>
      </c>
      <c r="C4882" s="192" t="s">
        <v>55</v>
      </c>
      <c r="D4882" s="192" t="s">
        <v>30</v>
      </c>
      <c r="E4882" s="192" t="s">
        <v>61</v>
      </c>
      <c r="F4882" s="194">
        <v>7946.0730461597714</v>
      </c>
      <c r="G4882">
        <v>52</v>
      </c>
      <c r="H4882">
        <v>52</v>
      </c>
      <c r="I4882" s="167">
        <v>7220.1692201321639</v>
      </c>
      <c r="J4882" s="22">
        <v>0.90864621784738975</v>
      </c>
      <c r="K4882" s="22" t="s">
        <v>546</v>
      </c>
      <c r="L4882" s="22" t="s">
        <v>58</v>
      </c>
      <c r="M4882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2" s="24" t="str">
        <f>IFERROR(IF(Table1[[#This Row],[Medicare Rate in CR]]&gt;0,"Y","N"),"N")</f>
        <v>Y</v>
      </c>
      <c r="O4882" s="166">
        <f>Table1[[#This Row],[Medicare Rate in CR]]*Table1[[#This Row],[SumOfUnits]]*Table1[[#This Row],[Actuarial Factor 06/20/2023]]</f>
        <v>10319.313366849237</v>
      </c>
      <c r="P48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19.313366849237</v>
      </c>
      <c r="Q4882" s="166">
        <f>Table1[[#This Row],[Trended Medicare Pricing for all RHCs]]-Table1[[#This Row],[SumOfSFY24 Estimated Payment 5/04/23]]</f>
        <v>3099.1441467170735</v>
      </c>
      <c r="R4882" s="24">
        <f>Table1[[#This Row],[SumOfUnits]]*Table1[[#This Row],[Actuarial Factor 06/20/2023]]</f>
        <v>47.249603328064268</v>
      </c>
      <c r="S4882" s="23"/>
    </row>
    <row r="4883" spans="1:19" x14ac:dyDescent="0.25">
      <c r="A4883" s="192" t="s">
        <v>544</v>
      </c>
      <c r="B4883" s="193" t="s">
        <v>545</v>
      </c>
      <c r="C4883" s="192" t="s">
        <v>55</v>
      </c>
      <c r="D4883" s="192" t="s">
        <v>30</v>
      </c>
      <c r="E4883" s="192" t="s">
        <v>62</v>
      </c>
      <c r="F4883" s="194">
        <v>92505.011082200901</v>
      </c>
      <c r="G4883">
        <v>611</v>
      </c>
      <c r="H4883">
        <v>611</v>
      </c>
      <c r="I4883" s="167">
        <v>97011.10470104737</v>
      </c>
      <c r="J4883" s="22">
        <v>1.0487118866981413</v>
      </c>
      <c r="K4883" s="22" t="s">
        <v>546</v>
      </c>
      <c r="L4883" s="22" t="s">
        <v>58</v>
      </c>
      <c r="M4883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3" s="24" t="str">
        <f>IFERROR(IF(Table1[[#This Row],[Medicare Rate in CR]]&gt;0,"Y","N"),"N")</f>
        <v>Y</v>
      </c>
      <c r="O4883" s="166">
        <f>Table1[[#This Row],[Medicare Rate in CR]]*Table1[[#This Row],[SumOfUnits]]*Table1[[#This Row],[Actuarial Factor 06/20/2023]]</f>
        <v>139942.63106952806</v>
      </c>
      <c r="P48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942.63106952806</v>
      </c>
      <c r="Q4883" s="166">
        <f>Table1[[#This Row],[Trended Medicare Pricing for all RHCs]]-Table1[[#This Row],[SumOfSFY24 Estimated Payment 5/04/23]]</f>
        <v>42931.526368480685</v>
      </c>
      <c r="R4883" s="24">
        <f>Table1[[#This Row],[SumOfUnits]]*Table1[[#This Row],[Actuarial Factor 06/20/2023]]</f>
        <v>640.76296277256438</v>
      </c>
      <c r="S4883" s="23"/>
    </row>
    <row r="4884" spans="1:19" x14ac:dyDescent="0.25">
      <c r="A4884" s="192" t="s">
        <v>544</v>
      </c>
      <c r="B4884" s="193" t="s">
        <v>545</v>
      </c>
      <c r="C4884" s="192" t="s">
        <v>55</v>
      </c>
      <c r="D4884" s="192" t="s">
        <v>30</v>
      </c>
      <c r="E4884" s="192" t="s">
        <v>63</v>
      </c>
      <c r="F4884" s="194">
        <v>78985.024573576084</v>
      </c>
      <c r="G4884">
        <v>526</v>
      </c>
      <c r="H4884">
        <v>526</v>
      </c>
      <c r="I4884" s="167">
        <v>79193.97583746523</v>
      </c>
      <c r="J4884" s="22">
        <v>1.0026454541859957</v>
      </c>
      <c r="K4884" s="22" t="s">
        <v>546</v>
      </c>
      <c r="L4884" s="22" t="s">
        <v>58</v>
      </c>
      <c r="M4884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4" s="24" t="str">
        <f>IFERROR(IF(Table1[[#This Row],[Medicare Rate in CR]]&gt;0,"Y","N"),"N")</f>
        <v>Y</v>
      </c>
      <c r="O4884" s="166">
        <f>Table1[[#This Row],[Medicare Rate in CR]]*Table1[[#This Row],[SumOfUnits]]*Table1[[#This Row],[Actuarial Factor 06/20/2023]]</f>
        <v>115182.3055441605</v>
      </c>
      <c r="P48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182.3055441605</v>
      </c>
      <c r="Q4884" s="166">
        <f>Table1[[#This Row],[Trended Medicare Pricing for all RHCs]]-Table1[[#This Row],[SumOfSFY24 Estimated Payment 5/04/23]]</f>
        <v>35988.329706695265</v>
      </c>
      <c r="R4884" s="24">
        <f>Table1[[#This Row],[SumOfUnits]]*Table1[[#This Row],[Actuarial Factor 06/20/2023]]</f>
        <v>527.39150890183373</v>
      </c>
      <c r="S4884" s="23"/>
    </row>
    <row r="4885" spans="1:19" x14ac:dyDescent="0.25">
      <c r="A4885" s="192" t="s">
        <v>544</v>
      </c>
      <c r="B4885" s="193" t="s">
        <v>545</v>
      </c>
      <c r="C4885" s="192" t="s">
        <v>55</v>
      </c>
      <c r="D4885" s="192" t="s">
        <v>30</v>
      </c>
      <c r="E4885" s="192" t="s">
        <v>64</v>
      </c>
      <c r="F4885" s="194">
        <v>15093.03266840126</v>
      </c>
      <c r="G4885">
        <v>99</v>
      </c>
      <c r="H4885">
        <v>99</v>
      </c>
      <c r="I4885" s="167">
        <v>14797.199453861438</v>
      </c>
      <c r="J4885" s="22">
        <v>0.98039935240058296</v>
      </c>
      <c r="K4885" s="22" t="s">
        <v>546</v>
      </c>
      <c r="L4885" s="22" t="s">
        <v>58</v>
      </c>
      <c r="M4885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5" s="24" t="str">
        <f>IFERROR(IF(Table1[[#This Row],[Medicare Rate in CR]]&gt;0,"Y","N"),"N")</f>
        <v>Y</v>
      </c>
      <c r="O4885" s="166">
        <f>Table1[[#This Row],[Medicare Rate in CR]]*Table1[[#This Row],[SumOfUnits]]*Table1[[#This Row],[Actuarial Factor 06/20/2023]]</f>
        <v>21197.802637864446</v>
      </c>
      <c r="P48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97.802637864446</v>
      </c>
      <c r="Q4885" s="166">
        <f>Table1[[#This Row],[Trended Medicare Pricing for all RHCs]]-Table1[[#This Row],[SumOfSFY24 Estimated Payment 5/04/23]]</f>
        <v>6400.6031840030082</v>
      </c>
      <c r="R4885" s="24">
        <f>Table1[[#This Row],[SumOfUnits]]*Table1[[#This Row],[Actuarial Factor 06/20/2023]]</f>
        <v>97.059535887657717</v>
      </c>
      <c r="S4885" s="23"/>
    </row>
    <row r="4886" spans="1:19" x14ac:dyDescent="0.25">
      <c r="A4886" s="192" t="s">
        <v>544</v>
      </c>
      <c r="B4886" s="193" t="s">
        <v>545</v>
      </c>
      <c r="C4886" s="192" t="s">
        <v>55</v>
      </c>
      <c r="D4886" s="192" t="s">
        <v>30</v>
      </c>
      <c r="E4886" s="192" t="s">
        <v>77</v>
      </c>
      <c r="F4886" s="194">
        <v>56007.651537053018</v>
      </c>
      <c r="G4886">
        <v>368</v>
      </c>
      <c r="H4886">
        <v>368</v>
      </c>
      <c r="I4886" s="167">
        <v>70944.431888275445</v>
      </c>
      <c r="J4886" s="22">
        <v>1.2666917812352958</v>
      </c>
      <c r="K4886" s="22" t="s">
        <v>546</v>
      </c>
      <c r="L4886" s="22" t="s">
        <v>58</v>
      </c>
      <c r="M4886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6" s="24" t="str">
        <f>IFERROR(IF(Table1[[#This Row],[Medicare Rate in CR]]&gt;0,"Y","N"),"N")</f>
        <v>Y</v>
      </c>
      <c r="O4886" s="166">
        <f>Table1[[#This Row],[Medicare Rate in CR]]*Table1[[#This Row],[SumOfUnits]]*Table1[[#This Row],[Actuarial Factor 06/20/2023]]</f>
        <v>101805.5384880182</v>
      </c>
      <c r="P48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805.5384880182</v>
      </c>
      <c r="Q4886" s="166">
        <f>Table1[[#This Row],[Trended Medicare Pricing for all RHCs]]-Table1[[#This Row],[SumOfSFY24 Estimated Payment 5/04/23]]</f>
        <v>30861.10659974275</v>
      </c>
      <c r="R4886" s="24">
        <f>Table1[[#This Row],[SumOfUnits]]*Table1[[#This Row],[Actuarial Factor 06/20/2023]]</f>
        <v>466.14257549458887</v>
      </c>
      <c r="S4886" s="23"/>
    </row>
    <row r="4887" spans="1:19" x14ac:dyDescent="0.25">
      <c r="A4887" s="192" t="s">
        <v>544</v>
      </c>
      <c r="B4887" s="193" t="s">
        <v>545</v>
      </c>
      <c r="C4887" s="192" t="s">
        <v>55</v>
      </c>
      <c r="D4887" s="192" t="s">
        <v>32</v>
      </c>
      <c r="E4887" s="192" t="s">
        <v>80</v>
      </c>
      <c r="F4887" s="194">
        <v>336.34961935048659</v>
      </c>
      <c r="G4887">
        <v>4</v>
      </c>
      <c r="H4887">
        <v>4</v>
      </c>
      <c r="I4887" s="167">
        <v>433.79165689369034</v>
      </c>
      <c r="J4887" s="22">
        <v>1.2897046166764534</v>
      </c>
      <c r="K4887" s="22" t="s">
        <v>546</v>
      </c>
      <c r="L4887" s="22" t="s">
        <v>58</v>
      </c>
      <c r="M4887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7" s="24" t="str">
        <f>IFERROR(IF(Table1[[#This Row],[Medicare Rate in CR]]&gt;0,"Y","N"),"N")</f>
        <v>Y</v>
      </c>
      <c r="O4887" s="166">
        <f>Table1[[#This Row],[Medicare Rate in CR]]*Table1[[#This Row],[SumOfUnits]]*Table1[[#This Row],[Actuarial Factor 06/20/2023]]</f>
        <v>1126.6859531285497</v>
      </c>
      <c r="P48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6.6859531285497</v>
      </c>
      <c r="Q4887" s="166">
        <f>Table1[[#This Row],[Trended Medicare Pricing for all RHCs]]-Table1[[#This Row],[SumOfSFY24 Estimated Payment 5/04/23]]</f>
        <v>692.89429623485944</v>
      </c>
      <c r="R4887" s="24">
        <f>Table1[[#This Row],[SumOfUnits]]*Table1[[#This Row],[Actuarial Factor 06/20/2023]]</f>
        <v>5.1588184667058137</v>
      </c>
      <c r="S4887" s="23"/>
    </row>
    <row r="4888" spans="1:19" x14ac:dyDescent="0.25">
      <c r="A4888" s="192" t="s">
        <v>544</v>
      </c>
      <c r="B4888" s="193" t="s">
        <v>545</v>
      </c>
      <c r="C4888" s="192" t="s">
        <v>55</v>
      </c>
      <c r="D4888" s="192" t="s">
        <v>32</v>
      </c>
      <c r="E4888" s="192" t="s">
        <v>81</v>
      </c>
      <c r="F4888" s="194">
        <v>392.13645562301241</v>
      </c>
      <c r="G4888">
        <v>4</v>
      </c>
      <c r="H4888">
        <v>4</v>
      </c>
      <c r="I4888" s="167">
        <v>405.45682729305673</v>
      </c>
      <c r="J4888" s="22">
        <v>1.0339687154281063</v>
      </c>
      <c r="K4888" s="22" t="s">
        <v>546</v>
      </c>
      <c r="L4888" s="22" t="s">
        <v>58</v>
      </c>
      <c r="M4888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8" s="24" t="str">
        <f>IFERROR(IF(Table1[[#This Row],[Medicare Rate in CR]]&gt;0,"Y","N"),"N")</f>
        <v>Y</v>
      </c>
      <c r="O4888" s="166">
        <f>Table1[[#This Row],[Medicare Rate in CR]]*Table1[[#This Row],[SumOfUnits]]*Table1[[#This Row],[Actuarial Factor 06/20/2023]]</f>
        <v>903.27506979799375</v>
      </c>
      <c r="P48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3.27506979799375</v>
      </c>
      <c r="Q4888" s="166">
        <f>Table1[[#This Row],[Trended Medicare Pricing for all RHCs]]-Table1[[#This Row],[SumOfSFY24 Estimated Payment 5/04/23]]</f>
        <v>497.81824250493702</v>
      </c>
      <c r="R4888" s="24">
        <f>Table1[[#This Row],[SumOfUnits]]*Table1[[#This Row],[Actuarial Factor 06/20/2023]]</f>
        <v>4.1358748617124252</v>
      </c>
      <c r="S4888" s="23"/>
    </row>
    <row r="4889" spans="1:19" x14ac:dyDescent="0.25">
      <c r="A4889" s="192" t="s">
        <v>544</v>
      </c>
      <c r="B4889" s="193" t="s">
        <v>545</v>
      </c>
      <c r="C4889" s="192" t="s">
        <v>55</v>
      </c>
      <c r="D4889" s="192" t="s">
        <v>32</v>
      </c>
      <c r="E4889" s="192" t="s">
        <v>65</v>
      </c>
      <c r="F4889" s="194">
        <v>1993.6590536763988</v>
      </c>
      <c r="G4889">
        <v>13</v>
      </c>
      <c r="H4889">
        <v>13</v>
      </c>
      <c r="I4889" s="167">
        <v>2475.0571621753447</v>
      </c>
      <c r="J4889" s="22">
        <v>1.241464611319185</v>
      </c>
      <c r="K4889" s="22" t="s">
        <v>546</v>
      </c>
      <c r="L4889" s="22" t="s">
        <v>58</v>
      </c>
      <c r="M4889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89" s="24" t="str">
        <f>IFERROR(IF(Table1[[#This Row],[Medicare Rate in CR]]&gt;0,"Y","N"),"N")</f>
        <v>Y</v>
      </c>
      <c r="O4889" s="166">
        <f>Table1[[#This Row],[Medicare Rate in CR]]*Table1[[#This Row],[SumOfUnits]]*Table1[[#This Row],[Actuarial Factor 06/20/2023]]</f>
        <v>3524.7663244574301</v>
      </c>
      <c r="P48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4.7663244574301</v>
      </c>
      <c r="Q4889" s="166">
        <f>Table1[[#This Row],[Trended Medicare Pricing for all RHCs]]-Table1[[#This Row],[SumOfSFY24 Estimated Payment 5/04/23]]</f>
        <v>1049.7091622820853</v>
      </c>
      <c r="R4889" s="24">
        <f>Table1[[#This Row],[SumOfUnits]]*Table1[[#This Row],[Actuarial Factor 06/20/2023]]</f>
        <v>16.139039947149403</v>
      </c>
      <c r="S4889" s="23"/>
    </row>
    <row r="4890" spans="1:19" x14ac:dyDescent="0.25">
      <c r="A4890" s="192" t="s">
        <v>544</v>
      </c>
      <c r="B4890" s="193" t="s">
        <v>545</v>
      </c>
      <c r="C4890" s="192" t="s">
        <v>55</v>
      </c>
      <c r="D4890" s="192" t="s">
        <v>32</v>
      </c>
      <c r="E4890" s="192" t="s">
        <v>66</v>
      </c>
      <c r="F4890" s="194">
        <v>1531.4638142044901</v>
      </c>
      <c r="G4890">
        <v>10</v>
      </c>
      <c r="H4890">
        <v>10</v>
      </c>
      <c r="I4890" s="167">
        <v>1635.3430244784806</v>
      </c>
      <c r="J4890" s="22">
        <v>1.0678300129004028</v>
      </c>
      <c r="K4890" s="22" t="s">
        <v>546</v>
      </c>
      <c r="L4890" s="22" t="s">
        <v>58</v>
      </c>
      <c r="M4890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0" s="24" t="str">
        <f>IFERROR(IF(Table1[[#This Row],[Medicare Rate in CR]]&gt;0,"Y","N"),"N")</f>
        <v>Y</v>
      </c>
      <c r="O4890" s="166">
        <f>Table1[[#This Row],[Medicare Rate in CR]]*Table1[[#This Row],[SumOfUnits]]*Table1[[#This Row],[Actuarial Factor 06/20/2023]]</f>
        <v>2332.1407481744795</v>
      </c>
      <c r="P48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2.1407481744795</v>
      </c>
      <c r="Q4890" s="166">
        <f>Table1[[#This Row],[Trended Medicare Pricing for all RHCs]]-Table1[[#This Row],[SumOfSFY24 Estimated Payment 5/04/23]]</f>
        <v>696.79772369599891</v>
      </c>
      <c r="R4890" s="24">
        <f>Table1[[#This Row],[SumOfUnits]]*Table1[[#This Row],[Actuarial Factor 06/20/2023]]</f>
        <v>10.678300129004029</v>
      </c>
      <c r="S4890" s="23"/>
    </row>
    <row r="4891" spans="1:19" x14ac:dyDescent="0.25">
      <c r="A4891" s="192" t="s">
        <v>544</v>
      </c>
      <c r="B4891" s="193" t="s">
        <v>545</v>
      </c>
      <c r="C4891" s="192" t="s">
        <v>55</v>
      </c>
      <c r="D4891" s="192" t="s">
        <v>31</v>
      </c>
      <c r="E4891" s="192" t="s">
        <v>67</v>
      </c>
      <c r="F4891" s="194">
        <v>306.71677748867683</v>
      </c>
      <c r="G4891">
        <v>2</v>
      </c>
      <c r="H4891">
        <v>2</v>
      </c>
      <c r="I4891" s="167">
        <v>347.26317759494015</v>
      </c>
      <c r="J4891" s="22">
        <v>1.1321949207938591</v>
      </c>
      <c r="K4891" s="22" t="s">
        <v>546</v>
      </c>
      <c r="L4891" s="22" t="s">
        <v>58</v>
      </c>
      <c r="M4891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1" s="24" t="str">
        <f>IFERROR(IF(Table1[[#This Row],[Medicare Rate in CR]]&gt;0,"Y","N"),"N")</f>
        <v>Y</v>
      </c>
      <c r="O4891" s="166">
        <f>Table1[[#This Row],[Medicare Rate in CR]]*Table1[[#This Row],[SumOfUnits]]*Table1[[#This Row],[Actuarial Factor 06/20/2023]]</f>
        <v>494.54274140275766</v>
      </c>
      <c r="P48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4.54274140275766</v>
      </c>
      <c r="Q4891" s="166">
        <f>Table1[[#This Row],[Trended Medicare Pricing for all RHCs]]-Table1[[#This Row],[SumOfSFY24 Estimated Payment 5/04/23]]</f>
        <v>147.27956380781751</v>
      </c>
      <c r="R4891" s="24">
        <f>Table1[[#This Row],[SumOfUnits]]*Table1[[#This Row],[Actuarial Factor 06/20/2023]]</f>
        <v>2.2643898415877182</v>
      </c>
      <c r="S4891" s="23"/>
    </row>
    <row r="4892" spans="1:19" x14ac:dyDescent="0.25">
      <c r="A4892" s="192" t="s">
        <v>544</v>
      </c>
      <c r="B4892" s="193" t="s">
        <v>545</v>
      </c>
      <c r="C4892" s="192" t="s">
        <v>55</v>
      </c>
      <c r="D4892" s="192" t="s">
        <v>31</v>
      </c>
      <c r="E4892" s="192" t="s">
        <v>69</v>
      </c>
      <c r="F4892" s="194">
        <v>8573.2292570106911</v>
      </c>
      <c r="G4892">
        <v>56</v>
      </c>
      <c r="H4892">
        <v>56</v>
      </c>
      <c r="I4892" s="167">
        <v>8980.0108203724285</v>
      </c>
      <c r="J4892" s="22">
        <v>1.0474478812087167</v>
      </c>
      <c r="K4892" s="22" t="s">
        <v>546</v>
      </c>
      <c r="L4892" s="22" t="s">
        <v>58</v>
      </c>
      <c r="M4892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2" s="24" t="str">
        <f>IFERROR(IF(Table1[[#This Row],[Medicare Rate in CR]]&gt;0,"Y","N"),"N")</f>
        <v>Y</v>
      </c>
      <c r="O4892" s="166">
        <f>Table1[[#This Row],[Medicare Rate in CR]]*Table1[[#This Row],[SumOfUnits]]*Table1[[#This Row],[Actuarial Factor 06/20/2023]]</f>
        <v>12810.706566335088</v>
      </c>
      <c r="P48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10.706566335088</v>
      </c>
      <c r="Q4892" s="166">
        <f>Table1[[#This Row],[Trended Medicare Pricing for all RHCs]]-Table1[[#This Row],[SumOfSFY24 Estimated Payment 5/04/23]]</f>
        <v>3830.6957459626592</v>
      </c>
      <c r="R4892" s="24">
        <f>Table1[[#This Row],[SumOfUnits]]*Table1[[#This Row],[Actuarial Factor 06/20/2023]]</f>
        <v>58.657081347688134</v>
      </c>
      <c r="S4892" s="23"/>
    </row>
    <row r="4893" spans="1:19" x14ac:dyDescent="0.25">
      <c r="A4893" s="192" t="s">
        <v>544</v>
      </c>
      <c r="B4893" s="193" t="s">
        <v>545</v>
      </c>
      <c r="C4893" s="192" t="s">
        <v>84</v>
      </c>
      <c r="D4893" s="192" t="s">
        <v>30</v>
      </c>
      <c r="E4893" s="192" t="s">
        <v>59</v>
      </c>
      <c r="F4893" s="194">
        <v>153.35838874433841</v>
      </c>
      <c r="G4893">
        <v>1</v>
      </c>
      <c r="H4893">
        <v>1</v>
      </c>
      <c r="I4893" s="167">
        <v>166.5477014140339</v>
      </c>
      <c r="J4893" s="22">
        <v>1.0860032032005971</v>
      </c>
      <c r="K4893" s="22" t="s">
        <v>546</v>
      </c>
      <c r="L4893" s="22" t="s">
        <v>58</v>
      </c>
      <c r="M4893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3" s="24" t="str">
        <f>IFERROR(IF(Table1[[#This Row],[Medicare Rate in CR]]&gt;0,"Y","N"),"N")</f>
        <v>Y</v>
      </c>
      <c r="O4893" s="166">
        <f>Table1[[#This Row],[Medicare Rate in CR]]*Table1[[#This Row],[SumOfUnits]]*Table1[[#This Row],[Actuarial Factor 06/20/2023]]</f>
        <v>237.18309957901042</v>
      </c>
      <c r="P48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18309957901042</v>
      </c>
      <c r="Q4893" s="166">
        <f>Table1[[#This Row],[Trended Medicare Pricing for all RHCs]]-Table1[[#This Row],[SumOfSFY24 Estimated Payment 5/04/23]]</f>
        <v>70.635398164976522</v>
      </c>
      <c r="R4893" s="24">
        <f>Table1[[#This Row],[SumOfUnits]]*Table1[[#This Row],[Actuarial Factor 06/20/2023]]</f>
        <v>1.0860032032005971</v>
      </c>
      <c r="S4893" s="23"/>
    </row>
    <row r="4894" spans="1:19" x14ac:dyDescent="0.25">
      <c r="A4894" s="192" t="s">
        <v>544</v>
      </c>
      <c r="B4894" s="193" t="s">
        <v>545</v>
      </c>
      <c r="C4894" s="192" t="s">
        <v>84</v>
      </c>
      <c r="D4894" s="192" t="s">
        <v>30</v>
      </c>
      <c r="E4894" s="192" t="s">
        <v>60</v>
      </c>
      <c r="F4894" s="194">
        <v>153.35838874433841</v>
      </c>
      <c r="G4894">
        <v>1</v>
      </c>
      <c r="H4894">
        <v>1</v>
      </c>
      <c r="I4894" s="167">
        <v>147.65348108796405</v>
      </c>
      <c r="J4894" s="22">
        <v>0.96280015913648564</v>
      </c>
      <c r="K4894" s="22" t="s">
        <v>546</v>
      </c>
      <c r="L4894" s="22" t="s">
        <v>58</v>
      </c>
      <c r="M4894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4" s="24" t="str">
        <f>IFERROR(IF(Table1[[#This Row],[Medicare Rate in CR]]&gt;0,"Y","N"),"N")</f>
        <v>Y</v>
      </c>
      <c r="O4894" s="166">
        <f>Table1[[#This Row],[Medicare Rate in CR]]*Table1[[#This Row],[SumOfUnits]]*Table1[[#This Row],[Actuarial Factor 06/20/2023]]</f>
        <v>210.27555475540848</v>
      </c>
      <c r="P48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.27555475540848</v>
      </c>
      <c r="Q4894" s="166">
        <f>Table1[[#This Row],[Trended Medicare Pricing for all RHCs]]-Table1[[#This Row],[SumOfSFY24 Estimated Payment 5/04/23]]</f>
        <v>62.622073667444425</v>
      </c>
      <c r="R4894" s="24">
        <f>Table1[[#This Row],[SumOfUnits]]*Table1[[#This Row],[Actuarial Factor 06/20/2023]]</f>
        <v>0.96280015913648564</v>
      </c>
      <c r="S4894" s="23"/>
    </row>
    <row r="4895" spans="1:19" x14ac:dyDescent="0.25">
      <c r="A4895" s="192" t="s">
        <v>544</v>
      </c>
      <c r="B4895" s="193" t="s">
        <v>545</v>
      </c>
      <c r="C4895" s="192" t="s">
        <v>84</v>
      </c>
      <c r="D4895" s="192" t="s">
        <v>30</v>
      </c>
      <c r="E4895" s="192" t="s">
        <v>63</v>
      </c>
      <c r="F4895" s="194">
        <v>306.71677748867683</v>
      </c>
      <c r="G4895">
        <v>2</v>
      </c>
      <c r="H4895">
        <v>2</v>
      </c>
      <c r="I4895" s="167">
        <v>307.70125511805941</v>
      </c>
      <c r="J4895" s="22">
        <v>1.0032097286540478</v>
      </c>
      <c r="K4895" s="22" t="s">
        <v>546</v>
      </c>
      <c r="L4895" s="22" t="s">
        <v>58</v>
      </c>
      <c r="M4895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5" s="24" t="str">
        <f>IFERROR(IF(Table1[[#This Row],[Medicare Rate in CR]]&gt;0,"Y","N"),"N")</f>
        <v>Y</v>
      </c>
      <c r="O4895" s="166">
        <f>Table1[[#This Row],[Medicare Rate in CR]]*Table1[[#This Row],[SumOfUnits]]*Table1[[#This Row],[Actuarial Factor 06/20/2023]]</f>
        <v>438.20200947608811</v>
      </c>
      <c r="P48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.20200947608811</v>
      </c>
      <c r="Q4895" s="166">
        <f>Table1[[#This Row],[Trended Medicare Pricing for all RHCs]]-Table1[[#This Row],[SumOfSFY24 Estimated Payment 5/04/23]]</f>
        <v>130.5007543580287</v>
      </c>
      <c r="R4895" s="24">
        <f>Table1[[#This Row],[SumOfUnits]]*Table1[[#This Row],[Actuarial Factor 06/20/2023]]</f>
        <v>2.0064194573080956</v>
      </c>
      <c r="S4895" s="23"/>
    </row>
    <row r="4896" spans="1:19" x14ac:dyDescent="0.25">
      <c r="A4896" s="192" t="s">
        <v>544</v>
      </c>
      <c r="B4896" s="193" t="s">
        <v>545</v>
      </c>
      <c r="C4896" s="192" t="s">
        <v>84</v>
      </c>
      <c r="D4896" s="192" t="s">
        <v>31</v>
      </c>
      <c r="E4896" s="192" t="s">
        <v>69</v>
      </c>
      <c r="F4896" s="194">
        <v>306.71677748867683</v>
      </c>
      <c r="G4896">
        <v>2</v>
      </c>
      <c r="H4896">
        <v>2</v>
      </c>
      <c r="I4896" s="167">
        <v>324.81957405011258</v>
      </c>
      <c r="J4896" s="22">
        <v>1.0590212139996289</v>
      </c>
      <c r="K4896" s="22" t="s">
        <v>546</v>
      </c>
      <c r="L4896" s="22" t="s">
        <v>58</v>
      </c>
      <c r="M4896" s="22" t="str">
        <f>IFERROR(IFERROR(INDEX(FreeStand_Medicare!E:E,MATCH(Table1[[#This Row],[Medicare Number]],FreeStand_Medicare!A:A,0)),INDEX(HospBased_Medicare_CR!F:F,MATCH(Table1[[#This Row],[Medicare Number]],HospBased_Medicare_CR!G:G,0))),0)</f>
        <v>218.4</v>
      </c>
      <c r="N4896" s="24" t="str">
        <f>IFERROR(IF(Table1[[#This Row],[Medicare Rate in CR]]&gt;0,"Y","N"),"N")</f>
        <v>Y</v>
      </c>
      <c r="O4896" s="166">
        <f>Table1[[#This Row],[Medicare Rate in CR]]*Table1[[#This Row],[SumOfUnits]]*Table1[[#This Row],[Actuarial Factor 06/20/2023]]</f>
        <v>462.58046627503791</v>
      </c>
      <c r="P48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2.58046627503791</v>
      </c>
      <c r="Q4896" s="166">
        <f>Table1[[#This Row],[Trended Medicare Pricing for all RHCs]]-Table1[[#This Row],[SumOfSFY24 Estimated Payment 5/04/23]]</f>
        <v>137.76089222492533</v>
      </c>
      <c r="R4896" s="24">
        <f>Table1[[#This Row],[SumOfUnits]]*Table1[[#This Row],[Actuarial Factor 06/20/2023]]</f>
        <v>2.1180424279992578</v>
      </c>
      <c r="S4896" s="23"/>
    </row>
    <row r="4897" spans="1:19" x14ac:dyDescent="0.25">
      <c r="A4897" s="192" t="s">
        <v>547</v>
      </c>
      <c r="B4897" s="193" t="s">
        <v>548</v>
      </c>
      <c r="C4897" s="192" t="s">
        <v>88</v>
      </c>
      <c r="D4897" s="192" t="s">
        <v>30</v>
      </c>
      <c r="E4897" s="192" t="s">
        <v>59</v>
      </c>
      <c r="F4897" s="194">
        <v>86.103883588705784</v>
      </c>
      <c r="G4897">
        <v>1</v>
      </c>
      <c r="H4897">
        <v>1</v>
      </c>
      <c r="I4897" s="167">
        <v>76.117010369278859</v>
      </c>
      <c r="J4897" s="22">
        <v>0.88401367274986775</v>
      </c>
      <c r="K4897" s="22" t="s">
        <v>549</v>
      </c>
      <c r="L4897" s="22" t="s">
        <v>99</v>
      </c>
      <c r="M4897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897" s="24" t="str">
        <f>IFERROR(IF(Table1[[#This Row],[Medicare Rate in CR]]&gt;0,"Y","N"),"N")</f>
        <v>Y</v>
      </c>
      <c r="O4897" s="166">
        <f>Table1[[#This Row],[Medicare Rate in CR]]*Table1[[#This Row],[SumOfUnits]]*Table1[[#This Row],[Actuarial Factor 06/20/2023]]</f>
        <v>126.29903342577362</v>
      </c>
      <c r="P48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29903342577362</v>
      </c>
      <c r="Q4897" s="166">
        <f>Table1[[#This Row],[Trended Medicare Pricing for all RHCs]]-Table1[[#This Row],[SumOfSFY24 Estimated Payment 5/04/23]]</f>
        <v>50.182023056494756</v>
      </c>
      <c r="R4897" s="24">
        <f>Table1[[#This Row],[SumOfUnits]]*Table1[[#This Row],[Actuarial Factor 06/20/2023]]</f>
        <v>0.88401367274986775</v>
      </c>
      <c r="S4897" s="23"/>
    </row>
    <row r="4898" spans="1:19" x14ac:dyDescent="0.25">
      <c r="A4898" s="192" t="s">
        <v>547</v>
      </c>
      <c r="B4898" s="193" t="s">
        <v>548</v>
      </c>
      <c r="C4898" s="192" t="s">
        <v>88</v>
      </c>
      <c r="D4898" s="192" t="s">
        <v>30</v>
      </c>
      <c r="E4898" s="192" t="s">
        <v>62</v>
      </c>
      <c r="F4898" s="194">
        <v>95.162378336706183</v>
      </c>
      <c r="G4898">
        <v>2</v>
      </c>
      <c r="H4898">
        <v>2</v>
      </c>
      <c r="I4898" s="167">
        <v>94.611031500685073</v>
      </c>
      <c r="J4898" s="22">
        <v>0.99420625203302171</v>
      </c>
      <c r="K4898" s="22" t="s">
        <v>549</v>
      </c>
      <c r="L4898" s="22" t="s">
        <v>99</v>
      </c>
      <c r="M4898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898" s="24" t="str">
        <f>IFERROR(IF(Table1[[#This Row],[Medicare Rate in CR]]&gt;0,"Y","N"),"N")</f>
        <v>Y</v>
      </c>
      <c r="O4898" s="166">
        <f>Table1[[#This Row],[Medicare Rate in CR]]*Table1[[#This Row],[SumOfUnits]]*Table1[[#This Row],[Actuarial Factor 06/20/2023]]</f>
        <v>284.08449445591566</v>
      </c>
      <c r="P48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.08449445591566</v>
      </c>
      <c r="Q4898" s="166">
        <f>Table1[[#This Row],[Trended Medicare Pricing for all RHCs]]-Table1[[#This Row],[SumOfSFY24 Estimated Payment 5/04/23]]</f>
        <v>189.47346295523059</v>
      </c>
      <c r="R4898" s="24">
        <f>Table1[[#This Row],[SumOfUnits]]*Table1[[#This Row],[Actuarial Factor 06/20/2023]]</f>
        <v>1.9884125040660434</v>
      </c>
      <c r="S4898" s="23"/>
    </row>
    <row r="4899" spans="1:19" x14ac:dyDescent="0.25">
      <c r="A4899" s="192" t="s">
        <v>547</v>
      </c>
      <c r="B4899" s="193" t="s">
        <v>548</v>
      </c>
      <c r="C4899" s="192" t="s">
        <v>72</v>
      </c>
      <c r="D4899" s="192" t="s">
        <v>30</v>
      </c>
      <c r="E4899" s="192" t="s">
        <v>59</v>
      </c>
      <c r="F4899" s="194">
        <v>87.905945841765444</v>
      </c>
      <c r="G4899">
        <v>1</v>
      </c>
      <c r="H4899">
        <v>1</v>
      </c>
      <c r="I4899" s="167">
        <v>101.38566520489834</v>
      </c>
      <c r="J4899" s="22">
        <v>1.1533425211918769</v>
      </c>
      <c r="K4899" s="22" t="s">
        <v>549</v>
      </c>
      <c r="L4899" s="22" t="s">
        <v>99</v>
      </c>
      <c r="M4899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899" s="24" t="str">
        <f>IFERROR(IF(Table1[[#This Row],[Medicare Rate in CR]]&gt;0,"Y","N"),"N")</f>
        <v>Y</v>
      </c>
      <c r="O4899" s="166">
        <f>Table1[[#This Row],[Medicare Rate in CR]]*Table1[[#This Row],[SumOfUnits]]*Table1[[#This Row],[Actuarial Factor 06/20/2023]]</f>
        <v>164.77804600268345</v>
      </c>
      <c r="P48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77804600268345</v>
      </c>
      <c r="Q4899" s="166">
        <f>Table1[[#This Row],[Trended Medicare Pricing for all RHCs]]-Table1[[#This Row],[SumOfSFY24 Estimated Payment 5/04/23]]</f>
        <v>63.392380797785108</v>
      </c>
      <c r="R4899" s="24">
        <f>Table1[[#This Row],[SumOfUnits]]*Table1[[#This Row],[Actuarial Factor 06/20/2023]]</f>
        <v>1.1533425211918769</v>
      </c>
      <c r="S4899" s="23"/>
    </row>
    <row r="4900" spans="1:19" x14ac:dyDescent="0.25">
      <c r="A4900" s="192" t="s">
        <v>547</v>
      </c>
      <c r="B4900" s="193" t="s">
        <v>548</v>
      </c>
      <c r="C4900" s="192" t="s">
        <v>72</v>
      </c>
      <c r="D4900" s="192" t="s">
        <v>30</v>
      </c>
      <c r="E4900" s="192" t="s">
        <v>60</v>
      </c>
      <c r="F4900" s="194">
        <v>87.905945841765444</v>
      </c>
      <c r="G4900">
        <v>1</v>
      </c>
      <c r="H4900">
        <v>1</v>
      </c>
      <c r="I4900" s="167">
        <v>89.575470901732075</v>
      </c>
      <c r="J4900" s="22">
        <v>1.0189921744653296</v>
      </c>
      <c r="K4900" s="22" t="s">
        <v>549</v>
      </c>
      <c r="L4900" s="22" t="s">
        <v>99</v>
      </c>
      <c r="M4900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0" s="24" t="str">
        <f>IFERROR(IF(Table1[[#This Row],[Medicare Rate in CR]]&gt;0,"Y","N"),"N")</f>
        <v>Y</v>
      </c>
      <c r="O4900" s="166">
        <f>Table1[[#This Row],[Medicare Rate in CR]]*Table1[[#This Row],[SumOfUnits]]*Table1[[#This Row],[Actuarial Factor 06/20/2023]]</f>
        <v>145.58341196586164</v>
      </c>
      <c r="P49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.58341196586164</v>
      </c>
      <c r="Q4900" s="166">
        <f>Table1[[#This Row],[Trended Medicare Pricing for all RHCs]]-Table1[[#This Row],[SumOfSFY24 Estimated Payment 5/04/23]]</f>
        <v>56.007941064129568</v>
      </c>
      <c r="R4900" s="24">
        <f>Table1[[#This Row],[SumOfUnits]]*Table1[[#This Row],[Actuarial Factor 06/20/2023]]</f>
        <v>1.0189921744653296</v>
      </c>
      <c r="S4900" s="23"/>
    </row>
    <row r="4901" spans="1:19" x14ac:dyDescent="0.25">
      <c r="A4901" s="192" t="s">
        <v>547</v>
      </c>
      <c r="B4901" s="193" t="s">
        <v>548</v>
      </c>
      <c r="C4901" s="192" t="s">
        <v>72</v>
      </c>
      <c r="D4901" s="192" t="s">
        <v>30</v>
      </c>
      <c r="E4901" s="192" t="s">
        <v>62</v>
      </c>
      <c r="F4901" s="194">
        <v>87.905945841765444</v>
      </c>
      <c r="G4901">
        <v>1</v>
      </c>
      <c r="H4901">
        <v>1</v>
      </c>
      <c r="I4901" s="167">
        <v>103.19022375296547</v>
      </c>
      <c r="J4901" s="22">
        <v>1.1738708089065146</v>
      </c>
      <c r="K4901" s="22" t="s">
        <v>549</v>
      </c>
      <c r="L4901" s="22" t="s">
        <v>99</v>
      </c>
      <c r="M4901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1" s="24" t="str">
        <f>IFERROR(IF(Table1[[#This Row],[Medicare Rate in CR]]&gt;0,"Y","N"),"N")</f>
        <v>Y</v>
      </c>
      <c r="O4901" s="166">
        <f>Table1[[#This Row],[Medicare Rate in CR]]*Table1[[#This Row],[SumOfUnits]]*Table1[[#This Row],[Actuarial Factor 06/20/2023]]</f>
        <v>167.71092246847374</v>
      </c>
      <c r="P49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.71092246847374</v>
      </c>
      <c r="Q4901" s="166">
        <f>Table1[[#This Row],[Trended Medicare Pricing for all RHCs]]-Table1[[#This Row],[SumOfSFY24 Estimated Payment 5/04/23]]</f>
        <v>64.520698715508274</v>
      </c>
      <c r="R4901" s="24">
        <f>Table1[[#This Row],[SumOfUnits]]*Table1[[#This Row],[Actuarial Factor 06/20/2023]]</f>
        <v>1.1738708089065146</v>
      </c>
      <c r="S4901" s="23"/>
    </row>
    <row r="4902" spans="1:19" x14ac:dyDescent="0.25">
      <c r="A4902" s="192" t="s">
        <v>547</v>
      </c>
      <c r="B4902" s="193" t="s">
        <v>548</v>
      </c>
      <c r="C4902" s="192" t="s">
        <v>72</v>
      </c>
      <c r="D4902" s="192" t="s">
        <v>30</v>
      </c>
      <c r="E4902" s="192" t="s">
        <v>77</v>
      </c>
      <c r="F4902" s="194">
        <v>86.103883588705784</v>
      </c>
      <c r="G4902">
        <v>1</v>
      </c>
      <c r="H4902">
        <v>1</v>
      </c>
      <c r="I4902" s="167">
        <v>133.25131140239364</v>
      </c>
      <c r="J4902" s="22">
        <v>1.5475644750113475</v>
      </c>
      <c r="K4902" s="22" t="s">
        <v>549</v>
      </c>
      <c r="L4902" s="22" t="s">
        <v>99</v>
      </c>
      <c r="M4902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2" s="24" t="str">
        <f>IFERROR(IF(Table1[[#This Row],[Medicare Rate in CR]]&gt;0,"Y","N"),"N")</f>
        <v>Y</v>
      </c>
      <c r="O4902" s="166">
        <f>Table1[[#This Row],[Medicare Rate in CR]]*Table1[[#This Row],[SumOfUnits]]*Table1[[#This Row],[Actuarial Factor 06/20/2023]]</f>
        <v>221.10053654487123</v>
      </c>
      <c r="P49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10053654487123</v>
      </c>
      <c r="Q4902" s="166">
        <f>Table1[[#This Row],[Trended Medicare Pricing for all RHCs]]-Table1[[#This Row],[SumOfSFY24 Estimated Payment 5/04/23]]</f>
        <v>87.849225142477593</v>
      </c>
      <c r="R4902" s="24">
        <f>Table1[[#This Row],[SumOfUnits]]*Table1[[#This Row],[Actuarial Factor 06/20/2023]]</f>
        <v>1.5475644750113475</v>
      </c>
      <c r="S4902" s="23"/>
    </row>
    <row r="4903" spans="1:19" x14ac:dyDescent="0.25">
      <c r="A4903" s="192" t="s">
        <v>547</v>
      </c>
      <c r="B4903" s="193" t="s">
        <v>548</v>
      </c>
      <c r="C4903" s="192" t="s">
        <v>75</v>
      </c>
      <c r="D4903" s="192" t="s">
        <v>30</v>
      </c>
      <c r="E4903" s="192" t="s">
        <v>59</v>
      </c>
      <c r="F4903" s="194">
        <v>175.81189168353089</v>
      </c>
      <c r="G4903">
        <v>2</v>
      </c>
      <c r="H4903">
        <v>2</v>
      </c>
      <c r="I4903" s="167">
        <v>178.34054026363316</v>
      </c>
      <c r="J4903" s="22">
        <v>1.0143826936613249</v>
      </c>
      <c r="K4903" s="22" t="s">
        <v>549</v>
      </c>
      <c r="L4903" s="22" t="s">
        <v>99</v>
      </c>
      <c r="M4903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3" s="24" t="str">
        <f>IFERROR(IF(Table1[[#This Row],[Medicare Rate in CR]]&gt;0,"Y","N"),"N")</f>
        <v>Y</v>
      </c>
      <c r="O4903" s="166">
        <f>Table1[[#This Row],[Medicare Rate in CR]]*Table1[[#This Row],[SumOfUnits]]*Table1[[#This Row],[Actuarial Factor 06/20/2023]]</f>
        <v>289.84971088678702</v>
      </c>
      <c r="P49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84971088678702</v>
      </c>
      <c r="Q4903" s="166">
        <f>Table1[[#This Row],[Trended Medicare Pricing for all RHCs]]-Table1[[#This Row],[SumOfSFY24 Estimated Payment 5/04/23]]</f>
        <v>111.50917062315386</v>
      </c>
      <c r="R4903" s="24">
        <f>Table1[[#This Row],[SumOfUnits]]*Table1[[#This Row],[Actuarial Factor 06/20/2023]]</f>
        <v>2.0287653873226499</v>
      </c>
      <c r="S4903" s="23"/>
    </row>
    <row r="4904" spans="1:19" x14ac:dyDescent="0.25">
      <c r="A4904" s="192" t="s">
        <v>547</v>
      </c>
      <c r="B4904" s="193" t="s">
        <v>548</v>
      </c>
      <c r="C4904" s="192" t="s">
        <v>75</v>
      </c>
      <c r="D4904" s="192" t="s">
        <v>30</v>
      </c>
      <c r="E4904" s="192" t="s">
        <v>62</v>
      </c>
      <c r="F4904" s="194">
        <v>87.905945841765444</v>
      </c>
      <c r="G4904">
        <v>1</v>
      </c>
      <c r="H4904">
        <v>1</v>
      </c>
      <c r="I4904" s="167">
        <v>90.135737468204098</v>
      </c>
      <c r="J4904" s="22">
        <v>1.0253656519486449</v>
      </c>
      <c r="K4904" s="22" t="s">
        <v>549</v>
      </c>
      <c r="L4904" s="22" t="s">
        <v>99</v>
      </c>
      <c r="M4904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4" s="24" t="str">
        <f>IFERROR(IF(Table1[[#This Row],[Medicare Rate in CR]]&gt;0,"Y","N"),"N")</f>
        <v>Y</v>
      </c>
      <c r="O4904" s="166">
        <f>Table1[[#This Row],[Medicare Rate in CR]]*Table1[[#This Row],[SumOfUnits]]*Table1[[#This Row],[Actuarial Factor 06/20/2023]]</f>
        <v>146.4939906939029</v>
      </c>
      <c r="P49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.4939906939029</v>
      </c>
      <c r="Q4904" s="166">
        <f>Table1[[#This Row],[Trended Medicare Pricing for all RHCs]]-Table1[[#This Row],[SumOfSFY24 Estimated Payment 5/04/23]]</f>
        <v>56.358253225698803</v>
      </c>
      <c r="R4904" s="24">
        <f>Table1[[#This Row],[SumOfUnits]]*Table1[[#This Row],[Actuarial Factor 06/20/2023]]</f>
        <v>1.0253656519486449</v>
      </c>
      <c r="S4904" s="23"/>
    </row>
    <row r="4905" spans="1:19" x14ac:dyDescent="0.25">
      <c r="A4905" s="192" t="s">
        <v>547</v>
      </c>
      <c r="B4905" s="193" t="s">
        <v>548</v>
      </c>
      <c r="C4905" s="192" t="s">
        <v>76</v>
      </c>
      <c r="D4905" s="192" t="s">
        <v>30</v>
      </c>
      <c r="E4905" s="192" t="s">
        <v>59</v>
      </c>
      <c r="F4905" s="194">
        <v>261.91577527223666</v>
      </c>
      <c r="G4905">
        <v>3</v>
      </c>
      <c r="H4905">
        <v>3</v>
      </c>
      <c r="I4905" s="167">
        <v>272.30039732799787</v>
      </c>
      <c r="J4905" s="22">
        <v>1.0396487078526193</v>
      </c>
      <c r="K4905" s="22" t="s">
        <v>549</v>
      </c>
      <c r="L4905" s="22" t="s">
        <v>99</v>
      </c>
      <c r="M4905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5" s="24" t="str">
        <f>IFERROR(IF(Table1[[#This Row],[Medicare Rate in CR]]&gt;0,"Y","N"),"N")</f>
        <v>Y</v>
      </c>
      <c r="O4905" s="166">
        <f>Table1[[#This Row],[Medicare Rate in CR]]*Table1[[#This Row],[SumOfUnits]]*Table1[[#This Row],[Actuarial Factor 06/20/2023]]</f>
        <v>445.60383267271118</v>
      </c>
      <c r="P49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5.60383267271118</v>
      </c>
      <c r="Q4905" s="166">
        <f>Table1[[#This Row],[Trended Medicare Pricing for all RHCs]]-Table1[[#This Row],[SumOfSFY24 Estimated Payment 5/04/23]]</f>
        <v>173.30343534471331</v>
      </c>
      <c r="R4905" s="24">
        <f>Table1[[#This Row],[SumOfUnits]]*Table1[[#This Row],[Actuarial Factor 06/20/2023]]</f>
        <v>3.1189461235578579</v>
      </c>
      <c r="S4905" s="23"/>
    </row>
    <row r="4906" spans="1:19" x14ac:dyDescent="0.25">
      <c r="A4906" s="192" t="s">
        <v>547</v>
      </c>
      <c r="B4906" s="193" t="s">
        <v>548</v>
      </c>
      <c r="C4906" s="192" t="s">
        <v>55</v>
      </c>
      <c r="D4906" s="192" t="s">
        <v>30</v>
      </c>
      <c r="E4906" s="192" t="s">
        <v>56</v>
      </c>
      <c r="F4906" s="194">
        <v>2475.2722366772673</v>
      </c>
      <c r="G4906">
        <v>29</v>
      </c>
      <c r="H4906">
        <v>29</v>
      </c>
      <c r="I4906" s="167">
        <v>2654.5276640210618</v>
      </c>
      <c r="J4906" s="22">
        <v>1.0724184696485837</v>
      </c>
      <c r="K4906" s="22" t="s">
        <v>549</v>
      </c>
      <c r="L4906" s="22" t="s">
        <v>99</v>
      </c>
      <c r="M4906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6" s="24" t="str">
        <f>IFERROR(IF(Table1[[#This Row],[Medicare Rate in CR]]&gt;0,"Y","N"),"N")</f>
        <v>Y</v>
      </c>
      <c r="O4906" s="166">
        <f>Table1[[#This Row],[Medicare Rate in CR]]*Table1[[#This Row],[SumOfUnits]]*Table1[[#This Row],[Actuarial Factor 06/20/2023]]</f>
        <v>4443.2763760021016</v>
      </c>
      <c r="P49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3.2763760021016</v>
      </c>
      <c r="Q4906" s="166">
        <f>Table1[[#This Row],[Trended Medicare Pricing for all RHCs]]-Table1[[#This Row],[SumOfSFY24 Estimated Payment 5/04/23]]</f>
        <v>1788.7487119810398</v>
      </c>
      <c r="R4906" s="24">
        <f>Table1[[#This Row],[SumOfUnits]]*Table1[[#This Row],[Actuarial Factor 06/20/2023]]</f>
        <v>31.100135619808928</v>
      </c>
      <c r="S4906" s="23"/>
    </row>
    <row r="4907" spans="1:19" x14ac:dyDescent="0.25">
      <c r="A4907" s="192" t="s">
        <v>547</v>
      </c>
      <c r="B4907" s="193" t="s">
        <v>548</v>
      </c>
      <c r="C4907" s="192" t="s">
        <v>55</v>
      </c>
      <c r="D4907" s="192" t="s">
        <v>30</v>
      </c>
      <c r="E4907" s="192" t="s">
        <v>59</v>
      </c>
      <c r="F4907" s="194">
        <v>28097.147537823992</v>
      </c>
      <c r="G4907">
        <v>322</v>
      </c>
      <c r="H4907">
        <v>322</v>
      </c>
      <c r="I4907" s="167">
        <v>28735.518197530033</v>
      </c>
      <c r="J4907" s="22">
        <v>1.0227201234163246</v>
      </c>
      <c r="K4907" s="22" t="s">
        <v>549</v>
      </c>
      <c r="L4907" s="22" t="s">
        <v>99</v>
      </c>
      <c r="M4907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7" s="24" t="str">
        <f>IFERROR(IF(Table1[[#This Row],[Medicare Rate in CR]]&gt;0,"Y","N"),"N")</f>
        <v>Y</v>
      </c>
      <c r="O4907" s="166">
        <f>Table1[[#This Row],[Medicare Rate in CR]]*Table1[[#This Row],[SumOfUnits]]*Table1[[#This Row],[Actuarial Factor 06/20/2023]]</f>
        <v>47049.35973846187</v>
      </c>
      <c r="P49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49.35973846187</v>
      </c>
      <c r="Q4907" s="166">
        <f>Table1[[#This Row],[Trended Medicare Pricing for all RHCs]]-Table1[[#This Row],[SumOfSFY24 Estimated Payment 5/04/23]]</f>
        <v>18313.841540931837</v>
      </c>
      <c r="R4907" s="24">
        <f>Table1[[#This Row],[SumOfUnits]]*Table1[[#This Row],[Actuarial Factor 06/20/2023]]</f>
        <v>329.31587974005652</v>
      </c>
      <c r="S4907" s="23"/>
    </row>
    <row r="4908" spans="1:19" x14ac:dyDescent="0.25">
      <c r="A4908" s="192" t="s">
        <v>547</v>
      </c>
      <c r="B4908" s="193" t="s">
        <v>548</v>
      </c>
      <c r="C4908" s="192" t="s">
        <v>55</v>
      </c>
      <c r="D4908" s="192" t="s">
        <v>30</v>
      </c>
      <c r="E4908" s="192" t="s">
        <v>60</v>
      </c>
      <c r="F4908" s="194">
        <v>23434.316276380396</v>
      </c>
      <c r="G4908">
        <v>270</v>
      </c>
      <c r="H4908">
        <v>270</v>
      </c>
      <c r="I4908" s="167">
        <v>21293.502852372574</v>
      </c>
      <c r="J4908" s="22">
        <v>0.90864621784738975</v>
      </c>
      <c r="K4908" s="22" t="s">
        <v>549</v>
      </c>
      <c r="L4908" s="22" t="s">
        <v>99</v>
      </c>
      <c r="M4908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8" s="24" t="str">
        <f>IFERROR(IF(Table1[[#This Row],[Medicare Rate in CR]]&gt;0,"Y","N"),"N")</f>
        <v>Y</v>
      </c>
      <c r="O4908" s="166">
        <f>Table1[[#This Row],[Medicare Rate in CR]]*Table1[[#This Row],[SumOfUnits]]*Table1[[#This Row],[Actuarial Factor 06/20/2023]]</f>
        <v>35050.936988841277</v>
      </c>
      <c r="P49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050.936988841277</v>
      </c>
      <c r="Q4908" s="166">
        <f>Table1[[#This Row],[Trended Medicare Pricing for all RHCs]]-Table1[[#This Row],[SumOfSFY24 Estimated Payment 5/04/23]]</f>
        <v>13757.434136468702</v>
      </c>
      <c r="R4908" s="24">
        <f>Table1[[#This Row],[SumOfUnits]]*Table1[[#This Row],[Actuarial Factor 06/20/2023]]</f>
        <v>245.33447881879522</v>
      </c>
      <c r="S4908" s="23"/>
    </row>
    <row r="4909" spans="1:19" x14ac:dyDescent="0.25">
      <c r="A4909" s="192" t="s">
        <v>547</v>
      </c>
      <c r="B4909" s="193" t="s">
        <v>548</v>
      </c>
      <c r="C4909" s="192" t="s">
        <v>55</v>
      </c>
      <c r="D4909" s="192" t="s">
        <v>30</v>
      </c>
      <c r="E4909" s="192" t="s">
        <v>61</v>
      </c>
      <c r="F4909" s="194">
        <v>4176.1877228486101</v>
      </c>
      <c r="G4909">
        <v>48</v>
      </c>
      <c r="H4909">
        <v>48</v>
      </c>
      <c r="I4909" s="167">
        <v>3794.6771793870926</v>
      </c>
      <c r="J4909" s="22">
        <v>0.90864621784738975</v>
      </c>
      <c r="K4909" s="22" t="s">
        <v>549</v>
      </c>
      <c r="L4909" s="22" t="s">
        <v>99</v>
      </c>
      <c r="M4909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09" s="24" t="str">
        <f>IFERROR(IF(Table1[[#This Row],[Medicare Rate in CR]]&gt;0,"Y","N"),"N")</f>
        <v>Y</v>
      </c>
      <c r="O4909" s="166">
        <f>Table1[[#This Row],[Medicare Rate in CR]]*Table1[[#This Row],[SumOfUnits]]*Table1[[#This Row],[Actuarial Factor 06/20/2023]]</f>
        <v>6231.2776869051158</v>
      </c>
      <c r="P49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31.2776869051158</v>
      </c>
      <c r="Q4909" s="166">
        <f>Table1[[#This Row],[Trended Medicare Pricing for all RHCs]]-Table1[[#This Row],[SumOfSFY24 Estimated Payment 5/04/23]]</f>
        <v>2436.6005075180233</v>
      </c>
      <c r="R4909" s="24">
        <f>Table1[[#This Row],[SumOfUnits]]*Table1[[#This Row],[Actuarial Factor 06/20/2023]]</f>
        <v>43.615018456674704</v>
      </c>
      <c r="S4909" s="23"/>
    </row>
    <row r="4910" spans="1:19" x14ac:dyDescent="0.25">
      <c r="A4910" s="192" t="s">
        <v>547</v>
      </c>
      <c r="B4910" s="193" t="s">
        <v>548</v>
      </c>
      <c r="C4910" s="192" t="s">
        <v>55</v>
      </c>
      <c r="D4910" s="192" t="s">
        <v>30</v>
      </c>
      <c r="E4910" s="192" t="s">
        <v>62</v>
      </c>
      <c r="F4910" s="194">
        <v>58353.830586875694</v>
      </c>
      <c r="G4910">
        <v>675</v>
      </c>
      <c r="H4910">
        <v>675</v>
      </c>
      <c r="I4910" s="167">
        <v>61196.355770826114</v>
      </c>
      <c r="J4910" s="22">
        <v>1.0487118866981413</v>
      </c>
      <c r="K4910" s="22" t="s">
        <v>549</v>
      </c>
      <c r="L4910" s="22" t="s">
        <v>99</v>
      </c>
      <c r="M4910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0" s="24" t="str">
        <f>IFERROR(IF(Table1[[#This Row],[Medicare Rate in CR]]&gt;0,"Y","N"),"N")</f>
        <v>Y</v>
      </c>
      <c r="O4910" s="166">
        <f>Table1[[#This Row],[Medicare Rate in CR]]*Table1[[#This Row],[SumOfUnits]]*Table1[[#This Row],[Actuarial Factor 06/20/2023]]</f>
        <v>101134.89039548032</v>
      </c>
      <c r="P49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134.89039548032</v>
      </c>
      <c r="Q4910" s="166">
        <f>Table1[[#This Row],[Trended Medicare Pricing for all RHCs]]-Table1[[#This Row],[SumOfSFY24 Estimated Payment 5/04/23]]</f>
        <v>39938.53462465421</v>
      </c>
      <c r="R4910" s="24">
        <f>Table1[[#This Row],[SumOfUnits]]*Table1[[#This Row],[Actuarial Factor 06/20/2023]]</f>
        <v>707.88052352124544</v>
      </c>
      <c r="S4910" s="23"/>
    </row>
    <row r="4911" spans="1:19" x14ac:dyDescent="0.25">
      <c r="A4911" s="192" t="s">
        <v>547</v>
      </c>
      <c r="B4911" s="193" t="s">
        <v>548</v>
      </c>
      <c r="C4911" s="192" t="s">
        <v>55</v>
      </c>
      <c r="D4911" s="192" t="s">
        <v>30</v>
      </c>
      <c r="E4911" s="192" t="s">
        <v>63</v>
      </c>
      <c r="F4911" s="194">
        <v>3197.0415341620906</v>
      </c>
      <c r="G4911">
        <v>37</v>
      </c>
      <c r="H4911">
        <v>37</v>
      </c>
      <c r="I4911" s="167">
        <v>3205.4991610714419</v>
      </c>
      <c r="J4911" s="22">
        <v>1.0026454541859957</v>
      </c>
      <c r="K4911" s="22" t="s">
        <v>549</v>
      </c>
      <c r="L4911" s="22" t="s">
        <v>99</v>
      </c>
      <c r="M4911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1" s="24" t="str">
        <f>IFERROR(IF(Table1[[#This Row],[Medicare Rate in CR]]&gt;0,"Y","N"),"N")</f>
        <v>Y</v>
      </c>
      <c r="O4911" s="166">
        <f>Table1[[#This Row],[Medicare Rate in CR]]*Table1[[#This Row],[SumOfUnits]]*Table1[[#This Row],[Actuarial Factor 06/20/2023]]</f>
        <v>5300.1743734634692</v>
      </c>
      <c r="P49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00.1743734634692</v>
      </c>
      <c r="Q4911" s="166">
        <f>Table1[[#This Row],[Trended Medicare Pricing for all RHCs]]-Table1[[#This Row],[SumOfSFY24 Estimated Payment 5/04/23]]</f>
        <v>2094.6752123920273</v>
      </c>
      <c r="R4911" s="24">
        <f>Table1[[#This Row],[SumOfUnits]]*Table1[[#This Row],[Actuarial Factor 06/20/2023]]</f>
        <v>37.097881804881844</v>
      </c>
      <c r="S4911" s="23"/>
    </row>
    <row r="4912" spans="1:19" x14ac:dyDescent="0.25">
      <c r="A4912" s="192" t="s">
        <v>547</v>
      </c>
      <c r="B4912" s="193" t="s">
        <v>548</v>
      </c>
      <c r="C4912" s="192" t="s">
        <v>55</v>
      </c>
      <c r="D4912" s="192" t="s">
        <v>30</v>
      </c>
      <c r="E4912" s="192" t="s">
        <v>64</v>
      </c>
      <c r="F4912" s="194">
        <v>3756.5288619061403</v>
      </c>
      <c r="G4912">
        <v>43</v>
      </c>
      <c r="H4912">
        <v>43</v>
      </c>
      <c r="I4912" s="167">
        <v>3682.8984634868789</v>
      </c>
      <c r="J4912" s="22">
        <v>0.98039935240058296</v>
      </c>
      <c r="K4912" s="22" t="s">
        <v>549</v>
      </c>
      <c r="L4912" s="22" t="s">
        <v>99</v>
      </c>
      <c r="M4912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2" s="24" t="str">
        <f>IFERROR(IF(Table1[[#This Row],[Medicare Rate in CR]]&gt;0,"Y","N"),"N")</f>
        <v>Y</v>
      </c>
      <c r="O4912" s="166">
        <f>Table1[[#This Row],[Medicare Rate in CR]]*Table1[[#This Row],[SumOfUnits]]*Table1[[#This Row],[Actuarial Factor 06/20/2023]]</f>
        <v>6022.9951855312656</v>
      </c>
      <c r="P49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2.9951855312656</v>
      </c>
      <c r="Q4912" s="166">
        <f>Table1[[#This Row],[Trended Medicare Pricing for all RHCs]]-Table1[[#This Row],[SumOfSFY24 Estimated Payment 5/04/23]]</f>
        <v>2340.0967220443868</v>
      </c>
      <c r="R4912" s="24">
        <f>Table1[[#This Row],[SumOfUnits]]*Table1[[#This Row],[Actuarial Factor 06/20/2023]]</f>
        <v>42.157172153225069</v>
      </c>
      <c r="S4912" s="23"/>
    </row>
    <row r="4913" spans="1:19" x14ac:dyDescent="0.25">
      <c r="A4913" s="192" t="s">
        <v>547</v>
      </c>
      <c r="B4913" s="193" t="s">
        <v>548</v>
      </c>
      <c r="C4913" s="192" t="s">
        <v>55</v>
      </c>
      <c r="D4913" s="192" t="s">
        <v>30</v>
      </c>
      <c r="E4913" s="192" t="s">
        <v>77</v>
      </c>
      <c r="F4913" s="194">
        <v>6538.8840705406074</v>
      </c>
      <c r="G4913">
        <v>75</v>
      </c>
      <c r="H4913">
        <v>75</v>
      </c>
      <c r="I4913" s="167">
        <v>8282.750710604183</v>
      </c>
      <c r="J4913" s="22">
        <v>1.2666917812352958</v>
      </c>
      <c r="K4913" s="22" t="s">
        <v>549</v>
      </c>
      <c r="L4913" s="22" t="s">
        <v>99</v>
      </c>
      <c r="M4913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3" s="24" t="str">
        <f>IFERROR(IF(Table1[[#This Row],[Medicare Rate in CR]]&gt;0,"Y","N"),"N")</f>
        <v>Y</v>
      </c>
      <c r="O4913" s="166">
        <f>Table1[[#This Row],[Medicare Rate in CR]]*Table1[[#This Row],[SumOfUnits]]*Table1[[#This Row],[Actuarial Factor 06/20/2023]]</f>
        <v>13572.919108881504</v>
      </c>
      <c r="P49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72.919108881504</v>
      </c>
      <c r="Q4913" s="166">
        <f>Table1[[#This Row],[Trended Medicare Pricing for all RHCs]]-Table1[[#This Row],[SumOfSFY24 Estimated Payment 5/04/23]]</f>
        <v>5290.1683982773211</v>
      </c>
      <c r="R4913" s="24">
        <f>Table1[[#This Row],[SumOfUnits]]*Table1[[#This Row],[Actuarial Factor 06/20/2023]]</f>
        <v>95.001883592647189</v>
      </c>
      <c r="S4913" s="23"/>
    </row>
    <row r="4914" spans="1:19" x14ac:dyDescent="0.25">
      <c r="A4914" s="192" t="s">
        <v>547</v>
      </c>
      <c r="B4914" s="193" t="s">
        <v>548</v>
      </c>
      <c r="C4914" s="192" t="s">
        <v>55</v>
      </c>
      <c r="D4914" s="192" t="s">
        <v>32</v>
      </c>
      <c r="E4914" s="192" t="s">
        <v>94</v>
      </c>
      <c r="F4914" s="194">
        <v>522.02948829141371</v>
      </c>
      <c r="G4914">
        <v>6</v>
      </c>
      <c r="H4914">
        <v>6</v>
      </c>
      <c r="I4914" s="167">
        <v>583.64780382753497</v>
      </c>
      <c r="J4914" s="22">
        <v>1.1180360820952779</v>
      </c>
      <c r="K4914" s="22" t="s">
        <v>549</v>
      </c>
      <c r="L4914" s="22" t="s">
        <v>99</v>
      </c>
      <c r="M4914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4" s="24" t="str">
        <f>IFERROR(IF(Table1[[#This Row],[Medicare Rate in CR]]&gt;0,"Y","N"),"N")</f>
        <v>Y</v>
      </c>
      <c r="O4914" s="166">
        <f>Table1[[#This Row],[Medicare Rate in CR]]*Table1[[#This Row],[SumOfUnits]]*Table1[[#This Row],[Actuarial Factor 06/20/2023]]</f>
        <v>958.40289029371422</v>
      </c>
      <c r="P49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8.40289029371422</v>
      </c>
      <c r="Q4914" s="166">
        <f>Table1[[#This Row],[Trended Medicare Pricing for all RHCs]]-Table1[[#This Row],[SumOfSFY24 Estimated Payment 5/04/23]]</f>
        <v>374.75508646617925</v>
      </c>
      <c r="R4914" s="24">
        <f>Table1[[#This Row],[SumOfUnits]]*Table1[[#This Row],[Actuarial Factor 06/20/2023]]</f>
        <v>6.7082164925716672</v>
      </c>
      <c r="S4914" s="23"/>
    </row>
    <row r="4915" spans="1:19" x14ac:dyDescent="0.25">
      <c r="A4915" s="192" t="s">
        <v>547</v>
      </c>
      <c r="B4915" s="193" t="s">
        <v>548</v>
      </c>
      <c r="C4915" s="192" t="s">
        <v>55</v>
      </c>
      <c r="D4915" s="192" t="s">
        <v>32</v>
      </c>
      <c r="E4915" s="192" t="s">
        <v>81</v>
      </c>
      <c r="F4915" s="194">
        <v>437.72766695576757</v>
      </c>
      <c r="G4915">
        <v>5</v>
      </c>
      <c r="H4915">
        <v>5</v>
      </c>
      <c r="I4915" s="167">
        <v>452.59671350959695</v>
      </c>
      <c r="J4915" s="22">
        <v>1.0339687154281063</v>
      </c>
      <c r="K4915" s="22" t="s">
        <v>549</v>
      </c>
      <c r="L4915" s="22" t="s">
        <v>99</v>
      </c>
      <c r="M4915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5" s="24" t="str">
        <f>IFERROR(IF(Table1[[#This Row],[Medicare Rate in CR]]&gt;0,"Y","N"),"N")</f>
        <v>Y</v>
      </c>
      <c r="O4915" s="166">
        <f>Table1[[#This Row],[Medicare Rate in CR]]*Table1[[#This Row],[SumOfUnits]]*Table1[[#This Row],[Actuarial Factor 06/20/2023]]</f>
        <v>738.61555186606779</v>
      </c>
      <c r="P49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8.61555186606779</v>
      </c>
      <c r="Q4915" s="166">
        <f>Table1[[#This Row],[Trended Medicare Pricing for all RHCs]]-Table1[[#This Row],[SumOfSFY24 Estimated Payment 5/04/23]]</f>
        <v>286.01883835647084</v>
      </c>
      <c r="R4915" s="24">
        <f>Table1[[#This Row],[SumOfUnits]]*Table1[[#This Row],[Actuarial Factor 06/20/2023]]</f>
        <v>5.1698435771405311</v>
      </c>
      <c r="S4915" s="23"/>
    </row>
    <row r="4916" spans="1:19" x14ac:dyDescent="0.25">
      <c r="A4916" s="192" t="s">
        <v>547</v>
      </c>
      <c r="B4916" s="193" t="s">
        <v>548</v>
      </c>
      <c r="C4916" s="192" t="s">
        <v>55</v>
      </c>
      <c r="D4916" s="192" t="s">
        <v>32</v>
      </c>
      <c r="E4916" s="192" t="s">
        <v>65</v>
      </c>
      <c r="F4916" s="194">
        <v>2364.4502264623693</v>
      </c>
      <c r="G4916">
        <v>27</v>
      </c>
      <c r="H4916">
        <v>27</v>
      </c>
      <c r="I4916" s="167">
        <v>2935.381281378664</v>
      </c>
      <c r="J4916" s="22">
        <v>1.241464611319185</v>
      </c>
      <c r="K4916" s="22" t="s">
        <v>549</v>
      </c>
      <c r="L4916" s="22" t="s">
        <v>99</v>
      </c>
      <c r="M4916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6" s="24" t="str">
        <f>IFERROR(IF(Table1[[#This Row],[Medicare Rate in CR]]&gt;0,"Y","N"),"N")</f>
        <v>Y</v>
      </c>
      <c r="O4916" s="166">
        <f>Table1[[#This Row],[Medicare Rate in CR]]*Table1[[#This Row],[SumOfUnits]]*Table1[[#This Row],[Actuarial Factor 06/20/2023]]</f>
        <v>4788.9373235176427</v>
      </c>
      <c r="P49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88.9373235176427</v>
      </c>
      <c r="Q4916" s="166">
        <f>Table1[[#This Row],[Trended Medicare Pricing for all RHCs]]-Table1[[#This Row],[SumOfSFY24 Estimated Payment 5/04/23]]</f>
        <v>1853.5560421389787</v>
      </c>
      <c r="R4916" s="24">
        <f>Table1[[#This Row],[SumOfUnits]]*Table1[[#This Row],[Actuarial Factor 06/20/2023]]</f>
        <v>33.519544505617993</v>
      </c>
      <c r="S4916" s="23"/>
    </row>
    <row r="4917" spans="1:19" x14ac:dyDescent="0.25">
      <c r="A4917" s="192" t="s">
        <v>547</v>
      </c>
      <c r="B4917" s="193" t="s">
        <v>548</v>
      </c>
      <c r="C4917" s="192" t="s">
        <v>55</v>
      </c>
      <c r="D4917" s="192" t="s">
        <v>32</v>
      </c>
      <c r="E4917" s="192" t="s">
        <v>66</v>
      </c>
      <c r="F4917" s="194">
        <v>1738.2962320516522</v>
      </c>
      <c r="G4917">
        <v>20</v>
      </c>
      <c r="H4917">
        <v>20</v>
      </c>
      <c r="I4917" s="167">
        <v>1856.2048878964374</v>
      </c>
      <c r="J4917" s="22">
        <v>1.0678300129004028</v>
      </c>
      <c r="K4917" s="22" t="s">
        <v>549</v>
      </c>
      <c r="L4917" s="22" t="s">
        <v>99</v>
      </c>
      <c r="M4917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7" s="24" t="str">
        <f>IFERROR(IF(Table1[[#This Row],[Medicare Rate in CR]]&gt;0,"Y","N"),"N")</f>
        <v>Y</v>
      </c>
      <c r="O4917" s="166">
        <f>Table1[[#This Row],[Medicare Rate in CR]]*Table1[[#This Row],[SumOfUnits]]*Table1[[#This Row],[Actuarial Factor 06/20/2023]]</f>
        <v>3051.2174788616112</v>
      </c>
      <c r="P49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1.2174788616112</v>
      </c>
      <c r="Q4917" s="166">
        <f>Table1[[#This Row],[Trended Medicare Pricing for all RHCs]]-Table1[[#This Row],[SumOfSFY24 Estimated Payment 5/04/23]]</f>
        <v>1195.0125909651738</v>
      </c>
      <c r="R4917" s="24">
        <f>Table1[[#This Row],[SumOfUnits]]*Table1[[#This Row],[Actuarial Factor 06/20/2023]]</f>
        <v>21.356600258008058</v>
      </c>
      <c r="S4917" s="23"/>
    </row>
    <row r="4918" spans="1:19" x14ac:dyDescent="0.25">
      <c r="A4918" s="192" t="s">
        <v>547</v>
      </c>
      <c r="B4918" s="193" t="s">
        <v>548</v>
      </c>
      <c r="C4918" s="192" t="s">
        <v>55</v>
      </c>
      <c r="D4918" s="192" t="s">
        <v>31</v>
      </c>
      <c r="E4918" s="192" t="s">
        <v>67</v>
      </c>
      <c r="F4918" s="194">
        <v>258.78384889659827</v>
      </c>
      <c r="G4918">
        <v>3</v>
      </c>
      <c r="H4918">
        <v>3</v>
      </c>
      <c r="I4918" s="167">
        <v>292.99375930421405</v>
      </c>
      <c r="J4918" s="22">
        <v>1.1321949207938591</v>
      </c>
      <c r="K4918" s="22" t="s">
        <v>549</v>
      </c>
      <c r="L4918" s="22" t="s">
        <v>99</v>
      </c>
      <c r="M4918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8" s="24" t="str">
        <f>IFERROR(IF(Table1[[#This Row],[Medicare Rate in CR]]&gt;0,"Y","N"),"N")</f>
        <v>Y</v>
      </c>
      <c r="O4918" s="166">
        <f>Table1[[#This Row],[Medicare Rate in CR]]*Table1[[#This Row],[SumOfUnits]]*Table1[[#This Row],[Actuarial Factor 06/20/2023]]</f>
        <v>485.27006500145598</v>
      </c>
      <c r="P49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.27006500145598</v>
      </c>
      <c r="Q4918" s="166">
        <f>Table1[[#This Row],[Trended Medicare Pricing for all RHCs]]-Table1[[#This Row],[SumOfSFY24 Estimated Payment 5/04/23]]</f>
        <v>192.27630569724192</v>
      </c>
      <c r="R4918" s="24">
        <f>Table1[[#This Row],[SumOfUnits]]*Table1[[#This Row],[Actuarial Factor 06/20/2023]]</f>
        <v>3.3965847623815772</v>
      </c>
      <c r="S4918" s="23"/>
    </row>
    <row r="4919" spans="1:19" x14ac:dyDescent="0.25">
      <c r="A4919" s="192" t="s">
        <v>547</v>
      </c>
      <c r="B4919" s="193" t="s">
        <v>548</v>
      </c>
      <c r="C4919" s="192" t="s">
        <v>55</v>
      </c>
      <c r="D4919" s="192" t="s">
        <v>31</v>
      </c>
      <c r="E4919" s="192" t="s">
        <v>68</v>
      </c>
      <c r="F4919" s="194">
        <v>1130.1628601715331</v>
      </c>
      <c r="G4919">
        <v>13</v>
      </c>
      <c r="H4919">
        <v>13</v>
      </c>
      <c r="I4919" s="167">
        <v>1218.1538082638247</v>
      </c>
      <c r="J4919" s="22">
        <v>1.0778568746091484</v>
      </c>
      <c r="K4919" s="22" t="s">
        <v>549</v>
      </c>
      <c r="L4919" s="22" t="s">
        <v>99</v>
      </c>
      <c r="M4919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19" s="24" t="str">
        <f>IFERROR(IF(Table1[[#This Row],[Medicare Rate in CR]]&gt;0,"Y","N"),"N")</f>
        <v>Y</v>
      </c>
      <c r="O4919" s="166">
        <f>Table1[[#This Row],[Medicare Rate in CR]]*Table1[[#This Row],[SumOfUnits]]*Table1[[#This Row],[Actuarial Factor 06/20/2023]]</f>
        <v>2001.9143517803172</v>
      </c>
      <c r="P49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1.9143517803172</v>
      </c>
      <c r="Q4919" s="166">
        <f>Table1[[#This Row],[Trended Medicare Pricing for all RHCs]]-Table1[[#This Row],[SumOfSFY24 Estimated Payment 5/04/23]]</f>
        <v>783.76054351649259</v>
      </c>
      <c r="R4919" s="24">
        <f>Table1[[#This Row],[SumOfUnits]]*Table1[[#This Row],[Actuarial Factor 06/20/2023]]</f>
        <v>14.012139369918929</v>
      </c>
      <c r="S4919" s="23"/>
    </row>
    <row r="4920" spans="1:19" x14ac:dyDescent="0.25">
      <c r="A4920" s="192" t="s">
        <v>547</v>
      </c>
      <c r="B4920" s="193" t="s">
        <v>548</v>
      </c>
      <c r="C4920" s="192" t="s">
        <v>55</v>
      </c>
      <c r="D4920" s="192" t="s">
        <v>31</v>
      </c>
      <c r="E4920" s="192" t="s">
        <v>74</v>
      </c>
      <c r="F4920" s="194">
        <v>86.103883588705784</v>
      </c>
      <c r="G4920">
        <v>1</v>
      </c>
      <c r="H4920">
        <v>1</v>
      </c>
      <c r="I4920" s="167">
        <v>89.311300028607548</v>
      </c>
      <c r="J4920" s="22">
        <v>1.0372505432533414</v>
      </c>
      <c r="K4920" s="22" t="s">
        <v>549</v>
      </c>
      <c r="L4920" s="22" t="s">
        <v>99</v>
      </c>
      <c r="M4920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20" s="24" t="str">
        <f>IFERROR(IF(Table1[[#This Row],[Medicare Rate in CR]]&gt;0,"Y","N"),"N")</f>
        <v>Y</v>
      </c>
      <c r="O4920" s="166">
        <f>Table1[[#This Row],[Medicare Rate in CR]]*Table1[[#This Row],[SumOfUnits]]*Table1[[#This Row],[Actuarial Factor 06/20/2023]]</f>
        <v>148.1919851146049</v>
      </c>
      <c r="P49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1919851146049</v>
      </c>
      <c r="Q4920" s="166">
        <f>Table1[[#This Row],[Trended Medicare Pricing for all RHCs]]-Table1[[#This Row],[SumOfSFY24 Estimated Payment 5/04/23]]</f>
        <v>58.880685085997357</v>
      </c>
      <c r="R4920" s="24">
        <f>Table1[[#This Row],[SumOfUnits]]*Table1[[#This Row],[Actuarial Factor 06/20/2023]]</f>
        <v>1.0372505432533414</v>
      </c>
      <c r="S4920" s="23"/>
    </row>
    <row r="4921" spans="1:19" x14ac:dyDescent="0.25">
      <c r="A4921" s="192" t="s">
        <v>547</v>
      </c>
      <c r="B4921" s="193" t="s">
        <v>548</v>
      </c>
      <c r="C4921" s="192" t="s">
        <v>55</v>
      </c>
      <c r="D4921" s="192" t="s">
        <v>31</v>
      </c>
      <c r="E4921" s="192" t="s">
        <v>69</v>
      </c>
      <c r="F4921" s="194">
        <v>11156.451768333802</v>
      </c>
      <c r="G4921">
        <v>128</v>
      </c>
      <c r="H4921">
        <v>128</v>
      </c>
      <c r="I4921" s="167">
        <v>11685.80176654848</v>
      </c>
      <c r="J4921" s="22">
        <v>1.0474478812087167</v>
      </c>
      <c r="K4921" s="22" t="s">
        <v>549</v>
      </c>
      <c r="L4921" s="22" t="s">
        <v>99</v>
      </c>
      <c r="M4921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21" s="24" t="str">
        <f>IFERROR(IF(Table1[[#This Row],[Medicare Rate in CR]]&gt;0,"Y","N"),"N")</f>
        <v>Y</v>
      </c>
      <c r="O4921" s="166">
        <f>Table1[[#This Row],[Medicare Rate in CR]]*Table1[[#This Row],[SumOfUnits]]*Table1[[#This Row],[Actuarial Factor 06/20/2023]]</f>
        <v>19155.056484901037</v>
      </c>
      <c r="P49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55.056484901037</v>
      </c>
      <c r="Q4921" s="166">
        <f>Table1[[#This Row],[Trended Medicare Pricing for all RHCs]]-Table1[[#This Row],[SumOfSFY24 Estimated Payment 5/04/23]]</f>
        <v>7469.2547183525567</v>
      </c>
      <c r="R4921" s="24">
        <f>Table1[[#This Row],[SumOfUnits]]*Table1[[#This Row],[Actuarial Factor 06/20/2023]]</f>
        <v>134.07332879471574</v>
      </c>
      <c r="S4921" s="23"/>
    </row>
    <row r="4922" spans="1:19" x14ac:dyDescent="0.25">
      <c r="A4922" s="192" t="s">
        <v>547</v>
      </c>
      <c r="B4922" s="193" t="s">
        <v>548</v>
      </c>
      <c r="C4922" s="192" t="s">
        <v>83</v>
      </c>
      <c r="D4922" s="192" t="s">
        <v>30</v>
      </c>
      <c r="E4922" s="192" t="s">
        <v>59</v>
      </c>
      <c r="F4922" s="194">
        <v>278.92454466608848</v>
      </c>
      <c r="G4922">
        <v>6</v>
      </c>
      <c r="H4922">
        <v>6</v>
      </c>
      <c r="I4922" s="167">
        <v>254.88621071687848</v>
      </c>
      <c r="J4922" s="22">
        <v>0.91381778904403255</v>
      </c>
      <c r="K4922" s="22" t="s">
        <v>549</v>
      </c>
      <c r="L4922" s="22" t="s">
        <v>99</v>
      </c>
      <c r="M4922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22" s="24" t="str">
        <f>IFERROR(IF(Table1[[#This Row],[Medicare Rate in CR]]&gt;0,"Y","N"),"N")</f>
        <v>Y</v>
      </c>
      <c r="O4922" s="166">
        <f>Table1[[#This Row],[Medicare Rate in CR]]*Table1[[#This Row],[SumOfUnits]]*Table1[[#This Row],[Actuarial Factor 06/20/2023]]</f>
        <v>783.34288512432556</v>
      </c>
      <c r="P49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3.34288512432556</v>
      </c>
      <c r="Q4922" s="166">
        <f>Table1[[#This Row],[Trended Medicare Pricing for all RHCs]]-Table1[[#This Row],[SumOfSFY24 Estimated Payment 5/04/23]]</f>
        <v>528.45667440744705</v>
      </c>
      <c r="R4922" s="24">
        <f>Table1[[#This Row],[SumOfUnits]]*Table1[[#This Row],[Actuarial Factor 06/20/2023]]</f>
        <v>5.4829067342641951</v>
      </c>
      <c r="S4922" s="23"/>
    </row>
    <row r="4923" spans="1:19" x14ac:dyDescent="0.25">
      <c r="A4923" s="192" t="s">
        <v>547</v>
      </c>
      <c r="B4923" s="193" t="s">
        <v>548</v>
      </c>
      <c r="C4923" s="192" t="s">
        <v>83</v>
      </c>
      <c r="D4923" s="192" t="s">
        <v>30</v>
      </c>
      <c r="E4923" s="192" t="s">
        <v>62</v>
      </c>
      <c r="F4923" s="194">
        <v>86.103883588705784</v>
      </c>
      <c r="G4923">
        <v>1</v>
      </c>
      <c r="H4923">
        <v>1</v>
      </c>
      <c r="I4923" s="167">
        <v>82.047383267286108</v>
      </c>
      <c r="J4923" s="22">
        <v>0.95288830012829107</v>
      </c>
      <c r="K4923" s="22" t="s">
        <v>549</v>
      </c>
      <c r="L4923" s="22" t="s">
        <v>99</v>
      </c>
      <c r="M4923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23" s="24" t="str">
        <f>IFERROR(IF(Table1[[#This Row],[Medicare Rate in CR]]&gt;0,"Y","N"),"N")</f>
        <v>Y</v>
      </c>
      <c r="O4923" s="166">
        <f>Table1[[#This Row],[Medicare Rate in CR]]*Table1[[#This Row],[SumOfUnits]]*Table1[[#This Row],[Actuarial Factor 06/20/2023]]</f>
        <v>136.13915143932894</v>
      </c>
      <c r="P49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.13915143932894</v>
      </c>
      <c r="Q4923" s="166">
        <f>Table1[[#This Row],[Trended Medicare Pricing for all RHCs]]-Table1[[#This Row],[SumOfSFY24 Estimated Payment 5/04/23]]</f>
        <v>54.091768172042833</v>
      </c>
      <c r="R4923" s="24">
        <f>Table1[[#This Row],[SumOfUnits]]*Table1[[#This Row],[Actuarial Factor 06/20/2023]]</f>
        <v>0.95288830012829107</v>
      </c>
      <c r="S4923" s="23"/>
    </row>
    <row r="4924" spans="1:19" x14ac:dyDescent="0.25">
      <c r="A4924" s="192" t="s">
        <v>547</v>
      </c>
      <c r="B4924" s="193" t="s">
        <v>548</v>
      </c>
      <c r="C4924" s="192" t="s">
        <v>85</v>
      </c>
      <c r="D4924" s="192" t="s">
        <v>30</v>
      </c>
      <c r="E4924" s="192" t="s">
        <v>64</v>
      </c>
      <c r="F4924" s="194">
        <v>87.905945841765444</v>
      </c>
      <c r="G4924">
        <v>1</v>
      </c>
      <c r="H4924">
        <v>1</v>
      </c>
      <c r="I4924" s="167">
        <v>77.78818211438373</v>
      </c>
      <c r="J4924" s="22">
        <v>0.88490239618609945</v>
      </c>
      <c r="K4924" s="22" t="s">
        <v>549</v>
      </c>
      <c r="L4924" s="22" t="s">
        <v>99</v>
      </c>
      <c r="M4924" s="22" t="str">
        <f>IFERROR(IFERROR(INDEX(FreeStand_Medicare!E:E,MATCH(Table1[[#This Row],[Medicare Number]],FreeStand_Medicare!A:A,0)),INDEX(HospBased_Medicare_CR!F:F,MATCH(Table1[[#This Row],[Medicare Number]],HospBased_Medicare_CR!G:G,0))),0)</f>
        <v>142.87</v>
      </c>
      <c r="N4924" s="24" t="str">
        <f>IFERROR(IF(Table1[[#This Row],[Medicare Rate in CR]]&gt;0,"Y","N"),"N")</f>
        <v>Y</v>
      </c>
      <c r="O4924" s="166">
        <f>Table1[[#This Row],[Medicare Rate in CR]]*Table1[[#This Row],[SumOfUnits]]*Table1[[#This Row],[Actuarial Factor 06/20/2023]]</f>
        <v>126.42600534310803</v>
      </c>
      <c r="P49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42600534310803</v>
      </c>
      <c r="Q4924" s="166">
        <f>Table1[[#This Row],[Trended Medicare Pricing for all RHCs]]-Table1[[#This Row],[SumOfSFY24 Estimated Payment 5/04/23]]</f>
        <v>48.637823228724301</v>
      </c>
      <c r="R4924" s="24">
        <f>Table1[[#This Row],[SumOfUnits]]*Table1[[#This Row],[Actuarial Factor 06/20/2023]]</f>
        <v>0.88490239618609945</v>
      </c>
      <c r="S4924" s="23"/>
    </row>
    <row r="4925" spans="1:19" x14ac:dyDescent="0.25">
      <c r="A4925" s="192" t="s">
        <v>550</v>
      </c>
      <c r="B4925" s="193" t="s">
        <v>551</v>
      </c>
      <c r="C4925" s="192" t="s">
        <v>88</v>
      </c>
      <c r="D4925" s="192" t="s">
        <v>30</v>
      </c>
      <c r="E4925" s="192" t="s">
        <v>59</v>
      </c>
      <c r="F4925" s="194">
        <v>1732.2347499277246</v>
      </c>
      <c r="G4925">
        <v>6</v>
      </c>
      <c r="H4925">
        <v>6</v>
      </c>
      <c r="I4925" s="167">
        <v>1531.3192033485566</v>
      </c>
      <c r="J4925" s="22">
        <v>0.88401367274986775</v>
      </c>
      <c r="K4925" s="22" t="s">
        <v>552</v>
      </c>
      <c r="L4925" s="22" t="s">
        <v>58</v>
      </c>
      <c r="M4925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25" s="24" t="str">
        <f>IFERROR(IF(Table1[[#This Row],[Medicare Rate in CR]]&gt;0,"Y","N"),"N")</f>
        <v>Y</v>
      </c>
      <c r="O4925" s="166">
        <f>Table1[[#This Row],[Medicare Rate in CR]]*Table1[[#This Row],[SumOfUnits]]*Table1[[#This Row],[Actuarial Factor 06/20/2023]]</f>
        <v>1561.2035066231765</v>
      </c>
      <c r="P49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1.2035066231765</v>
      </c>
      <c r="Q4925" s="166">
        <f>Table1[[#This Row],[Trended Medicare Pricing for all RHCs]]-Table1[[#This Row],[SumOfSFY24 Estimated Payment 5/04/23]]</f>
        <v>29.884303274619924</v>
      </c>
      <c r="R4925" s="24">
        <f>Table1[[#This Row],[SumOfUnits]]*Table1[[#This Row],[Actuarial Factor 06/20/2023]]</f>
        <v>5.3040820364992065</v>
      </c>
      <c r="S4925" s="23"/>
    </row>
    <row r="4926" spans="1:19" x14ac:dyDescent="0.25">
      <c r="A4926" s="192" t="s">
        <v>550</v>
      </c>
      <c r="B4926" s="193" t="s">
        <v>551</v>
      </c>
      <c r="C4926" s="192" t="s">
        <v>88</v>
      </c>
      <c r="D4926" s="192" t="s">
        <v>30</v>
      </c>
      <c r="E4926" s="192" t="s">
        <v>60</v>
      </c>
      <c r="F4926" s="194">
        <v>288.70579165462078</v>
      </c>
      <c r="G4926">
        <v>1</v>
      </c>
      <c r="H4926">
        <v>1</v>
      </c>
      <c r="I4926" s="167">
        <v>219.2641953246758</v>
      </c>
      <c r="J4926" s="22">
        <v>0.75947279778502652</v>
      </c>
      <c r="K4926" s="22" t="s">
        <v>552</v>
      </c>
      <c r="L4926" s="22" t="s">
        <v>58</v>
      </c>
      <c r="M4926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26" s="24" t="str">
        <f>IFERROR(IF(Table1[[#This Row],[Medicare Rate in CR]]&gt;0,"Y","N"),"N")</f>
        <v>Y</v>
      </c>
      <c r="O4926" s="166">
        <f>Table1[[#This Row],[Medicare Rate in CR]]*Table1[[#This Row],[SumOfUnits]]*Table1[[#This Row],[Actuarial Factor 06/20/2023]]</f>
        <v>223.5432233000447</v>
      </c>
      <c r="P49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5432233000447</v>
      </c>
      <c r="Q4926" s="166">
        <f>Table1[[#This Row],[Trended Medicare Pricing for all RHCs]]-Table1[[#This Row],[SumOfSFY24 Estimated Payment 5/04/23]]</f>
        <v>4.2790279753689049</v>
      </c>
      <c r="R4926" s="24">
        <f>Table1[[#This Row],[SumOfUnits]]*Table1[[#This Row],[Actuarial Factor 06/20/2023]]</f>
        <v>0.75947279778502652</v>
      </c>
      <c r="S4926" s="23"/>
    </row>
    <row r="4927" spans="1:19" x14ac:dyDescent="0.25">
      <c r="A4927" s="192" t="s">
        <v>550</v>
      </c>
      <c r="B4927" s="193" t="s">
        <v>551</v>
      </c>
      <c r="C4927" s="192" t="s">
        <v>88</v>
      </c>
      <c r="D4927" s="192" t="s">
        <v>30</v>
      </c>
      <c r="E4927" s="192" t="s">
        <v>61</v>
      </c>
      <c r="F4927" s="194">
        <v>288.70579165462078</v>
      </c>
      <c r="G4927">
        <v>1</v>
      </c>
      <c r="H4927">
        <v>1</v>
      </c>
      <c r="I4927" s="167">
        <v>219.2641953246758</v>
      </c>
      <c r="J4927" s="22">
        <v>0.75947279778502652</v>
      </c>
      <c r="K4927" s="22" t="s">
        <v>552</v>
      </c>
      <c r="L4927" s="22" t="s">
        <v>58</v>
      </c>
      <c r="M4927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27" s="24" t="str">
        <f>IFERROR(IF(Table1[[#This Row],[Medicare Rate in CR]]&gt;0,"Y","N"),"N")</f>
        <v>Y</v>
      </c>
      <c r="O4927" s="166">
        <f>Table1[[#This Row],[Medicare Rate in CR]]*Table1[[#This Row],[SumOfUnits]]*Table1[[#This Row],[Actuarial Factor 06/20/2023]]</f>
        <v>223.5432233000447</v>
      </c>
      <c r="P49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5432233000447</v>
      </c>
      <c r="Q4927" s="166">
        <f>Table1[[#This Row],[Trended Medicare Pricing for all RHCs]]-Table1[[#This Row],[SumOfSFY24 Estimated Payment 5/04/23]]</f>
        <v>4.2790279753689049</v>
      </c>
      <c r="R4927" s="24">
        <f>Table1[[#This Row],[SumOfUnits]]*Table1[[#This Row],[Actuarial Factor 06/20/2023]]</f>
        <v>0.75947279778502652</v>
      </c>
      <c r="S4927" s="23"/>
    </row>
    <row r="4928" spans="1:19" x14ac:dyDescent="0.25">
      <c r="A4928" s="192" t="s">
        <v>550</v>
      </c>
      <c r="B4928" s="193" t="s">
        <v>551</v>
      </c>
      <c r="C4928" s="192" t="s">
        <v>88</v>
      </c>
      <c r="D4928" s="192" t="s">
        <v>30</v>
      </c>
      <c r="E4928" s="192" t="s">
        <v>62</v>
      </c>
      <c r="F4928" s="194">
        <v>288.70579165462078</v>
      </c>
      <c r="G4928">
        <v>1</v>
      </c>
      <c r="H4928">
        <v>1</v>
      </c>
      <c r="I4928" s="167">
        <v>287.03310306116697</v>
      </c>
      <c r="J4928" s="22">
        <v>0.99420625203302171</v>
      </c>
      <c r="K4928" s="22" t="s">
        <v>552</v>
      </c>
      <c r="L4928" s="22" t="s">
        <v>58</v>
      </c>
      <c r="M4928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28" s="24" t="str">
        <f>IFERROR(IF(Table1[[#This Row],[Medicare Rate in CR]]&gt;0,"Y","N"),"N")</f>
        <v>Y</v>
      </c>
      <c r="O4928" s="166">
        <f>Table1[[#This Row],[Medicare Rate in CR]]*Table1[[#This Row],[SumOfUnits]]*Table1[[#This Row],[Actuarial Factor 06/20/2023]]</f>
        <v>292.63466822339956</v>
      </c>
      <c r="P49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63466822339956</v>
      </c>
      <c r="Q4928" s="166">
        <f>Table1[[#This Row],[Trended Medicare Pricing for all RHCs]]-Table1[[#This Row],[SumOfSFY24 Estimated Payment 5/04/23]]</f>
        <v>5.601565162232589</v>
      </c>
      <c r="R4928" s="24">
        <f>Table1[[#This Row],[SumOfUnits]]*Table1[[#This Row],[Actuarial Factor 06/20/2023]]</f>
        <v>0.99420625203302171</v>
      </c>
      <c r="S4928" s="23"/>
    </row>
    <row r="4929" spans="1:19" x14ac:dyDescent="0.25">
      <c r="A4929" s="192" t="s">
        <v>550</v>
      </c>
      <c r="B4929" s="193" t="s">
        <v>551</v>
      </c>
      <c r="C4929" s="192" t="s">
        <v>88</v>
      </c>
      <c r="D4929" s="192" t="s">
        <v>30</v>
      </c>
      <c r="E4929" s="192" t="s">
        <v>63</v>
      </c>
      <c r="F4929" s="194">
        <v>577.41158330924156</v>
      </c>
      <c r="G4929">
        <v>2</v>
      </c>
      <c r="H4929">
        <v>2</v>
      </c>
      <c r="I4929" s="167">
        <v>533.79178700146792</v>
      </c>
      <c r="J4929" s="22">
        <v>0.92445631925535443</v>
      </c>
      <c r="K4929" s="22" t="s">
        <v>552</v>
      </c>
      <c r="L4929" s="22" t="s">
        <v>58</v>
      </c>
      <c r="M4929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29" s="24" t="str">
        <f>IFERROR(IF(Table1[[#This Row],[Medicare Rate in CR]]&gt;0,"Y","N"),"N")</f>
        <v>Y</v>
      </c>
      <c r="O4929" s="166">
        <f>Table1[[#This Row],[Medicare Rate in CR]]*Table1[[#This Row],[SumOfUnits]]*Table1[[#This Row],[Actuarial Factor 06/20/2023]]</f>
        <v>544.20894601924203</v>
      </c>
      <c r="P49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4.20894601924203</v>
      </c>
      <c r="Q4929" s="166">
        <f>Table1[[#This Row],[Trended Medicare Pricing for all RHCs]]-Table1[[#This Row],[SumOfSFY24 Estimated Payment 5/04/23]]</f>
        <v>10.417159017774111</v>
      </c>
      <c r="R4929" s="24">
        <f>Table1[[#This Row],[SumOfUnits]]*Table1[[#This Row],[Actuarial Factor 06/20/2023]]</f>
        <v>1.8489126385107089</v>
      </c>
      <c r="S4929" s="23"/>
    </row>
    <row r="4930" spans="1:19" x14ac:dyDescent="0.25">
      <c r="A4930" s="192" t="s">
        <v>550</v>
      </c>
      <c r="B4930" s="193" t="s">
        <v>551</v>
      </c>
      <c r="C4930" s="192" t="s">
        <v>88</v>
      </c>
      <c r="D4930" s="192" t="s">
        <v>30</v>
      </c>
      <c r="E4930" s="192" t="s">
        <v>77</v>
      </c>
      <c r="F4930" s="194">
        <v>3242.4689216536576</v>
      </c>
      <c r="G4930">
        <v>12</v>
      </c>
      <c r="H4930">
        <v>12</v>
      </c>
      <c r="I4930" s="167">
        <v>4599.3363253006028</v>
      </c>
      <c r="J4930" s="22">
        <v>1.4184673581867189</v>
      </c>
      <c r="K4930" s="22" t="s">
        <v>552</v>
      </c>
      <c r="L4930" s="22" t="s">
        <v>58</v>
      </c>
      <c r="M4930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0" s="24" t="str">
        <f>IFERROR(IF(Table1[[#This Row],[Medicare Rate in CR]]&gt;0,"Y","N"),"N")</f>
        <v>Y</v>
      </c>
      <c r="O4930" s="166">
        <f>Table1[[#This Row],[Medicare Rate in CR]]*Table1[[#This Row],[SumOfUnits]]*Table1[[#This Row],[Actuarial Factor 06/20/2023]]</f>
        <v>5010.1401865041462</v>
      </c>
      <c r="P49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0.1401865041462</v>
      </c>
      <c r="Q4930" s="166">
        <f>Table1[[#This Row],[Trended Medicare Pricing for all RHCs]]-Table1[[#This Row],[SumOfSFY24 Estimated Payment 5/04/23]]</f>
        <v>410.80386120354342</v>
      </c>
      <c r="R4930" s="24">
        <f>Table1[[#This Row],[SumOfUnits]]*Table1[[#This Row],[Actuarial Factor 06/20/2023]]</f>
        <v>17.021608298240626</v>
      </c>
      <c r="S4930" s="23"/>
    </row>
    <row r="4931" spans="1:19" x14ac:dyDescent="0.25">
      <c r="A4931" s="192" t="s">
        <v>550</v>
      </c>
      <c r="B4931" s="193" t="s">
        <v>551</v>
      </c>
      <c r="C4931" s="192" t="s">
        <v>88</v>
      </c>
      <c r="D4931" s="192" t="s">
        <v>31</v>
      </c>
      <c r="E4931" s="192" t="s">
        <v>69</v>
      </c>
      <c r="F4931" s="194">
        <v>1154.8231666184831</v>
      </c>
      <c r="G4931">
        <v>4</v>
      </c>
      <c r="H4931">
        <v>4</v>
      </c>
      <c r="I4931" s="167">
        <v>1219.7782011099434</v>
      </c>
      <c r="J4931" s="22">
        <v>1.0562467366165329</v>
      </c>
      <c r="K4931" s="22" t="s">
        <v>552</v>
      </c>
      <c r="L4931" s="22" t="s">
        <v>58</v>
      </c>
      <c r="M4931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1" s="24" t="str">
        <f>IFERROR(IF(Table1[[#This Row],[Medicare Rate in CR]]&gt;0,"Y","N"),"N")</f>
        <v>Y</v>
      </c>
      <c r="O4931" s="166">
        <f>Table1[[#This Row],[Medicare Rate in CR]]*Table1[[#This Row],[SumOfUnits]]*Table1[[#This Row],[Actuarial Factor 06/20/2023]]</f>
        <v>1243.5826578228412</v>
      </c>
      <c r="P49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3.5826578228412</v>
      </c>
      <c r="Q4931" s="166">
        <f>Table1[[#This Row],[Trended Medicare Pricing for all RHCs]]-Table1[[#This Row],[SumOfSFY24 Estimated Payment 5/04/23]]</f>
        <v>23.804456712897718</v>
      </c>
      <c r="R4931" s="24">
        <f>Table1[[#This Row],[SumOfUnits]]*Table1[[#This Row],[Actuarial Factor 06/20/2023]]</f>
        <v>4.2249869464661316</v>
      </c>
      <c r="S4931" s="23"/>
    </row>
    <row r="4932" spans="1:19" x14ac:dyDescent="0.25">
      <c r="A4932" s="192" t="s">
        <v>550</v>
      </c>
      <c r="B4932" s="193" t="s">
        <v>551</v>
      </c>
      <c r="C4932" s="192" t="s">
        <v>72</v>
      </c>
      <c r="D4932" s="192" t="s">
        <v>31</v>
      </c>
      <c r="E4932" s="192" t="s">
        <v>69</v>
      </c>
      <c r="F4932" s="194">
        <v>294.76727377854871</v>
      </c>
      <c r="G4932">
        <v>1</v>
      </c>
      <c r="H4932">
        <v>1</v>
      </c>
      <c r="I4932" s="167">
        <v>305.76045673207437</v>
      </c>
      <c r="J4932" s="22">
        <v>1.0372944486428455</v>
      </c>
      <c r="K4932" s="22" t="s">
        <v>552</v>
      </c>
      <c r="L4932" s="22" t="s">
        <v>58</v>
      </c>
      <c r="M4932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2" s="24" t="str">
        <f>IFERROR(IF(Table1[[#This Row],[Medicare Rate in CR]]&gt;0,"Y","N"),"N")</f>
        <v>Y</v>
      </c>
      <c r="O4932" s="166">
        <f>Table1[[#This Row],[Medicare Rate in CR]]*Table1[[#This Row],[SumOfUnits]]*Table1[[#This Row],[Actuarial Factor 06/20/2023]]</f>
        <v>305.31724801353511</v>
      </c>
      <c r="P49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.31724801353511</v>
      </c>
      <c r="Q4932" s="166">
        <f>Table1[[#This Row],[Trended Medicare Pricing for all RHCs]]-Table1[[#This Row],[SumOfSFY24 Estimated Payment 5/04/23]]</f>
        <v>-0.44320871853926747</v>
      </c>
      <c r="R4932" s="24">
        <f>Table1[[#This Row],[SumOfUnits]]*Table1[[#This Row],[Actuarial Factor 06/20/2023]]</f>
        <v>1.0372944486428455</v>
      </c>
      <c r="S4932" s="23"/>
    </row>
    <row r="4933" spans="1:19" x14ac:dyDescent="0.25">
      <c r="A4933" s="192" t="s">
        <v>550</v>
      </c>
      <c r="B4933" s="193" t="s">
        <v>551</v>
      </c>
      <c r="C4933" s="192" t="s">
        <v>123</v>
      </c>
      <c r="D4933" s="192" t="s">
        <v>30</v>
      </c>
      <c r="E4933" s="192" t="s">
        <v>62</v>
      </c>
      <c r="F4933" s="194">
        <v>288.70579165462078</v>
      </c>
      <c r="G4933">
        <v>1</v>
      </c>
      <c r="H4933">
        <v>1</v>
      </c>
      <c r="I4933" s="167">
        <v>287.18653160565009</v>
      </c>
      <c r="J4933" s="22">
        <v>0.99473768766375081</v>
      </c>
      <c r="K4933" s="22" t="s">
        <v>552</v>
      </c>
      <c r="L4933" s="22" t="s">
        <v>58</v>
      </c>
      <c r="M4933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3" s="24" t="str">
        <f>IFERROR(IF(Table1[[#This Row],[Medicare Rate in CR]]&gt;0,"Y","N"),"N")</f>
        <v>Y</v>
      </c>
      <c r="O4933" s="166">
        <f>Table1[[#This Row],[Medicare Rate in CR]]*Table1[[#This Row],[SumOfUnits]]*Table1[[#This Row],[Actuarial Factor 06/20/2023]]</f>
        <v>292.7910909869484</v>
      </c>
      <c r="P49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.7910909869484</v>
      </c>
      <c r="Q4933" s="166">
        <f>Table1[[#This Row],[Trended Medicare Pricing for all RHCs]]-Table1[[#This Row],[SumOfSFY24 Estimated Payment 5/04/23]]</f>
        <v>5.6045593812983157</v>
      </c>
      <c r="R4933" s="24">
        <f>Table1[[#This Row],[SumOfUnits]]*Table1[[#This Row],[Actuarial Factor 06/20/2023]]</f>
        <v>0.99473768766375081</v>
      </c>
      <c r="S4933" s="23"/>
    </row>
    <row r="4934" spans="1:19" x14ac:dyDescent="0.25">
      <c r="A4934" s="192" t="s">
        <v>550</v>
      </c>
      <c r="B4934" s="193" t="s">
        <v>551</v>
      </c>
      <c r="C4934" s="192" t="s">
        <v>75</v>
      </c>
      <c r="D4934" s="192" t="s">
        <v>30</v>
      </c>
      <c r="E4934" s="192" t="s">
        <v>59</v>
      </c>
      <c r="F4934" s="194">
        <v>288.70579165462078</v>
      </c>
      <c r="G4934">
        <v>1</v>
      </c>
      <c r="H4934">
        <v>1</v>
      </c>
      <c r="I4934" s="167">
        <v>292.85815861423947</v>
      </c>
      <c r="J4934" s="22">
        <v>1.0143826936613249</v>
      </c>
      <c r="K4934" s="22" t="s">
        <v>552</v>
      </c>
      <c r="L4934" s="22" t="s">
        <v>58</v>
      </c>
      <c r="M4934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4" s="24" t="str">
        <f>IFERROR(IF(Table1[[#This Row],[Medicare Rate in CR]]&gt;0,"Y","N"),"N")</f>
        <v>Y</v>
      </c>
      <c r="O4934" s="166">
        <f>Table1[[#This Row],[Medicare Rate in CR]]*Table1[[#This Row],[SumOfUnits]]*Table1[[#This Row],[Actuarial Factor 06/20/2023]]</f>
        <v>298.57340205227433</v>
      </c>
      <c r="P49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.57340205227433</v>
      </c>
      <c r="Q4934" s="166">
        <f>Table1[[#This Row],[Trended Medicare Pricing for all RHCs]]-Table1[[#This Row],[SumOfSFY24 Estimated Payment 5/04/23]]</f>
        <v>5.7152434380348609</v>
      </c>
      <c r="R4934" s="24">
        <f>Table1[[#This Row],[SumOfUnits]]*Table1[[#This Row],[Actuarial Factor 06/20/2023]]</f>
        <v>1.0143826936613249</v>
      </c>
      <c r="S4934" s="23"/>
    </row>
    <row r="4935" spans="1:19" x14ac:dyDescent="0.25">
      <c r="A4935" s="192" t="s">
        <v>550</v>
      </c>
      <c r="B4935" s="193" t="s">
        <v>551</v>
      </c>
      <c r="C4935" s="192" t="s">
        <v>90</v>
      </c>
      <c r="D4935" s="192" t="s">
        <v>30</v>
      </c>
      <c r="E4935" s="192" t="s">
        <v>59</v>
      </c>
      <c r="F4935" s="194">
        <v>1449.5904403970317</v>
      </c>
      <c r="G4935">
        <v>5</v>
      </c>
      <c r="H4935">
        <v>5</v>
      </c>
      <c r="I4935" s="167">
        <v>1416.6440416225382</v>
      </c>
      <c r="J4935" s="22">
        <v>0.97727192601693091</v>
      </c>
      <c r="K4935" s="22" t="s">
        <v>552</v>
      </c>
      <c r="L4935" s="22" t="s">
        <v>58</v>
      </c>
      <c r="M4935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5" s="24" t="str">
        <f>IFERROR(IF(Table1[[#This Row],[Medicare Rate in CR]]&gt;0,"Y","N"),"N")</f>
        <v>Y</v>
      </c>
      <c r="O4935" s="166">
        <f>Table1[[#This Row],[Medicare Rate in CR]]*Table1[[#This Row],[SumOfUnits]]*Table1[[#This Row],[Actuarial Factor 06/20/2023]]</f>
        <v>1438.2510935191171</v>
      </c>
      <c r="P49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8.2510935191171</v>
      </c>
      <c r="Q4935" s="166">
        <f>Table1[[#This Row],[Trended Medicare Pricing for all RHCs]]-Table1[[#This Row],[SumOfSFY24 Estimated Payment 5/04/23]]</f>
        <v>21.607051896578923</v>
      </c>
      <c r="R4935" s="24">
        <f>Table1[[#This Row],[SumOfUnits]]*Table1[[#This Row],[Actuarial Factor 06/20/2023]]</f>
        <v>4.8863596300846543</v>
      </c>
      <c r="S4935" s="23"/>
    </row>
    <row r="4936" spans="1:19" x14ac:dyDescent="0.25">
      <c r="A4936" s="192" t="s">
        <v>550</v>
      </c>
      <c r="B4936" s="193" t="s">
        <v>551</v>
      </c>
      <c r="C4936" s="192" t="s">
        <v>90</v>
      </c>
      <c r="D4936" s="192" t="s">
        <v>30</v>
      </c>
      <c r="E4936" s="192" t="s">
        <v>60</v>
      </c>
      <c r="F4936" s="194">
        <v>36.272525778163249</v>
      </c>
      <c r="G4936">
        <v>1</v>
      </c>
      <c r="H4936">
        <v>1</v>
      </c>
      <c r="I4936" s="167">
        <v>29.83712792981823</v>
      </c>
      <c r="J4936" s="22">
        <v>0.8225820311576082</v>
      </c>
      <c r="K4936" s="22" t="s">
        <v>552</v>
      </c>
      <c r="L4936" s="22" t="s">
        <v>58</v>
      </c>
      <c r="M4936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6" s="24" t="str">
        <f>IFERROR(IF(Table1[[#This Row],[Medicare Rate in CR]]&gt;0,"Y","N"),"N")</f>
        <v>Y</v>
      </c>
      <c r="O4936" s="166">
        <f>Table1[[#This Row],[Medicare Rate in CR]]*Table1[[#This Row],[SumOfUnits]]*Table1[[#This Row],[Actuarial Factor 06/20/2023]]</f>
        <v>242.11879505093037</v>
      </c>
      <c r="P49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11879505093037</v>
      </c>
      <c r="Q4936" s="166">
        <f>Table1[[#This Row],[Trended Medicare Pricing for all RHCs]]-Table1[[#This Row],[SumOfSFY24 Estimated Payment 5/04/23]]</f>
        <v>212.28166712111215</v>
      </c>
      <c r="R4936" s="24">
        <f>Table1[[#This Row],[SumOfUnits]]*Table1[[#This Row],[Actuarial Factor 06/20/2023]]</f>
        <v>0.8225820311576082</v>
      </c>
      <c r="S4936" s="23"/>
    </row>
    <row r="4937" spans="1:19" x14ac:dyDescent="0.25">
      <c r="A4937" s="192" t="s">
        <v>550</v>
      </c>
      <c r="B4937" s="193" t="s">
        <v>551</v>
      </c>
      <c r="C4937" s="192" t="s">
        <v>90</v>
      </c>
      <c r="D4937" s="192" t="s">
        <v>30</v>
      </c>
      <c r="E4937" s="192" t="s">
        <v>62</v>
      </c>
      <c r="F4937" s="194">
        <v>274.37602389900741</v>
      </c>
      <c r="G4937">
        <v>1</v>
      </c>
      <c r="H4937">
        <v>1</v>
      </c>
      <c r="I4937" s="167">
        <v>274.86161666127629</v>
      </c>
      <c r="J4937" s="22">
        <v>1.0017698075632426</v>
      </c>
      <c r="K4937" s="22" t="s">
        <v>552</v>
      </c>
      <c r="L4937" s="22" t="s">
        <v>58</v>
      </c>
      <c r="M4937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7" s="24" t="str">
        <f>IFERROR(IF(Table1[[#This Row],[Medicare Rate in CR]]&gt;0,"Y","N"),"N")</f>
        <v>Y</v>
      </c>
      <c r="O4937" s="166">
        <f>Table1[[#This Row],[Medicare Rate in CR]]*Table1[[#This Row],[SumOfUnits]]*Table1[[#This Row],[Actuarial Factor 06/20/2023]]</f>
        <v>294.86092515816483</v>
      </c>
      <c r="P49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.86092515816483</v>
      </c>
      <c r="Q4937" s="166">
        <f>Table1[[#This Row],[Trended Medicare Pricing for all RHCs]]-Table1[[#This Row],[SumOfSFY24 Estimated Payment 5/04/23]]</f>
        <v>19.999308496888546</v>
      </c>
      <c r="R4937" s="24">
        <f>Table1[[#This Row],[SumOfUnits]]*Table1[[#This Row],[Actuarial Factor 06/20/2023]]</f>
        <v>1.0017698075632426</v>
      </c>
      <c r="S4937" s="23"/>
    </row>
    <row r="4938" spans="1:19" x14ac:dyDescent="0.25">
      <c r="A4938" s="192" t="s">
        <v>550</v>
      </c>
      <c r="B4938" s="193" t="s">
        <v>551</v>
      </c>
      <c r="C4938" s="192" t="s">
        <v>90</v>
      </c>
      <c r="D4938" s="192" t="s">
        <v>30</v>
      </c>
      <c r="E4938" s="192" t="s">
        <v>63</v>
      </c>
      <c r="F4938" s="194">
        <v>288.70579165462078</v>
      </c>
      <c r="G4938">
        <v>1</v>
      </c>
      <c r="H4938">
        <v>1</v>
      </c>
      <c r="I4938" s="167">
        <v>278.46217445709016</v>
      </c>
      <c r="J4938" s="22">
        <v>0.96451883719123632</v>
      </c>
      <c r="K4938" s="22" t="s">
        <v>552</v>
      </c>
      <c r="L4938" s="22" t="s">
        <v>58</v>
      </c>
      <c r="M4938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8" s="24" t="str">
        <f>IFERROR(IF(Table1[[#This Row],[Medicare Rate in CR]]&gt;0,"Y","N"),"N")</f>
        <v>Y</v>
      </c>
      <c r="O4938" s="166">
        <f>Table1[[#This Row],[Medicare Rate in CR]]*Table1[[#This Row],[SumOfUnits]]*Table1[[#This Row],[Actuarial Factor 06/20/2023]]</f>
        <v>283.89647453886846</v>
      </c>
      <c r="P49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89647453886846</v>
      </c>
      <c r="Q4938" s="166">
        <f>Table1[[#This Row],[Trended Medicare Pricing for all RHCs]]-Table1[[#This Row],[SumOfSFY24 Estimated Payment 5/04/23]]</f>
        <v>5.4343000817783036</v>
      </c>
      <c r="R4938" s="24">
        <f>Table1[[#This Row],[SumOfUnits]]*Table1[[#This Row],[Actuarial Factor 06/20/2023]]</f>
        <v>0.96451883719123632</v>
      </c>
      <c r="S4938" s="23"/>
    </row>
    <row r="4939" spans="1:19" x14ac:dyDescent="0.25">
      <c r="A4939" s="192" t="s">
        <v>550</v>
      </c>
      <c r="B4939" s="193" t="s">
        <v>551</v>
      </c>
      <c r="C4939" s="192" t="s">
        <v>90</v>
      </c>
      <c r="D4939" s="192" t="s">
        <v>30</v>
      </c>
      <c r="E4939" s="192" t="s">
        <v>77</v>
      </c>
      <c r="F4939" s="194">
        <v>1154.8231666184831</v>
      </c>
      <c r="G4939">
        <v>4</v>
      </c>
      <c r="H4939">
        <v>4</v>
      </c>
      <c r="I4939" s="167">
        <v>1397.860453953308</v>
      </c>
      <c r="J4939" s="22">
        <v>1.2104541148464132</v>
      </c>
      <c r="K4939" s="22" t="s">
        <v>552</v>
      </c>
      <c r="L4939" s="22" t="s">
        <v>58</v>
      </c>
      <c r="M4939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39" s="24" t="str">
        <f>IFERROR(IF(Table1[[#This Row],[Medicare Rate in CR]]&gt;0,"Y","N"),"N")</f>
        <v>Y</v>
      </c>
      <c r="O4939" s="166">
        <f>Table1[[#This Row],[Medicare Rate in CR]]*Table1[[#This Row],[SumOfUnits]]*Table1[[#This Row],[Actuarial Factor 06/20/2023]]</f>
        <v>1425.140256655573</v>
      </c>
      <c r="P49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5.140256655573</v>
      </c>
      <c r="Q4939" s="166">
        <f>Table1[[#This Row],[Trended Medicare Pricing for all RHCs]]-Table1[[#This Row],[SumOfSFY24 Estimated Payment 5/04/23]]</f>
        <v>27.279802702264988</v>
      </c>
      <c r="R4939" s="24">
        <f>Table1[[#This Row],[SumOfUnits]]*Table1[[#This Row],[Actuarial Factor 06/20/2023]]</f>
        <v>4.8418164593856527</v>
      </c>
      <c r="S4939" s="23"/>
    </row>
    <row r="4940" spans="1:19" x14ac:dyDescent="0.25">
      <c r="A4940" s="192" t="s">
        <v>550</v>
      </c>
      <c r="B4940" s="193" t="s">
        <v>551</v>
      </c>
      <c r="C4940" s="192" t="s">
        <v>90</v>
      </c>
      <c r="D4940" s="192" t="s">
        <v>32</v>
      </c>
      <c r="E4940" s="192" t="s">
        <v>65</v>
      </c>
      <c r="F4940" s="194">
        <v>36.272525778163249</v>
      </c>
      <c r="G4940">
        <v>1</v>
      </c>
      <c r="H4940">
        <v>1</v>
      </c>
      <c r="I4940" s="167">
        <v>44.717222828203212</v>
      </c>
      <c r="J4940" s="22">
        <v>1.2328124901388542</v>
      </c>
      <c r="K4940" s="22" t="s">
        <v>552</v>
      </c>
      <c r="L4940" s="22" t="s">
        <v>58</v>
      </c>
      <c r="M4940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0" s="24" t="str">
        <f>IFERROR(IF(Table1[[#This Row],[Medicare Rate in CR]]&gt;0,"Y","N"),"N")</f>
        <v>Y</v>
      </c>
      <c r="O4940" s="166">
        <f>Table1[[#This Row],[Medicare Rate in CR]]*Table1[[#This Row],[SumOfUnits]]*Table1[[#This Row],[Actuarial Factor 06/20/2023]]</f>
        <v>362.86602834747032</v>
      </c>
      <c r="P49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86602834747032</v>
      </c>
      <c r="Q4940" s="166">
        <f>Table1[[#This Row],[Trended Medicare Pricing for all RHCs]]-Table1[[#This Row],[SumOfSFY24 Estimated Payment 5/04/23]]</f>
        <v>318.14880551926711</v>
      </c>
      <c r="R4940" s="24">
        <f>Table1[[#This Row],[SumOfUnits]]*Table1[[#This Row],[Actuarial Factor 06/20/2023]]</f>
        <v>1.2328124901388542</v>
      </c>
      <c r="S4940" s="23"/>
    </row>
    <row r="4941" spans="1:19" x14ac:dyDescent="0.25">
      <c r="A4941" s="192" t="s">
        <v>550</v>
      </c>
      <c r="B4941" s="193" t="s">
        <v>551</v>
      </c>
      <c r="C4941" s="192" t="s">
        <v>90</v>
      </c>
      <c r="D4941" s="192" t="s">
        <v>31</v>
      </c>
      <c r="E4941" s="192" t="s">
        <v>67</v>
      </c>
      <c r="F4941" s="194">
        <v>610.12816806398769</v>
      </c>
      <c r="G4941">
        <v>3</v>
      </c>
      <c r="H4941">
        <v>3</v>
      </c>
      <c r="I4941" s="167">
        <v>680.35233760654785</v>
      </c>
      <c r="J4941" s="22">
        <v>1.1150974061161447</v>
      </c>
      <c r="K4941" s="22" t="s">
        <v>552</v>
      </c>
      <c r="L4941" s="22" t="s">
        <v>58</v>
      </c>
      <c r="M4941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1" s="24" t="str">
        <f>IFERROR(IF(Table1[[#This Row],[Medicare Rate in CR]]&gt;0,"Y","N"),"N")</f>
        <v>Y</v>
      </c>
      <c r="O4941" s="166">
        <f>Table1[[#This Row],[Medicare Rate in CR]]*Table1[[#This Row],[SumOfUnits]]*Table1[[#This Row],[Actuarial Factor 06/20/2023]]</f>
        <v>984.65331154867806</v>
      </c>
      <c r="P49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.65331154867806</v>
      </c>
      <c r="Q4941" s="166">
        <f>Table1[[#This Row],[Trended Medicare Pricing for all RHCs]]-Table1[[#This Row],[SumOfSFY24 Estimated Payment 5/04/23]]</f>
        <v>304.30097394213021</v>
      </c>
      <c r="R4941" s="24">
        <f>Table1[[#This Row],[SumOfUnits]]*Table1[[#This Row],[Actuarial Factor 06/20/2023]]</f>
        <v>3.3452922183484342</v>
      </c>
      <c r="S4941" s="23"/>
    </row>
    <row r="4942" spans="1:19" x14ac:dyDescent="0.25">
      <c r="A4942" s="192" t="s">
        <v>550</v>
      </c>
      <c r="B4942" s="193" t="s">
        <v>551</v>
      </c>
      <c r="C4942" s="192" t="s">
        <v>90</v>
      </c>
      <c r="D4942" s="192" t="s">
        <v>31</v>
      </c>
      <c r="E4942" s="192" t="s">
        <v>69</v>
      </c>
      <c r="F4942" s="194">
        <v>65.433169509492146</v>
      </c>
      <c r="G4942">
        <v>2</v>
      </c>
      <c r="H4942">
        <v>2</v>
      </c>
      <c r="I4942" s="167">
        <v>69.847061621207658</v>
      </c>
      <c r="J4942" s="22">
        <v>1.0674564925526833</v>
      </c>
      <c r="K4942" s="22" t="s">
        <v>552</v>
      </c>
      <c r="L4942" s="22" t="s">
        <v>58</v>
      </c>
      <c r="M4942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2" s="24" t="str">
        <f>IFERROR(IF(Table1[[#This Row],[Medicare Rate in CR]]&gt;0,"Y","N"),"N")</f>
        <v>Y</v>
      </c>
      <c r="O4942" s="166">
        <f>Table1[[#This Row],[Medicare Rate in CR]]*Table1[[#This Row],[SumOfUnits]]*Table1[[#This Row],[Actuarial Factor 06/20/2023]]</f>
        <v>628.3902880359135</v>
      </c>
      <c r="P49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.3902880359135</v>
      </c>
      <c r="Q4942" s="166">
        <f>Table1[[#This Row],[Trended Medicare Pricing for all RHCs]]-Table1[[#This Row],[SumOfSFY24 Estimated Payment 5/04/23]]</f>
        <v>558.54322641470583</v>
      </c>
      <c r="R4942" s="24">
        <f>Table1[[#This Row],[SumOfUnits]]*Table1[[#This Row],[Actuarial Factor 06/20/2023]]</f>
        <v>2.1349129851053665</v>
      </c>
      <c r="S4942" s="23"/>
    </row>
    <row r="4943" spans="1:19" x14ac:dyDescent="0.25">
      <c r="A4943" s="192" t="s">
        <v>550</v>
      </c>
      <c r="B4943" s="193" t="s">
        <v>551</v>
      </c>
      <c r="C4943" s="192" t="s">
        <v>78</v>
      </c>
      <c r="D4943" s="192" t="s">
        <v>30</v>
      </c>
      <c r="E4943" s="192" t="s">
        <v>59</v>
      </c>
      <c r="F4943" s="194">
        <v>872.17885708779022</v>
      </c>
      <c r="G4943">
        <v>3</v>
      </c>
      <c r="H4943">
        <v>3</v>
      </c>
      <c r="I4943" s="167">
        <v>814.59949290192674</v>
      </c>
      <c r="J4943" s="22">
        <v>0.93398216006047052</v>
      </c>
      <c r="K4943" s="22" t="s">
        <v>552</v>
      </c>
      <c r="L4943" s="22" t="s">
        <v>58</v>
      </c>
      <c r="M4943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3" s="24" t="str">
        <f>IFERROR(IF(Table1[[#This Row],[Medicare Rate in CR]]&gt;0,"Y","N"),"N")</f>
        <v>Y</v>
      </c>
      <c r="O4943" s="166">
        <f>Table1[[#This Row],[Medicare Rate in CR]]*Table1[[#This Row],[SumOfUnits]]*Table1[[#This Row],[Actuarial Factor 06/20/2023]]</f>
        <v>824.72492697659663</v>
      </c>
      <c r="P49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4.72492697659663</v>
      </c>
      <c r="Q4943" s="166">
        <f>Table1[[#This Row],[Trended Medicare Pricing for all RHCs]]-Table1[[#This Row],[SumOfSFY24 Estimated Payment 5/04/23]]</f>
        <v>10.125434074669897</v>
      </c>
      <c r="R4943" s="24">
        <f>Table1[[#This Row],[SumOfUnits]]*Table1[[#This Row],[Actuarial Factor 06/20/2023]]</f>
        <v>2.8019464801814116</v>
      </c>
      <c r="S4943" s="23"/>
    </row>
    <row r="4944" spans="1:19" x14ac:dyDescent="0.25">
      <c r="A4944" s="192" t="s">
        <v>550</v>
      </c>
      <c r="B4944" s="193" t="s">
        <v>551</v>
      </c>
      <c r="C4944" s="192" t="s">
        <v>78</v>
      </c>
      <c r="D4944" s="192" t="s">
        <v>30</v>
      </c>
      <c r="E4944" s="192" t="s">
        <v>62</v>
      </c>
      <c r="F4944" s="194">
        <v>288.70579165462078</v>
      </c>
      <c r="G4944">
        <v>1</v>
      </c>
      <c r="H4944">
        <v>1</v>
      </c>
      <c r="I4944" s="167">
        <v>274.24777413580591</v>
      </c>
      <c r="J4944" s="22">
        <v>0.94992127648027569</v>
      </c>
      <c r="K4944" s="22" t="s">
        <v>552</v>
      </c>
      <c r="L4944" s="22" t="s">
        <v>58</v>
      </c>
      <c r="M4944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4" s="24" t="str">
        <f>IFERROR(IF(Table1[[#This Row],[Medicare Rate in CR]]&gt;0,"Y","N"),"N")</f>
        <v>Y</v>
      </c>
      <c r="O4944" s="166">
        <f>Table1[[#This Row],[Medicare Rate in CR]]*Table1[[#This Row],[SumOfUnits]]*Table1[[#This Row],[Actuarial Factor 06/20/2023]]</f>
        <v>279.59982851920432</v>
      </c>
      <c r="P49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.59982851920432</v>
      </c>
      <c r="Q4944" s="166">
        <f>Table1[[#This Row],[Trended Medicare Pricing for all RHCs]]-Table1[[#This Row],[SumOfSFY24 Estimated Payment 5/04/23]]</f>
        <v>5.3520543833984107</v>
      </c>
      <c r="R4944" s="24">
        <f>Table1[[#This Row],[SumOfUnits]]*Table1[[#This Row],[Actuarial Factor 06/20/2023]]</f>
        <v>0.94992127648027569</v>
      </c>
      <c r="S4944" s="23"/>
    </row>
    <row r="4945" spans="1:19" x14ac:dyDescent="0.25">
      <c r="A4945" s="192" t="s">
        <v>550</v>
      </c>
      <c r="B4945" s="193" t="s">
        <v>551</v>
      </c>
      <c r="C4945" s="192" t="s">
        <v>79</v>
      </c>
      <c r="D4945" s="192" t="s">
        <v>30</v>
      </c>
      <c r="E4945" s="192" t="s">
        <v>59</v>
      </c>
      <c r="F4945" s="194">
        <v>657.26125084321097</v>
      </c>
      <c r="G4945">
        <v>3</v>
      </c>
      <c r="H4945">
        <v>3</v>
      </c>
      <c r="I4945" s="167">
        <v>627.63643040898455</v>
      </c>
      <c r="J4945" s="22">
        <v>0.95492687208287386</v>
      </c>
      <c r="K4945" s="22" t="s">
        <v>552</v>
      </c>
      <c r="L4945" s="22" t="s">
        <v>58</v>
      </c>
      <c r="M4945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5" s="24" t="str">
        <f>IFERROR(IF(Table1[[#This Row],[Medicare Rate in CR]]&gt;0,"Y","N"),"N")</f>
        <v>Y</v>
      </c>
      <c r="O4945" s="166">
        <f>Table1[[#This Row],[Medicare Rate in CR]]*Table1[[#This Row],[SumOfUnits]]*Table1[[#This Row],[Actuarial Factor 06/20/2023]]</f>
        <v>843.21952658661928</v>
      </c>
      <c r="P49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3.21952658661928</v>
      </c>
      <c r="Q4945" s="166">
        <f>Table1[[#This Row],[Trended Medicare Pricing for all RHCs]]-Table1[[#This Row],[SumOfSFY24 Estimated Payment 5/04/23]]</f>
        <v>215.58309617763473</v>
      </c>
      <c r="R4945" s="24">
        <f>Table1[[#This Row],[SumOfUnits]]*Table1[[#This Row],[Actuarial Factor 06/20/2023]]</f>
        <v>2.8647806162486216</v>
      </c>
      <c r="S4945" s="23"/>
    </row>
    <row r="4946" spans="1:19" x14ac:dyDescent="0.25">
      <c r="A4946" s="192" t="s">
        <v>550</v>
      </c>
      <c r="B4946" s="193" t="s">
        <v>551</v>
      </c>
      <c r="C4946" s="192" t="s">
        <v>79</v>
      </c>
      <c r="D4946" s="192" t="s">
        <v>30</v>
      </c>
      <c r="E4946" s="192" t="s">
        <v>62</v>
      </c>
      <c r="F4946" s="194">
        <v>106.98660499180879</v>
      </c>
      <c r="G4946">
        <v>2</v>
      </c>
      <c r="H4946">
        <v>2</v>
      </c>
      <c r="I4946" s="167">
        <v>108.45695023428476</v>
      </c>
      <c r="J4946" s="22">
        <v>1.0137432648001921</v>
      </c>
      <c r="K4946" s="22" t="s">
        <v>552</v>
      </c>
      <c r="L4946" s="22" t="s">
        <v>58</v>
      </c>
      <c r="M4946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6" s="24" t="str">
        <f>IFERROR(IF(Table1[[#This Row],[Medicare Rate in CR]]&gt;0,"Y","N"),"N")</f>
        <v>Y</v>
      </c>
      <c r="O4946" s="166">
        <f>Table1[[#This Row],[Medicare Rate in CR]]*Table1[[#This Row],[SumOfUnits]]*Table1[[#This Row],[Actuarial Factor 06/20/2023]]</f>
        <v>596.77038512257695</v>
      </c>
      <c r="P49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6.77038512257695</v>
      </c>
      <c r="Q4946" s="166">
        <f>Table1[[#This Row],[Trended Medicare Pricing for all RHCs]]-Table1[[#This Row],[SumOfSFY24 Estimated Payment 5/04/23]]</f>
        <v>488.31343488829219</v>
      </c>
      <c r="R4946" s="24">
        <f>Table1[[#This Row],[SumOfUnits]]*Table1[[#This Row],[Actuarial Factor 06/20/2023]]</f>
        <v>2.0274865296003841</v>
      </c>
      <c r="S4946" s="23"/>
    </row>
    <row r="4947" spans="1:19" x14ac:dyDescent="0.25">
      <c r="A4947" s="192" t="s">
        <v>550</v>
      </c>
      <c r="B4947" s="193" t="s">
        <v>551</v>
      </c>
      <c r="C4947" s="192" t="s">
        <v>79</v>
      </c>
      <c r="D4947" s="192" t="s">
        <v>30</v>
      </c>
      <c r="E4947" s="192" t="s">
        <v>64</v>
      </c>
      <c r="F4947" s="194">
        <v>72.024669943143479</v>
      </c>
      <c r="G4947">
        <v>1</v>
      </c>
      <c r="H4947">
        <v>1</v>
      </c>
      <c r="I4947" s="167">
        <v>68.912865724146769</v>
      </c>
      <c r="J4947" s="22">
        <v>0.95679530053448103</v>
      </c>
      <c r="K4947" s="22" t="s">
        <v>552</v>
      </c>
      <c r="L4947" s="22" t="s">
        <v>58</v>
      </c>
      <c r="M4947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7" s="24" t="str">
        <f>IFERROR(IF(Table1[[#This Row],[Medicare Rate in CR]]&gt;0,"Y","N"),"N")</f>
        <v>Y</v>
      </c>
      <c r="O4947" s="166">
        <f>Table1[[#This Row],[Medicare Rate in CR]]*Table1[[#This Row],[SumOfUnits]]*Table1[[#This Row],[Actuarial Factor 06/20/2023]]</f>
        <v>281.62312875931912</v>
      </c>
      <c r="P49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.62312875931912</v>
      </c>
      <c r="Q4947" s="166">
        <f>Table1[[#This Row],[Trended Medicare Pricing for all RHCs]]-Table1[[#This Row],[SumOfSFY24 Estimated Payment 5/04/23]]</f>
        <v>212.71026303517235</v>
      </c>
      <c r="R4947" s="24">
        <f>Table1[[#This Row],[SumOfUnits]]*Table1[[#This Row],[Actuarial Factor 06/20/2023]]</f>
        <v>0.95679530053448103</v>
      </c>
      <c r="S4947" s="23"/>
    </row>
    <row r="4948" spans="1:19" x14ac:dyDescent="0.25">
      <c r="A4948" s="192" t="s">
        <v>550</v>
      </c>
      <c r="B4948" s="193" t="s">
        <v>551</v>
      </c>
      <c r="C4948" s="192" t="s">
        <v>55</v>
      </c>
      <c r="D4948" s="192" t="s">
        <v>30</v>
      </c>
      <c r="E4948" s="192" t="s">
        <v>56</v>
      </c>
      <c r="F4948" s="194">
        <v>21462.266100992558</v>
      </c>
      <c r="G4948">
        <v>83</v>
      </c>
      <c r="H4948">
        <v>83</v>
      </c>
      <c r="I4948" s="167">
        <v>23016.530567217113</v>
      </c>
      <c r="J4948" s="22">
        <v>1.0724184696485837</v>
      </c>
      <c r="K4948" s="22" t="s">
        <v>552</v>
      </c>
      <c r="L4948" s="22" t="s">
        <v>58</v>
      </c>
      <c r="M4948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8" s="24" t="str">
        <f>IFERROR(IF(Table1[[#This Row],[Medicare Rate in CR]]&gt;0,"Y","N"),"N")</f>
        <v>Y</v>
      </c>
      <c r="O4948" s="166">
        <f>Table1[[#This Row],[Medicare Rate in CR]]*Table1[[#This Row],[SumOfUnits]]*Table1[[#This Row],[Actuarial Factor 06/20/2023]]</f>
        <v>26199.41914557822</v>
      </c>
      <c r="P49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99.41914557822</v>
      </c>
      <c r="Q4948" s="166">
        <f>Table1[[#This Row],[Trended Medicare Pricing for all RHCs]]-Table1[[#This Row],[SumOfSFY24 Estimated Payment 5/04/23]]</f>
        <v>3182.8885783611076</v>
      </c>
      <c r="R4948" s="24">
        <f>Table1[[#This Row],[SumOfUnits]]*Table1[[#This Row],[Actuarial Factor 06/20/2023]]</f>
        <v>89.010732980832444</v>
      </c>
      <c r="S4948" s="23"/>
    </row>
    <row r="4949" spans="1:19" x14ac:dyDescent="0.25">
      <c r="A4949" s="192" t="s">
        <v>550</v>
      </c>
      <c r="B4949" s="193" t="s">
        <v>551</v>
      </c>
      <c r="C4949" s="192" t="s">
        <v>55</v>
      </c>
      <c r="D4949" s="192" t="s">
        <v>30</v>
      </c>
      <c r="E4949" s="192" t="s">
        <v>59</v>
      </c>
      <c r="F4949" s="194">
        <v>462596.95199288393</v>
      </c>
      <c r="G4949">
        <v>1740</v>
      </c>
      <c r="H4949">
        <v>1740</v>
      </c>
      <c r="I4949" s="167">
        <v>473107.21183417784</v>
      </c>
      <c r="J4949" s="22">
        <v>1.0227201234163246</v>
      </c>
      <c r="K4949" s="22" t="s">
        <v>552</v>
      </c>
      <c r="L4949" s="22" t="s">
        <v>58</v>
      </c>
      <c r="M4949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49" s="24" t="str">
        <f>IFERROR(IF(Table1[[#This Row],[Medicare Rate in CR]]&gt;0,"Y","N"),"N")</f>
        <v>Y</v>
      </c>
      <c r="O4949" s="166">
        <f>Table1[[#This Row],[Medicare Rate in CR]]*Table1[[#This Row],[SumOfUnits]]*Table1[[#This Row],[Actuarial Factor 06/20/2023]]</f>
        <v>523787.74755986809</v>
      </c>
      <c r="P49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3787.74755986809</v>
      </c>
      <c r="Q4949" s="166">
        <f>Table1[[#This Row],[Trended Medicare Pricing for all RHCs]]-Table1[[#This Row],[SumOfSFY24 Estimated Payment 5/04/23]]</f>
        <v>50680.53572569025</v>
      </c>
      <c r="R4949" s="24">
        <f>Table1[[#This Row],[SumOfUnits]]*Table1[[#This Row],[Actuarial Factor 06/20/2023]]</f>
        <v>1779.5330147444047</v>
      </c>
      <c r="S4949" s="23"/>
    </row>
    <row r="4950" spans="1:19" x14ac:dyDescent="0.25">
      <c r="A4950" s="192" t="s">
        <v>550</v>
      </c>
      <c r="B4950" s="193" t="s">
        <v>551</v>
      </c>
      <c r="C4950" s="192" t="s">
        <v>55</v>
      </c>
      <c r="D4950" s="192" t="s">
        <v>30</v>
      </c>
      <c r="E4950" s="192" t="s">
        <v>60</v>
      </c>
      <c r="F4950" s="194">
        <v>153272.39659728121</v>
      </c>
      <c r="G4950">
        <v>563</v>
      </c>
      <c r="H4950">
        <v>563</v>
      </c>
      <c r="I4950" s="167">
        <v>139270.3834685247</v>
      </c>
      <c r="J4950" s="22">
        <v>0.90864621784738975</v>
      </c>
      <c r="K4950" s="22" t="s">
        <v>552</v>
      </c>
      <c r="L4950" s="22" t="s">
        <v>58</v>
      </c>
      <c r="M4950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0" s="24" t="str">
        <f>IFERROR(IF(Table1[[#This Row],[Medicare Rate in CR]]&gt;0,"Y","N"),"N")</f>
        <v>Y</v>
      </c>
      <c r="O4950" s="166">
        <f>Table1[[#This Row],[Medicare Rate in CR]]*Table1[[#This Row],[SumOfUnits]]*Table1[[#This Row],[Actuarial Factor 06/20/2023]]</f>
        <v>150574.87232955598</v>
      </c>
      <c r="P49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574.87232955598</v>
      </c>
      <c r="Q4950" s="166">
        <f>Table1[[#This Row],[Trended Medicare Pricing for all RHCs]]-Table1[[#This Row],[SumOfSFY24 Estimated Payment 5/04/23]]</f>
        <v>11304.488861031277</v>
      </c>
      <c r="R4950" s="24">
        <f>Table1[[#This Row],[SumOfUnits]]*Table1[[#This Row],[Actuarial Factor 06/20/2023]]</f>
        <v>511.56782064808044</v>
      </c>
      <c r="S4950" s="23"/>
    </row>
    <row r="4951" spans="1:19" x14ac:dyDescent="0.25">
      <c r="A4951" s="192" t="s">
        <v>550</v>
      </c>
      <c r="B4951" s="193" t="s">
        <v>551</v>
      </c>
      <c r="C4951" s="192" t="s">
        <v>55</v>
      </c>
      <c r="D4951" s="192" t="s">
        <v>30</v>
      </c>
      <c r="E4951" s="192" t="s">
        <v>61</v>
      </c>
      <c r="F4951" s="194">
        <v>30586.651664257472</v>
      </c>
      <c r="G4951">
        <v>118</v>
      </c>
      <c r="H4951">
        <v>118</v>
      </c>
      <c r="I4951" s="167">
        <v>27792.445351343122</v>
      </c>
      <c r="J4951" s="22">
        <v>0.90864621784738975</v>
      </c>
      <c r="K4951" s="22" t="s">
        <v>552</v>
      </c>
      <c r="L4951" s="22" t="s">
        <v>58</v>
      </c>
      <c r="M4951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1" s="24" t="str">
        <f>IFERROR(IF(Table1[[#This Row],[Medicare Rate in CR]]&gt;0,"Y","N"),"N")</f>
        <v>Y</v>
      </c>
      <c r="O4951" s="166">
        <f>Table1[[#This Row],[Medicare Rate in CR]]*Table1[[#This Row],[SumOfUnits]]*Table1[[#This Row],[Actuarial Factor 06/20/2023]]</f>
        <v>31559.209475821677</v>
      </c>
      <c r="P49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59.209475821677</v>
      </c>
      <c r="Q4951" s="166">
        <f>Table1[[#This Row],[Trended Medicare Pricing for all RHCs]]-Table1[[#This Row],[SumOfSFY24 Estimated Payment 5/04/23]]</f>
        <v>3766.7641244785555</v>
      </c>
      <c r="R4951" s="24">
        <f>Table1[[#This Row],[SumOfUnits]]*Table1[[#This Row],[Actuarial Factor 06/20/2023]]</f>
        <v>107.22025370599199</v>
      </c>
      <c r="S4951" s="23"/>
    </row>
    <row r="4952" spans="1:19" x14ac:dyDescent="0.25">
      <c r="A4952" s="192" t="s">
        <v>550</v>
      </c>
      <c r="B4952" s="193" t="s">
        <v>551</v>
      </c>
      <c r="C4952" s="192" t="s">
        <v>55</v>
      </c>
      <c r="D4952" s="192" t="s">
        <v>30</v>
      </c>
      <c r="E4952" s="192" t="s">
        <v>62</v>
      </c>
      <c r="F4952" s="194">
        <v>466872.26199481037</v>
      </c>
      <c r="G4952">
        <v>1800</v>
      </c>
      <c r="H4952">
        <v>1800</v>
      </c>
      <c r="I4952" s="167">
        <v>489614.49072360649</v>
      </c>
      <c r="J4952" s="22">
        <v>1.0487118866981413</v>
      </c>
      <c r="K4952" s="22" t="s">
        <v>552</v>
      </c>
      <c r="L4952" s="22" t="s">
        <v>58</v>
      </c>
      <c r="M4952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2" s="24" t="str">
        <f>IFERROR(IF(Table1[[#This Row],[Medicare Rate in CR]]&gt;0,"Y","N"),"N")</f>
        <v>Y</v>
      </c>
      <c r="O4952" s="166">
        <f>Table1[[#This Row],[Medicare Rate in CR]]*Table1[[#This Row],[SumOfUnits]]*Table1[[#This Row],[Actuarial Factor 06/20/2023]]</f>
        <v>555620.14211531566</v>
      </c>
      <c r="P49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5620.14211531566</v>
      </c>
      <c r="Q4952" s="166">
        <f>Table1[[#This Row],[Trended Medicare Pricing for all RHCs]]-Table1[[#This Row],[SumOfSFY24 Estimated Payment 5/04/23]]</f>
        <v>66005.651391709165</v>
      </c>
      <c r="R4952" s="24">
        <f>Table1[[#This Row],[SumOfUnits]]*Table1[[#This Row],[Actuarial Factor 06/20/2023]]</f>
        <v>1887.6813960566544</v>
      </c>
      <c r="S4952" s="23"/>
    </row>
    <row r="4953" spans="1:19" x14ac:dyDescent="0.25">
      <c r="A4953" s="192" t="s">
        <v>550</v>
      </c>
      <c r="B4953" s="193" t="s">
        <v>551</v>
      </c>
      <c r="C4953" s="192" t="s">
        <v>55</v>
      </c>
      <c r="D4953" s="192" t="s">
        <v>30</v>
      </c>
      <c r="E4953" s="192" t="s">
        <v>63</v>
      </c>
      <c r="F4953" s="194">
        <v>111746.21164016568</v>
      </c>
      <c r="G4953">
        <v>406</v>
      </c>
      <c r="H4953">
        <v>406</v>
      </c>
      <c r="I4953" s="167">
        <v>112041.83112351832</v>
      </c>
      <c r="J4953" s="22">
        <v>1.0026454541859957</v>
      </c>
      <c r="K4953" s="22" t="s">
        <v>552</v>
      </c>
      <c r="L4953" s="22" t="s">
        <v>58</v>
      </c>
      <c r="M4953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3" s="24" t="str">
        <f>IFERROR(IF(Table1[[#This Row],[Medicare Rate in CR]]&gt;0,"Y","N"),"N")</f>
        <v>Y</v>
      </c>
      <c r="O4953" s="166">
        <f>Table1[[#This Row],[Medicare Rate in CR]]*Table1[[#This Row],[SumOfUnits]]*Table1[[#This Row],[Actuarial Factor 06/20/2023]]</f>
        <v>119818.17717195302</v>
      </c>
      <c r="P49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818.17717195302</v>
      </c>
      <c r="Q4953" s="166">
        <f>Table1[[#This Row],[Trended Medicare Pricing for all RHCs]]-Table1[[#This Row],[SumOfSFY24 Estimated Payment 5/04/23]]</f>
        <v>7776.3460484347015</v>
      </c>
      <c r="R4953" s="24">
        <f>Table1[[#This Row],[SumOfUnits]]*Table1[[#This Row],[Actuarial Factor 06/20/2023]]</f>
        <v>407.07405439951424</v>
      </c>
      <c r="S4953" s="23"/>
    </row>
    <row r="4954" spans="1:19" x14ac:dyDescent="0.25">
      <c r="A4954" s="192" t="s">
        <v>550</v>
      </c>
      <c r="B4954" s="193" t="s">
        <v>551</v>
      </c>
      <c r="C4954" s="192" t="s">
        <v>55</v>
      </c>
      <c r="D4954" s="192" t="s">
        <v>30</v>
      </c>
      <c r="E4954" s="192" t="s">
        <v>64</v>
      </c>
      <c r="F4954" s="194">
        <v>104042.04779030534</v>
      </c>
      <c r="G4954">
        <v>390</v>
      </c>
      <c r="H4954">
        <v>390</v>
      </c>
      <c r="I4954" s="167">
        <v>102002.75627604585</v>
      </c>
      <c r="J4954" s="22">
        <v>0.98039935240058296</v>
      </c>
      <c r="K4954" s="22" t="s">
        <v>552</v>
      </c>
      <c r="L4954" s="22" t="s">
        <v>58</v>
      </c>
      <c r="M4954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4" s="24" t="str">
        <f>IFERROR(IF(Table1[[#This Row],[Medicare Rate in CR]]&gt;0,"Y","N"),"N")</f>
        <v>Y</v>
      </c>
      <c r="O4954" s="166">
        <f>Table1[[#This Row],[Medicare Rate in CR]]*Table1[[#This Row],[SumOfUnits]]*Table1[[#This Row],[Actuarial Factor 06/20/2023]]</f>
        <v>112542.59070037915</v>
      </c>
      <c r="P49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542.59070037915</v>
      </c>
      <c r="Q4954" s="166">
        <f>Table1[[#This Row],[Trended Medicare Pricing for all RHCs]]-Table1[[#This Row],[SumOfSFY24 Estimated Payment 5/04/23]]</f>
        <v>10539.834424333298</v>
      </c>
      <c r="R4954" s="24">
        <f>Table1[[#This Row],[SumOfUnits]]*Table1[[#This Row],[Actuarial Factor 06/20/2023]]</f>
        <v>382.35574743622738</v>
      </c>
      <c r="S4954" s="23"/>
    </row>
    <row r="4955" spans="1:19" x14ac:dyDescent="0.25">
      <c r="A4955" s="192" t="s">
        <v>550</v>
      </c>
      <c r="B4955" s="193" t="s">
        <v>551</v>
      </c>
      <c r="C4955" s="192" t="s">
        <v>55</v>
      </c>
      <c r="D4955" s="192" t="s">
        <v>30</v>
      </c>
      <c r="E4955" s="192" t="s">
        <v>77</v>
      </c>
      <c r="F4955" s="194">
        <v>309836.55122000788</v>
      </c>
      <c r="G4955">
        <v>1073</v>
      </c>
      <c r="H4955">
        <v>1073</v>
      </c>
      <c r="I4955" s="167">
        <v>392467.41295667272</v>
      </c>
      <c r="J4955" s="22">
        <v>1.2666917812352958</v>
      </c>
      <c r="K4955" s="22" t="s">
        <v>552</v>
      </c>
      <c r="L4955" s="22" t="s">
        <v>58</v>
      </c>
      <c r="M4955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5" s="24" t="str">
        <f>IFERROR(IF(Table1[[#This Row],[Medicare Rate in CR]]&gt;0,"Y","N"),"N")</f>
        <v>Y</v>
      </c>
      <c r="O4955" s="166">
        <f>Table1[[#This Row],[Medicare Rate in CR]]*Table1[[#This Row],[SumOfUnits]]*Table1[[#This Row],[Actuarial Factor 06/20/2023]]</f>
        <v>400055.2371876791</v>
      </c>
      <c r="P49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055.2371876791</v>
      </c>
      <c r="Q4955" s="166">
        <f>Table1[[#This Row],[Trended Medicare Pricing for all RHCs]]-Table1[[#This Row],[SumOfSFY24 Estimated Payment 5/04/23]]</f>
        <v>7587.8242310063797</v>
      </c>
      <c r="R4955" s="24">
        <f>Table1[[#This Row],[SumOfUnits]]*Table1[[#This Row],[Actuarial Factor 06/20/2023]]</f>
        <v>1359.1602812654723</v>
      </c>
      <c r="S4955" s="23"/>
    </row>
    <row r="4956" spans="1:19" x14ac:dyDescent="0.25">
      <c r="A4956" s="192" t="s">
        <v>550</v>
      </c>
      <c r="B4956" s="193" t="s">
        <v>551</v>
      </c>
      <c r="C4956" s="192" t="s">
        <v>55</v>
      </c>
      <c r="D4956" s="192" t="s">
        <v>32</v>
      </c>
      <c r="E4956" s="192" t="s">
        <v>94</v>
      </c>
      <c r="F4956" s="194">
        <v>866.1173749638624</v>
      </c>
      <c r="G4956">
        <v>3</v>
      </c>
      <c r="H4956">
        <v>3</v>
      </c>
      <c r="I4956" s="167">
        <v>968.35047653924346</v>
      </c>
      <c r="J4956" s="22">
        <v>1.1180360820952779</v>
      </c>
      <c r="K4956" s="22" t="s">
        <v>552</v>
      </c>
      <c r="L4956" s="22" t="s">
        <v>58</v>
      </c>
      <c r="M4956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6" s="24" t="str">
        <f>IFERROR(IF(Table1[[#This Row],[Medicare Rate in CR]]&gt;0,"Y","N"),"N")</f>
        <v>Y</v>
      </c>
      <c r="O4956" s="166">
        <f>Table1[[#This Row],[Medicare Rate in CR]]*Table1[[#This Row],[SumOfUnits]]*Table1[[#This Row],[Actuarial Factor 06/20/2023]]</f>
        <v>987.24822121177226</v>
      </c>
      <c r="P49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24822121177226</v>
      </c>
      <c r="Q4956" s="166">
        <f>Table1[[#This Row],[Trended Medicare Pricing for all RHCs]]-Table1[[#This Row],[SumOfSFY24 Estimated Payment 5/04/23]]</f>
        <v>18.897744672528802</v>
      </c>
      <c r="R4956" s="24">
        <f>Table1[[#This Row],[SumOfUnits]]*Table1[[#This Row],[Actuarial Factor 06/20/2023]]</f>
        <v>3.3541082462858336</v>
      </c>
      <c r="S4956" s="23"/>
    </row>
    <row r="4957" spans="1:19" x14ac:dyDescent="0.25">
      <c r="A4957" s="192" t="s">
        <v>550</v>
      </c>
      <c r="B4957" s="193" t="s">
        <v>551</v>
      </c>
      <c r="C4957" s="192" t="s">
        <v>55</v>
      </c>
      <c r="D4957" s="192" t="s">
        <v>32</v>
      </c>
      <c r="E4957" s="192" t="s">
        <v>80</v>
      </c>
      <c r="F4957" s="194">
        <v>3509.9643442228012</v>
      </c>
      <c r="G4957">
        <v>13</v>
      </c>
      <c r="H4957">
        <v>13</v>
      </c>
      <c r="I4957" s="167">
        <v>4526.8172191138874</v>
      </c>
      <c r="J4957" s="22">
        <v>1.2897046166764534</v>
      </c>
      <c r="K4957" s="22" t="s">
        <v>552</v>
      </c>
      <c r="L4957" s="22" t="s">
        <v>58</v>
      </c>
      <c r="M4957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7" s="24" t="str">
        <f>IFERROR(IF(Table1[[#This Row],[Medicare Rate in CR]]&gt;0,"Y","N"),"N")</f>
        <v>Y</v>
      </c>
      <c r="O4957" s="166">
        <f>Table1[[#This Row],[Medicare Rate in CR]]*Table1[[#This Row],[SumOfUnits]]*Table1[[#This Row],[Actuarial Factor 06/20/2023]]</f>
        <v>4934.9515393431147</v>
      </c>
      <c r="P49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34.9515393431147</v>
      </c>
      <c r="Q4957" s="166">
        <f>Table1[[#This Row],[Trended Medicare Pricing for all RHCs]]-Table1[[#This Row],[SumOfSFY24 Estimated Payment 5/04/23]]</f>
        <v>408.13432022922734</v>
      </c>
      <c r="R4957" s="24">
        <f>Table1[[#This Row],[SumOfUnits]]*Table1[[#This Row],[Actuarial Factor 06/20/2023]]</f>
        <v>16.766160016793894</v>
      </c>
      <c r="S4957" s="23"/>
    </row>
    <row r="4958" spans="1:19" x14ac:dyDescent="0.25">
      <c r="A4958" s="192" t="s">
        <v>550</v>
      </c>
      <c r="B4958" s="193" t="s">
        <v>551</v>
      </c>
      <c r="C4958" s="192" t="s">
        <v>55</v>
      </c>
      <c r="D4958" s="192" t="s">
        <v>32</v>
      </c>
      <c r="E4958" s="192" t="s">
        <v>104</v>
      </c>
      <c r="F4958" s="194">
        <v>288.70579165462078</v>
      </c>
      <c r="G4958">
        <v>1</v>
      </c>
      <c r="H4958">
        <v>1</v>
      </c>
      <c r="I4958" s="167">
        <v>232.58661264970578</v>
      </c>
      <c r="J4958" s="22">
        <v>0.80561810456490435</v>
      </c>
      <c r="K4958" s="22" t="s">
        <v>552</v>
      </c>
      <c r="L4958" s="22" t="s">
        <v>58</v>
      </c>
      <c r="M4958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8" s="24" t="str">
        <f>IFERROR(IF(Table1[[#This Row],[Medicare Rate in CR]]&gt;0,"Y","N"),"N")</f>
        <v>Y</v>
      </c>
      <c r="O4958" s="166">
        <f>Table1[[#This Row],[Medicare Rate in CR]]*Table1[[#This Row],[SumOfUnits]]*Table1[[#This Row],[Actuarial Factor 06/20/2023]]</f>
        <v>237.12563289763392</v>
      </c>
      <c r="P49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12563289763392</v>
      </c>
      <c r="Q4958" s="166">
        <f>Table1[[#This Row],[Trended Medicare Pricing for all RHCs]]-Table1[[#This Row],[SumOfSFY24 Estimated Payment 5/04/23]]</f>
        <v>4.5390202479281356</v>
      </c>
      <c r="R4958" s="24">
        <f>Table1[[#This Row],[SumOfUnits]]*Table1[[#This Row],[Actuarial Factor 06/20/2023]]</f>
        <v>0.80561810456490435</v>
      </c>
      <c r="S4958" s="23"/>
    </row>
    <row r="4959" spans="1:19" x14ac:dyDescent="0.25">
      <c r="A4959" s="192" t="s">
        <v>550</v>
      </c>
      <c r="B4959" s="193" t="s">
        <v>551</v>
      </c>
      <c r="C4959" s="192" t="s">
        <v>55</v>
      </c>
      <c r="D4959" s="192" t="s">
        <v>32</v>
      </c>
      <c r="E4959" s="192" t="s">
        <v>81</v>
      </c>
      <c r="F4959" s="194">
        <v>6477.2573961645967</v>
      </c>
      <c r="G4959">
        <v>25</v>
      </c>
      <c r="H4959">
        <v>25</v>
      </c>
      <c r="I4959" s="167">
        <v>6697.2815094095085</v>
      </c>
      <c r="J4959" s="22">
        <v>1.0339687154281063</v>
      </c>
      <c r="K4959" s="22" t="s">
        <v>552</v>
      </c>
      <c r="L4959" s="22" t="s">
        <v>58</v>
      </c>
      <c r="M4959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59" s="24" t="str">
        <f>IFERROR(IF(Table1[[#This Row],[Medicare Rate in CR]]&gt;0,"Y","N"),"N")</f>
        <v>Y</v>
      </c>
      <c r="O4959" s="166">
        <f>Table1[[#This Row],[Medicare Rate in CR]]*Table1[[#This Row],[SumOfUnits]]*Table1[[#This Row],[Actuarial Factor 06/20/2023]]</f>
        <v>7608.4587924777197</v>
      </c>
      <c r="P49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08.4587924777197</v>
      </c>
      <c r="Q4959" s="166">
        <f>Table1[[#This Row],[Trended Medicare Pricing for all RHCs]]-Table1[[#This Row],[SumOfSFY24 Estimated Payment 5/04/23]]</f>
        <v>911.17728306821118</v>
      </c>
      <c r="R4959" s="24">
        <f>Table1[[#This Row],[SumOfUnits]]*Table1[[#This Row],[Actuarial Factor 06/20/2023]]</f>
        <v>25.849217885702657</v>
      </c>
      <c r="S4959" s="23"/>
    </row>
    <row r="4960" spans="1:19" x14ac:dyDescent="0.25">
      <c r="A4960" s="192" t="s">
        <v>550</v>
      </c>
      <c r="B4960" s="193" t="s">
        <v>551</v>
      </c>
      <c r="C4960" s="192" t="s">
        <v>55</v>
      </c>
      <c r="D4960" s="192" t="s">
        <v>32</v>
      </c>
      <c r="E4960" s="192" t="s">
        <v>65</v>
      </c>
      <c r="F4960" s="194">
        <v>22033.574250746817</v>
      </c>
      <c r="G4960">
        <v>82</v>
      </c>
      <c r="H4960">
        <v>82</v>
      </c>
      <c r="I4960" s="167">
        <v>27353.902693175798</v>
      </c>
      <c r="J4960" s="22">
        <v>1.241464611319185</v>
      </c>
      <c r="K4960" s="22" t="s">
        <v>552</v>
      </c>
      <c r="L4960" s="22" t="s">
        <v>58</v>
      </c>
      <c r="M4960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0" s="24" t="str">
        <f>IFERROR(IF(Table1[[#This Row],[Medicare Rate in CR]]&gt;0,"Y","N"),"N")</f>
        <v>Y</v>
      </c>
      <c r="O4960" s="166">
        <f>Table1[[#This Row],[Medicare Rate in CR]]*Table1[[#This Row],[SumOfUnits]]*Table1[[#This Row],[Actuarial Factor 06/20/2023]]</f>
        <v>29963.840883046487</v>
      </c>
      <c r="P49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63.840883046487</v>
      </c>
      <c r="Q4960" s="166">
        <f>Table1[[#This Row],[Trended Medicare Pricing for all RHCs]]-Table1[[#This Row],[SumOfSFY24 Estimated Payment 5/04/23]]</f>
        <v>2609.9381898706888</v>
      </c>
      <c r="R4960" s="24">
        <f>Table1[[#This Row],[SumOfUnits]]*Table1[[#This Row],[Actuarial Factor 06/20/2023]]</f>
        <v>101.80009812817316</v>
      </c>
      <c r="S4960" s="23"/>
    </row>
    <row r="4961" spans="1:19" x14ac:dyDescent="0.25">
      <c r="A4961" s="192" t="s">
        <v>550</v>
      </c>
      <c r="B4961" s="193" t="s">
        <v>551</v>
      </c>
      <c r="C4961" s="192" t="s">
        <v>55</v>
      </c>
      <c r="D4961" s="192" t="s">
        <v>32</v>
      </c>
      <c r="E4961" s="192" t="s">
        <v>66</v>
      </c>
      <c r="F4961" s="194">
        <v>31370.155150814317</v>
      </c>
      <c r="G4961">
        <v>116</v>
      </c>
      <c r="H4961">
        <v>116</v>
      </c>
      <c r="I4961" s="167">
        <v>33497.993179381687</v>
      </c>
      <c r="J4961" s="22">
        <v>1.0678300129004028</v>
      </c>
      <c r="K4961" s="22" t="s">
        <v>552</v>
      </c>
      <c r="L4961" s="22" t="s">
        <v>58</v>
      </c>
      <c r="M4961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1" s="24" t="str">
        <f>IFERROR(IF(Table1[[#This Row],[Medicare Rate in CR]]&gt;0,"Y","N"),"N")</f>
        <v>Y</v>
      </c>
      <c r="O4961" s="166">
        <f>Table1[[#This Row],[Medicare Rate in CR]]*Table1[[#This Row],[SumOfUnits]]*Table1[[#This Row],[Actuarial Factor 06/20/2023]]</f>
        <v>36459.389975664126</v>
      </c>
      <c r="P49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459.389975664126</v>
      </c>
      <c r="Q4961" s="166">
        <f>Table1[[#This Row],[Trended Medicare Pricing for all RHCs]]-Table1[[#This Row],[SumOfSFY24 Estimated Payment 5/04/23]]</f>
        <v>2961.396796282439</v>
      </c>
      <c r="R4961" s="24">
        <f>Table1[[#This Row],[SumOfUnits]]*Table1[[#This Row],[Actuarial Factor 06/20/2023]]</f>
        <v>123.86828149644673</v>
      </c>
      <c r="S4961" s="23"/>
    </row>
    <row r="4962" spans="1:19" x14ac:dyDescent="0.25">
      <c r="A4962" s="192" t="s">
        <v>550</v>
      </c>
      <c r="B4962" s="193" t="s">
        <v>551</v>
      </c>
      <c r="C4962" s="192" t="s">
        <v>55</v>
      </c>
      <c r="D4962" s="192" t="s">
        <v>32</v>
      </c>
      <c r="E4962" s="192" t="s">
        <v>100</v>
      </c>
      <c r="F4962" s="194">
        <v>1744.3577141755807</v>
      </c>
      <c r="G4962">
        <v>6</v>
      </c>
      <c r="H4962">
        <v>6</v>
      </c>
      <c r="I4962" s="167">
        <v>2193.7820438447798</v>
      </c>
      <c r="J4962" s="22">
        <v>1.2576445909098446</v>
      </c>
      <c r="K4962" s="22" t="s">
        <v>552</v>
      </c>
      <c r="L4962" s="22" t="s">
        <v>58</v>
      </c>
      <c r="M4962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2" s="24" t="str">
        <f>IFERROR(IF(Table1[[#This Row],[Medicare Rate in CR]]&gt;0,"Y","N"),"N")</f>
        <v>Y</v>
      </c>
      <c r="O4962" s="166">
        <f>Table1[[#This Row],[Medicare Rate in CR]]*Table1[[#This Row],[SumOfUnits]]*Table1[[#This Row],[Actuarial Factor 06/20/2023]]</f>
        <v>2221.0506533304219</v>
      </c>
      <c r="P49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1.0506533304219</v>
      </c>
      <c r="Q4962" s="166">
        <f>Table1[[#This Row],[Trended Medicare Pricing for all RHCs]]-Table1[[#This Row],[SumOfSFY24 Estimated Payment 5/04/23]]</f>
        <v>27.268609485642173</v>
      </c>
      <c r="R4962" s="24">
        <f>Table1[[#This Row],[SumOfUnits]]*Table1[[#This Row],[Actuarial Factor 06/20/2023]]</f>
        <v>7.5458675454590676</v>
      </c>
      <c r="S4962" s="23"/>
    </row>
    <row r="4963" spans="1:19" x14ac:dyDescent="0.25">
      <c r="A4963" s="192" t="s">
        <v>550</v>
      </c>
      <c r="B4963" s="193" t="s">
        <v>551</v>
      </c>
      <c r="C4963" s="192" t="s">
        <v>55</v>
      </c>
      <c r="D4963" s="192" t="s">
        <v>31</v>
      </c>
      <c r="E4963" s="192" t="s">
        <v>67</v>
      </c>
      <c r="F4963" s="194">
        <v>12821.586200250549</v>
      </c>
      <c r="G4963">
        <v>46</v>
      </c>
      <c r="H4963">
        <v>46</v>
      </c>
      <c r="I4963" s="167">
        <v>14516.534772444307</v>
      </c>
      <c r="J4963" s="22">
        <v>1.1321949207938591</v>
      </c>
      <c r="K4963" s="22" t="s">
        <v>552</v>
      </c>
      <c r="L4963" s="22" t="s">
        <v>58</v>
      </c>
      <c r="M4963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3" s="24" t="str">
        <f>IFERROR(IF(Table1[[#This Row],[Medicare Rate in CR]]&gt;0,"Y","N"),"N")</f>
        <v>Y</v>
      </c>
      <c r="O4963" s="166">
        <f>Table1[[#This Row],[Medicare Rate in CR]]*Table1[[#This Row],[SumOfUnits]]*Table1[[#This Row],[Actuarial Factor 06/20/2023]]</f>
        <v>15329.511637377365</v>
      </c>
      <c r="P49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29.511637377365</v>
      </c>
      <c r="Q4963" s="166">
        <f>Table1[[#This Row],[Trended Medicare Pricing for all RHCs]]-Table1[[#This Row],[SumOfSFY24 Estimated Payment 5/04/23]]</f>
        <v>812.9768649330581</v>
      </c>
      <c r="R4963" s="24">
        <f>Table1[[#This Row],[SumOfUnits]]*Table1[[#This Row],[Actuarial Factor 06/20/2023]]</f>
        <v>52.080966356517521</v>
      </c>
      <c r="S4963" s="23"/>
    </row>
    <row r="4964" spans="1:19" x14ac:dyDescent="0.25">
      <c r="A4964" s="192" t="s">
        <v>550</v>
      </c>
      <c r="B4964" s="193" t="s">
        <v>551</v>
      </c>
      <c r="C4964" s="192" t="s">
        <v>55</v>
      </c>
      <c r="D4964" s="192" t="s">
        <v>31</v>
      </c>
      <c r="E4964" s="192" t="s">
        <v>82</v>
      </c>
      <c r="F4964" s="194">
        <v>577.41158330924156</v>
      </c>
      <c r="G4964">
        <v>2</v>
      </c>
      <c r="H4964">
        <v>2</v>
      </c>
      <c r="I4964" s="167">
        <v>665.24105632441285</v>
      </c>
      <c r="J4964" s="22">
        <v>1.1521089558193585</v>
      </c>
      <c r="K4964" s="22" t="s">
        <v>552</v>
      </c>
      <c r="L4964" s="22" t="s">
        <v>58</v>
      </c>
      <c r="M4964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4" s="24" t="str">
        <f>IFERROR(IF(Table1[[#This Row],[Medicare Rate in CR]]&gt;0,"Y","N"),"N")</f>
        <v>Y</v>
      </c>
      <c r="O4964" s="166">
        <f>Table1[[#This Row],[Medicare Rate in CR]]*Table1[[#This Row],[SumOfUnits]]*Table1[[#This Row],[Actuarial Factor 06/20/2023]]</f>
        <v>678.2235001117399</v>
      </c>
      <c r="P49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8.2235001117399</v>
      </c>
      <c r="Q4964" s="166">
        <f>Table1[[#This Row],[Trended Medicare Pricing for all RHCs]]-Table1[[#This Row],[SumOfSFY24 Estimated Payment 5/04/23]]</f>
        <v>12.982443787327043</v>
      </c>
      <c r="R4964" s="24">
        <f>Table1[[#This Row],[SumOfUnits]]*Table1[[#This Row],[Actuarial Factor 06/20/2023]]</f>
        <v>2.3042179116387169</v>
      </c>
      <c r="S4964" s="23"/>
    </row>
    <row r="4965" spans="1:19" x14ac:dyDescent="0.25">
      <c r="A4965" s="192" t="s">
        <v>550</v>
      </c>
      <c r="B4965" s="193" t="s">
        <v>551</v>
      </c>
      <c r="C4965" s="192" t="s">
        <v>55</v>
      </c>
      <c r="D4965" s="192" t="s">
        <v>31</v>
      </c>
      <c r="E4965" s="192" t="s">
        <v>68</v>
      </c>
      <c r="F4965" s="194">
        <v>18461.212296424754</v>
      </c>
      <c r="G4965">
        <v>69</v>
      </c>
      <c r="H4965">
        <v>69</v>
      </c>
      <c r="I4965" s="167">
        <v>19898.544587320364</v>
      </c>
      <c r="J4965" s="22">
        <v>1.0778568746091484</v>
      </c>
      <c r="K4965" s="22" t="s">
        <v>552</v>
      </c>
      <c r="L4965" s="22" t="s">
        <v>58</v>
      </c>
      <c r="M4965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5" s="24" t="str">
        <f>IFERROR(IF(Table1[[#This Row],[Medicare Rate in CR]]&gt;0,"Y","N"),"N")</f>
        <v>Y</v>
      </c>
      <c r="O4965" s="166">
        <f>Table1[[#This Row],[Medicare Rate in CR]]*Table1[[#This Row],[SumOfUnits]]*Table1[[#This Row],[Actuarial Factor 06/20/2023]]</f>
        <v>21890.691080599514</v>
      </c>
      <c r="P49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90.691080599514</v>
      </c>
      <c r="Q4965" s="166">
        <f>Table1[[#This Row],[Trended Medicare Pricing for all RHCs]]-Table1[[#This Row],[SumOfSFY24 Estimated Payment 5/04/23]]</f>
        <v>1992.1464932791496</v>
      </c>
      <c r="R4965" s="24">
        <f>Table1[[#This Row],[SumOfUnits]]*Table1[[#This Row],[Actuarial Factor 06/20/2023]]</f>
        <v>74.372124348031235</v>
      </c>
      <c r="S4965" s="23"/>
    </row>
    <row r="4966" spans="1:19" x14ac:dyDescent="0.25">
      <c r="A4966" s="192" t="s">
        <v>550</v>
      </c>
      <c r="B4966" s="193" t="s">
        <v>551</v>
      </c>
      <c r="C4966" s="192" t="s">
        <v>55</v>
      </c>
      <c r="D4966" s="192" t="s">
        <v>31</v>
      </c>
      <c r="E4966" s="192" t="s">
        <v>74</v>
      </c>
      <c r="F4966" s="194">
        <v>294.76727377854871</v>
      </c>
      <c r="G4966">
        <v>1</v>
      </c>
      <c r="H4966">
        <v>1</v>
      </c>
      <c r="I4966" s="167">
        <v>305.74751486010609</v>
      </c>
      <c r="J4966" s="22">
        <v>1.0372505432533414</v>
      </c>
      <c r="K4966" s="22" t="s">
        <v>552</v>
      </c>
      <c r="L4966" s="22" t="s">
        <v>58</v>
      </c>
      <c r="M4966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6" s="24" t="str">
        <f>IFERROR(IF(Table1[[#This Row],[Medicare Rate in CR]]&gt;0,"Y","N"),"N")</f>
        <v>Y</v>
      </c>
      <c r="O4966" s="166">
        <f>Table1[[#This Row],[Medicare Rate in CR]]*Table1[[#This Row],[SumOfUnits]]*Table1[[#This Row],[Actuarial Factor 06/20/2023]]</f>
        <v>305.30432490118847</v>
      </c>
      <c r="P49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.30432490118847</v>
      </c>
      <c r="Q4966" s="166">
        <f>Table1[[#This Row],[Trended Medicare Pricing for all RHCs]]-Table1[[#This Row],[SumOfSFY24 Estimated Payment 5/04/23]]</f>
        <v>-0.44318995891762825</v>
      </c>
      <c r="R4966" s="24">
        <f>Table1[[#This Row],[SumOfUnits]]*Table1[[#This Row],[Actuarial Factor 06/20/2023]]</f>
        <v>1.0372505432533414</v>
      </c>
      <c r="S4966" s="23"/>
    </row>
    <row r="4967" spans="1:19" x14ac:dyDescent="0.25">
      <c r="A4967" s="192" t="s">
        <v>550</v>
      </c>
      <c r="B4967" s="193" t="s">
        <v>551</v>
      </c>
      <c r="C4967" s="192" t="s">
        <v>55</v>
      </c>
      <c r="D4967" s="192" t="s">
        <v>31</v>
      </c>
      <c r="E4967" s="192" t="s">
        <v>69</v>
      </c>
      <c r="F4967" s="194">
        <v>82405.107449166069</v>
      </c>
      <c r="G4967">
        <v>310</v>
      </c>
      <c r="H4967">
        <v>310</v>
      </c>
      <c r="I4967" s="167">
        <v>86315.055198405636</v>
      </c>
      <c r="J4967" s="22">
        <v>1.0474478812087167</v>
      </c>
      <c r="K4967" s="22" t="s">
        <v>552</v>
      </c>
      <c r="L4967" s="22" t="s">
        <v>58</v>
      </c>
      <c r="M4967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7" s="24" t="str">
        <f>IFERROR(IF(Table1[[#This Row],[Medicare Rate in CR]]&gt;0,"Y","N"),"N")</f>
        <v>Y</v>
      </c>
      <c r="O4967" s="166">
        <f>Table1[[#This Row],[Medicare Rate in CR]]*Table1[[#This Row],[SumOfUnits]]*Table1[[#This Row],[Actuarial Factor 06/20/2023]]</f>
        <v>95574.800900041824</v>
      </c>
      <c r="P49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574.800900041824</v>
      </c>
      <c r="Q4967" s="166">
        <f>Table1[[#This Row],[Trended Medicare Pricing for all RHCs]]-Table1[[#This Row],[SumOfSFY24 Estimated Payment 5/04/23]]</f>
        <v>9259.7457016361877</v>
      </c>
      <c r="R4967" s="24">
        <f>Table1[[#This Row],[SumOfUnits]]*Table1[[#This Row],[Actuarial Factor 06/20/2023]]</f>
        <v>324.70884317470217</v>
      </c>
      <c r="S4967" s="23"/>
    </row>
    <row r="4968" spans="1:19" x14ac:dyDescent="0.25">
      <c r="A4968" s="192" t="s">
        <v>550</v>
      </c>
      <c r="B4968" s="193" t="s">
        <v>551</v>
      </c>
      <c r="C4968" s="192" t="s">
        <v>84</v>
      </c>
      <c r="D4968" s="192" t="s">
        <v>30</v>
      </c>
      <c r="E4968" s="192" t="s">
        <v>59</v>
      </c>
      <c r="F4968" s="194">
        <v>288.70579165462078</v>
      </c>
      <c r="G4968">
        <v>1</v>
      </c>
      <c r="H4968">
        <v>1</v>
      </c>
      <c r="I4968" s="167">
        <v>313.5354145194824</v>
      </c>
      <c r="J4968" s="22">
        <v>1.0860032032005971</v>
      </c>
      <c r="K4968" s="22" t="s">
        <v>552</v>
      </c>
      <c r="L4968" s="22" t="s">
        <v>58</v>
      </c>
      <c r="M4968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8" s="24" t="str">
        <f>IFERROR(IF(Table1[[#This Row],[Medicare Rate in CR]]&gt;0,"Y","N"),"N")</f>
        <v>Y</v>
      </c>
      <c r="O4968" s="166">
        <f>Table1[[#This Row],[Medicare Rate in CR]]*Table1[[#This Row],[SumOfUnits]]*Table1[[#This Row],[Actuarial Factor 06/20/2023]]</f>
        <v>319.65418283006369</v>
      </c>
      <c r="P49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.65418283006369</v>
      </c>
      <c r="Q4968" s="166">
        <f>Table1[[#This Row],[Trended Medicare Pricing for all RHCs]]-Table1[[#This Row],[SumOfSFY24 Estimated Payment 5/04/23]]</f>
        <v>6.118768310581288</v>
      </c>
      <c r="R4968" s="24">
        <f>Table1[[#This Row],[SumOfUnits]]*Table1[[#This Row],[Actuarial Factor 06/20/2023]]</f>
        <v>1.0860032032005971</v>
      </c>
      <c r="S4968" s="23"/>
    </row>
    <row r="4969" spans="1:19" x14ac:dyDescent="0.25">
      <c r="A4969" s="192" t="s">
        <v>550</v>
      </c>
      <c r="B4969" s="193" t="s">
        <v>551</v>
      </c>
      <c r="C4969" s="192" t="s">
        <v>84</v>
      </c>
      <c r="D4969" s="192" t="s">
        <v>30</v>
      </c>
      <c r="E4969" s="192" t="s">
        <v>60</v>
      </c>
      <c r="F4969" s="194">
        <v>288.70579165462078</v>
      </c>
      <c r="G4969">
        <v>1</v>
      </c>
      <c r="H4969">
        <v>1</v>
      </c>
      <c r="I4969" s="167">
        <v>277.96598214869397</v>
      </c>
      <c r="J4969" s="22">
        <v>0.96280015913648564</v>
      </c>
      <c r="K4969" s="22" t="s">
        <v>552</v>
      </c>
      <c r="L4969" s="22" t="s">
        <v>58</v>
      </c>
      <c r="M4969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69" s="24" t="str">
        <f>IFERROR(IF(Table1[[#This Row],[Medicare Rate in CR]]&gt;0,"Y","N"),"N")</f>
        <v>Y</v>
      </c>
      <c r="O4969" s="166">
        <f>Table1[[#This Row],[Medicare Rate in CR]]*Table1[[#This Row],[SumOfUnits]]*Table1[[#This Row],[Actuarial Factor 06/20/2023]]</f>
        <v>283.39059884023317</v>
      </c>
      <c r="P49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39059884023317</v>
      </c>
      <c r="Q4969" s="166">
        <f>Table1[[#This Row],[Trended Medicare Pricing for all RHCs]]-Table1[[#This Row],[SumOfSFY24 Estimated Payment 5/04/23]]</f>
        <v>5.4246166915391996</v>
      </c>
      <c r="R4969" s="24">
        <f>Table1[[#This Row],[SumOfUnits]]*Table1[[#This Row],[Actuarial Factor 06/20/2023]]</f>
        <v>0.96280015913648564</v>
      </c>
      <c r="S4969" s="23"/>
    </row>
    <row r="4970" spans="1:19" x14ac:dyDescent="0.25">
      <c r="A4970" s="192" t="s">
        <v>550</v>
      </c>
      <c r="B4970" s="193" t="s">
        <v>551</v>
      </c>
      <c r="C4970" s="192" t="s">
        <v>84</v>
      </c>
      <c r="D4970" s="192" t="s">
        <v>30</v>
      </c>
      <c r="E4970" s="192" t="s">
        <v>63</v>
      </c>
      <c r="F4970" s="194">
        <v>4041.881083164692</v>
      </c>
      <c r="G4970">
        <v>14</v>
      </c>
      <c r="H4970">
        <v>14</v>
      </c>
      <c r="I4970" s="167">
        <v>4054.8544246935794</v>
      </c>
      <c r="J4970" s="22">
        <v>1.0032097286540478</v>
      </c>
      <c r="K4970" s="22" t="s">
        <v>552</v>
      </c>
      <c r="L4970" s="22" t="s">
        <v>58</v>
      </c>
      <c r="M4970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70" s="24" t="str">
        <f>IFERROR(IF(Table1[[#This Row],[Medicare Rate in CR]]&gt;0,"Y","N"),"N")</f>
        <v>Y</v>
      </c>
      <c r="O4970" s="166">
        <f>Table1[[#This Row],[Medicare Rate in CR]]*Table1[[#This Row],[SumOfUnits]]*Table1[[#This Row],[Actuarial Factor 06/20/2023]]</f>
        <v>4133.9865214484535</v>
      </c>
      <c r="P49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3.9865214484535</v>
      </c>
      <c r="Q4970" s="166">
        <f>Table1[[#This Row],[Trended Medicare Pricing for all RHCs]]-Table1[[#This Row],[SumOfSFY24 Estimated Payment 5/04/23]]</f>
        <v>79.132096754874055</v>
      </c>
      <c r="R4970" s="24">
        <f>Table1[[#This Row],[SumOfUnits]]*Table1[[#This Row],[Actuarial Factor 06/20/2023]]</f>
        <v>14.04493620115667</v>
      </c>
      <c r="S4970" s="23"/>
    </row>
    <row r="4971" spans="1:19" x14ac:dyDescent="0.25">
      <c r="A4971" s="192" t="s">
        <v>550</v>
      </c>
      <c r="B4971" s="193" t="s">
        <v>551</v>
      </c>
      <c r="C4971" s="192" t="s">
        <v>84</v>
      </c>
      <c r="D4971" s="192" t="s">
        <v>30</v>
      </c>
      <c r="E4971" s="192" t="s">
        <v>77</v>
      </c>
      <c r="F4971" s="194">
        <v>288.70579165462078</v>
      </c>
      <c r="G4971">
        <v>1</v>
      </c>
      <c r="H4971">
        <v>1</v>
      </c>
      <c r="I4971" s="167">
        <v>412.26317116172817</v>
      </c>
      <c r="J4971" s="22">
        <v>1.4279698678678372</v>
      </c>
      <c r="K4971" s="22" t="s">
        <v>552</v>
      </c>
      <c r="L4971" s="22" t="s">
        <v>58</v>
      </c>
      <c r="M4971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71" s="24" t="str">
        <f>IFERROR(IF(Table1[[#This Row],[Medicare Rate in CR]]&gt;0,"Y","N"),"N")</f>
        <v>Y</v>
      </c>
      <c r="O4971" s="166">
        <f>Table1[[#This Row],[Medicare Rate in CR]]*Table1[[#This Row],[SumOfUnits]]*Table1[[#This Row],[Actuarial Factor 06/20/2023]]</f>
        <v>420.30865090821919</v>
      </c>
      <c r="P49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.30865090821919</v>
      </c>
      <c r="Q4971" s="166">
        <f>Table1[[#This Row],[Trended Medicare Pricing for all RHCs]]-Table1[[#This Row],[SumOfSFY24 Estimated Payment 5/04/23]]</f>
        <v>8.0454797464910257</v>
      </c>
      <c r="R4971" s="24">
        <f>Table1[[#This Row],[SumOfUnits]]*Table1[[#This Row],[Actuarial Factor 06/20/2023]]</f>
        <v>1.4279698678678372</v>
      </c>
      <c r="S4971" s="23"/>
    </row>
    <row r="4972" spans="1:19" x14ac:dyDescent="0.25">
      <c r="A4972" s="192" t="s">
        <v>550</v>
      </c>
      <c r="B4972" s="193" t="s">
        <v>551</v>
      </c>
      <c r="C4972" s="192" t="s">
        <v>85</v>
      </c>
      <c r="D4972" s="192" t="s">
        <v>30</v>
      </c>
      <c r="E4972" s="192" t="s">
        <v>59</v>
      </c>
      <c r="F4972" s="194">
        <v>288.70579165462078</v>
      </c>
      <c r="G4972">
        <v>1</v>
      </c>
      <c r="H4972">
        <v>1</v>
      </c>
      <c r="I4972" s="167">
        <v>258.9715882814337</v>
      </c>
      <c r="J4972" s="22">
        <v>0.89700863566755829</v>
      </c>
      <c r="K4972" s="22" t="s">
        <v>552</v>
      </c>
      <c r="L4972" s="22" t="s">
        <v>58</v>
      </c>
      <c r="M4972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72" s="24" t="str">
        <f>IFERROR(IF(Table1[[#This Row],[Medicare Rate in CR]]&gt;0,"Y","N"),"N")</f>
        <v>Y</v>
      </c>
      <c r="O4972" s="166">
        <f>Table1[[#This Row],[Medicare Rate in CR]]*Table1[[#This Row],[SumOfUnits]]*Table1[[#This Row],[Actuarial Factor 06/20/2023]]</f>
        <v>264.02552182238907</v>
      </c>
      <c r="P49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02552182238907</v>
      </c>
      <c r="Q4972" s="166">
        <f>Table1[[#This Row],[Trended Medicare Pricing for all RHCs]]-Table1[[#This Row],[SumOfSFY24 Estimated Payment 5/04/23]]</f>
        <v>5.0539335409553701</v>
      </c>
      <c r="R4972" s="24">
        <f>Table1[[#This Row],[SumOfUnits]]*Table1[[#This Row],[Actuarial Factor 06/20/2023]]</f>
        <v>0.89700863566755829</v>
      </c>
      <c r="S4972" s="23"/>
    </row>
    <row r="4973" spans="1:19" x14ac:dyDescent="0.25">
      <c r="A4973" s="192" t="s">
        <v>550</v>
      </c>
      <c r="B4973" s="193" t="s">
        <v>551</v>
      </c>
      <c r="C4973" s="192" t="s">
        <v>85</v>
      </c>
      <c r="D4973" s="192" t="s">
        <v>30</v>
      </c>
      <c r="E4973" s="192" t="s">
        <v>62</v>
      </c>
      <c r="F4973" s="194">
        <v>583.4730654331695</v>
      </c>
      <c r="G4973">
        <v>2</v>
      </c>
      <c r="H4973">
        <v>2</v>
      </c>
      <c r="I4973" s="167">
        <v>532.5198756471267</v>
      </c>
      <c r="J4973" s="22">
        <v>0.91267259312438831</v>
      </c>
      <c r="K4973" s="22" t="s">
        <v>552</v>
      </c>
      <c r="L4973" s="22" t="s">
        <v>58</v>
      </c>
      <c r="M4973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73" s="24" t="str">
        <f>IFERROR(IF(Table1[[#This Row],[Medicare Rate in CR]]&gt;0,"Y","N"),"N")</f>
        <v>Y</v>
      </c>
      <c r="O4973" s="166">
        <f>Table1[[#This Row],[Medicare Rate in CR]]*Table1[[#This Row],[SumOfUnits]]*Table1[[#This Row],[Actuarial Factor 06/20/2023]]</f>
        <v>537.27210212046487</v>
      </c>
      <c r="P49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7.27210212046487</v>
      </c>
      <c r="Q4973" s="166">
        <f>Table1[[#This Row],[Trended Medicare Pricing for all RHCs]]-Table1[[#This Row],[SumOfSFY24 Estimated Payment 5/04/23]]</f>
        <v>4.7522264733381689</v>
      </c>
      <c r="R4973" s="24">
        <f>Table1[[#This Row],[SumOfUnits]]*Table1[[#This Row],[Actuarial Factor 06/20/2023]]</f>
        <v>1.8253451862487766</v>
      </c>
      <c r="S4973" s="23"/>
    </row>
    <row r="4974" spans="1:19" x14ac:dyDescent="0.25">
      <c r="A4974" s="192" t="s">
        <v>550</v>
      </c>
      <c r="B4974" s="193" t="s">
        <v>551</v>
      </c>
      <c r="C4974" s="192" t="s">
        <v>85</v>
      </c>
      <c r="D4974" s="192" t="s">
        <v>30</v>
      </c>
      <c r="E4974" s="192" t="s">
        <v>77</v>
      </c>
      <c r="F4974" s="194">
        <v>577.41158330924156</v>
      </c>
      <c r="G4974">
        <v>2</v>
      </c>
      <c r="H4974">
        <v>2</v>
      </c>
      <c r="I4974" s="167">
        <v>686.11816937192566</v>
      </c>
      <c r="J4974" s="22">
        <v>1.1882653365553713</v>
      </c>
      <c r="K4974" s="22" t="s">
        <v>552</v>
      </c>
      <c r="L4974" s="22" t="s">
        <v>58</v>
      </c>
      <c r="M4974" s="22" t="str">
        <f>IFERROR(IFERROR(INDEX(FreeStand_Medicare!E:E,MATCH(Table1[[#This Row],[Medicare Number]],FreeStand_Medicare!A:A,0)),INDEX(HospBased_Medicare_CR!F:F,MATCH(Table1[[#This Row],[Medicare Number]],HospBased_Medicare_CR!G:G,0))),0)</f>
        <v>294.34</v>
      </c>
      <c r="N4974" s="24" t="str">
        <f>IFERROR(IF(Table1[[#This Row],[Medicare Rate in CR]]&gt;0,"Y","N"),"N")</f>
        <v>Y</v>
      </c>
      <c r="O4974" s="166">
        <f>Table1[[#This Row],[Medicare Rate in CR]]*Table1[[#This Row],[SumOfUnits]]*Table1[[#This Row],[Actuarial Factor 06/20/2023]]</f>
        <v>699.50803832341592</v>
      </c>
      <c r="P49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9.50803832341592</v>
      </c>
      <c r="Q4974" s="166">
        <f>Table1[[#This Row],[Trended Medicare Pricing for all RHCs]]-Table1[[#This Row],[SumOfSFY24 Estimated Payment 5/04/23]]</f>
        <v>13.389868951490257</v>
      </c>
      <c r="R4974" s="24">
        <f>Table1[[#This Row],[SumOfUnits]]*Table1[[#This Row],[Actuarial Factor 06/20/2023]]</f>
        <v>2.3765306731107425</v>
      </c>
      <c r="S4974" s="23"/>
    </row>
    <row r="4975" spans="1:19" x14ac:dyDescent="0.25">
      <c r="A4975" s="192" t="s">
        <v>553</v>
      </c>
      <c r="B4975" s="193" t="s">
        <v>554</v>
      </c>
      <c r="C4975" s="192" t="s">
        <v>88</v>
      </c>
      <c r="D4975" s="192" t="s">
        <v>31</v>
      </c>
      <c r="E4975" s="192" t="s">
        <v>69</v>
      </c>
      <c r="F4975" s="194">
        <v>942.35328129517211</v>
      </c>
      <c r="G4975">
        <v>5</v>
      </c>
      <c r="H4975">
        <v>5</v>
      </c>
      <c r="I4975" s="167">
        <v>995.35757810790722</v>
      </c>
      <c r="J4975" s="22">
        <v>1.0562467366165329</v>
      </c>
      <c r="K4975" s="22" t="s">
        <v>555</v>
      </c>
      <c r="L4975" s="22" t="s">
        <v>58</v>
      </c>
      <c r="M4975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75" s="24" t="str">
        <f>IFERROR(IF(Table1[[#This Row],[Medicare Rate in CR]]&gt;0,"Y","N"),"N")</f>
        <v>Y</v>
      </c>
      <c r="O4975" s="166">
        <f>Table1[[#This Row],[Medicare Rate in CR]]*Table1[[#This Row],[SumOfUnits]]*Table1[[#This Row],[Actuarial Factor 06/20/2023]]</f>
        <v>1232.2174429368472</v>
      </c>
      <c r="P49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2.2174429368472</v>
      </c>
      <c r="Q4975" s="166">
        <f>Table1[[#This Row],[Trended Medicare Pricing for all RHCs]]-Table1[[#This Row],[SumOfSFY24 Estimated Payment 5/04/23]]</f>
        <v>236.85986482893998</v>
      </c>
      <c r="R4975" s="24">
        <f>Table1[[#This Row],[SumOfUnits]]*Table1[[#This Row],[Actuarial Factor 06/20/2023]]</f>
        <v>5.2812336830826645</v>
      </c>
      <c r="S4975" s="23"/>
    </row>
    <row r="4976" spans="1:19" x14ac:dyDescent="0.25">
      <c r="A4976" s="192" t="s">
        <v>553</v>
      </c>
      <c r="B4976" s="193" t="s">
        <v>554</v>
      </c>
      <c r="C4976" s="192" t="s">
        <v>78</v>
      </c>
      <c r="D4976" s="192" t="s">
        <v>31</v>
      </c>
      <c r="E4976" s="192" t="s">
        <v>69</v>
      </c>
      <c r="F4976" s="194">
        <v>187.68430182133565</v>
      </c>
      <c r="G4976">
        <v>1</v>
      </c>
      <c r="H4976">
        <v>1</v>
      </c>
      <c r="I4976" s="167">
        <v>200.91495687593439</v>
      </c>
      <c r="J4976" s="22">
        <v>1.0704942018389665</v>
      </c>
      <c r="K4976" s="22" t="s">
        <v>555</v>
      </c>
      <c r="L4976" s="22" t="s">
        <v>58</v>
      </c>
      <c r="M4976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76" s="24" t="str">
        <f>IFERROR(IF(Table1[[#This Row],[Medicare Rate in CR]]&gt;0,"Y","N"),"N")</f>
        <v>Y</v>
      </c>
      <c r="O4976" s="166">
        <f>Table1[[#This Row],[Medicare Rate in CR]]*Table1[[#This Row],[SumOfUnits]]*Table1[[#This Row],[Actuarial Factor 06/20/2023]]</f>
        <v>249.76770717306766</v>
      </c>
      <c r="P49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76770717306766</v>
      </c>
      <c r="Q4976" s="166">
        <f>Table1[[#This Row],[Trended Medicare Pricing for all RHCs]]-Table1[[#This Row],[SumOfSFY24 Estimated Payment 5/04/23]]</f>
        <v>48.852750297133269</v>
      </c>
      <c r="R4976" s="24">
        <f>Table1[[#This Row],[SumOfUnits]]*Table1[[#This Row],[Actuarial Factor 06/20/2023]]</f>
        <v>1.0704942018389665</v>
      </c>
      <c r="S4976" s="23"/>
    </row>
    <row r="4977" spans="1:19" x14ac:dyDescent="0.25">
      <c r="A4977" s="192" t="s">
        <v>553</v>
      </c>
      <c r="B4977" s="193" t="s">
        <v>554</v>
      </c>
      <c r="C4977" s="192" t="s">
        <v>55</v>
      </c>
      <c r="D4977" s="192" t="s">
        <v>30</v>
      </c>
      <c r="E4977" s="192" t="s">
        <v>59</v>
      </c>
      <c r="F4977" s="194">
        <v>2796.2416883492338</v>
      </c>
      <c r="G4977">
        <v>15</v>
      </c>
      <c r="H4977">
        <v>15</v>
      </c>
      <c r="I4977" s="167">
        <v>2859.7726446104002</v>
      </c>
      <c r="J4977" s="22">
        <v>1.0227201234163246</v>
      </c>
      <c r="K4977" s="22" t="s">
        <v>555</v>
      </c>
      <c r="L4977" s="22" t="s">
        <v>58</v>
      </c>
      <c r="M4977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77" s="24" t="str">
        <f>IFERROR(IF(Table1[[#This Row],[Medicare Rate in CR]]&gt;0,"Y","N"),"N")</f>
        <v>Y</v>
      </c>
      <c r="O4977" s="166">
        <f>Table1[[#This Row],[Medicare Rate in CR]]*Table1[[#This Row],[SumOfUnits]]*Table1[[#This Row],[Actuarial Factor 06/20/2023]]</f>
        <v>3579.3158879324524</v>
      </c>
      <c r="P49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9.3158879324524</v>
      </c>
      <c r="Q4977" s="166">
        <f>Table1[[#This Row],[Trended Medicare Pricing for all RHCs]]-Table1[[#This Row],[SumOfSFY24 Estimated Payment 5/04/23]]</f>
        <v>719.54324332205215</v>
      </c>
      <c r="R4977" s="24">
        <f>Table1[[#This Row],[SumOfUnits]]*Table1[[#This Row],[Actuarial Factor 06/20/2023]]</f>
        <v>15.340801851244869</v>
      </c>
      <c r="S4977" s="23"/>
    </row>
    <row r="4978" spans="1:19" x14ac:dyDescent="0.25">
      <c r="A4978" s="192" t="s">
        <v>553</v>
      </c>
      <c r="B4978" s="193" t="s">
        <v>554</v>
      </c>
      <c r="C4978" s="192" t="s">
        <v>55</v>
      </c>
      <c r="D4978" s="192" t="s">
        <v>30</v>
      </c>
      <c r="E4978" s="192" t="s">
        <v>60</v>
      </c>
      <c r="F4978" s="194">
        <v>3347.6534643924069</v>
      </c>
      <c r="G4978">
        <v>18</v>
      </c>
      <c r="H4978">
        <v>18</v>
      </c>
      <c r="I4978" s="167">
        <v>3041.8326590838719</v>
      </c>
      <c r="J4978" s="22">
        <v>0.90864621784738975</v>
      </c>
      <c r="K4978" s="22" t="s">
        <v>555</v>
      </c>
      <c r="L4978" s="22" t="s">
        <v>58</v>
      </c>
      <c r="M4978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78" s="24" t="str">
        <f>IFERROR(IF(Table1[[#This Row],[Medicare Rate in CR]]&gt;0,"Y","N"),"N")</f>
        <v>Y</v>
      </c>
      <c r="O4978" s="166">
        <f>Table1[[#This Row],[Medicare Rate in CR]]*Table1[[#This Row],[SumOfUnits]]*Table1[[#This Row],[Actuarial Factor 06/20/2023]]</f>
        <v>3816.0960398667539</v>
      </c>
      <c r="P49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6.0960398667539</v>
      </c>
      <c r="Q4978" s="166">
        <f>Table1[[#This Row],[Trended Medicare Pricing for all RHCs]]-Table1[[#This Row],[SumOfSFY24 Estimated Payment 5/04/23]]</f>
        <v>774.263380782882</v>
      </c>
      <c r="R4978" s="24">
        <f>Table1[[#This Row],[SumOfUnits]]*Table1[[#This Row],[Actuarial Factor 06/20/2023]]</f>
        <v>16.355631921253014</v>
      </c>
      <c r="S4978" s="23"/>
    </row>
    <row r="4979" spans="1:19" x14ac:dyDescent="0.25">
      <c r="A4979" s="192" t="s">
        <v>553</v>
      </c>
      <c r="B4979" s="193" t="s">
        <v>554</v>
      </c>
      <c r="C4979" s="192" t="s">
        <v>55</v>
      </c>
      <c r="D4979" s="192" t="s">
        <v>30</v>
      </c>
      <c r="E4979" s="192" t="s">
        <v>61</v>
      </c>
      <c r="F4979" s="194">
        <v>1513.2697311361665</v>
      </c>
      <c r="G4979">
        <v>8</v>
      </c>
      <c r="H4979">
        <v>8</v>
      </c>
      <c r="I4979" s="167">
        <v>1375.0268177798141</v>
      </c>
      <c r="J4979" s="22">
        <v>0.90864621784738975</v>
      </c>
      <c r="K4979" s="22" t="s">
        <v>555</v>
      </c>
      <c r="L4979" s="22" t="s">
        <v>58</v>
      </c>
      <c r="M4979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79" s="24" t="str">
        <f>IFERROR(IF(Table1[[#This Row],[Medicare Rate in CR]]&gt;0,"Y","N"),"N")</f>
        <v>Y</v>
      </c>
      <c r="O4979" s="166">
        <f>Table1[[#This Row],[Medicare Rate in CR]]*Table1[[#This Row],[SumOfUnits]]*Table1[[#This Row],[Actuarial Factor 06/20/2023]]</f>
        <v>1696.0426843852238</v>
      </c>
      <c r="P49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6.0426843852238</v>
      </c>
      <c r="Q4979" s="166">
        <f>Table1[[#This Row],[Trended Medicare Pricing for all RHCs]]-Table1[[#This Row],[SumOfSFY24 Estimated Payment 5/04/23]]</f>
        <v>321.01586660540966</v>
      </c>
      <c r="R4979" s="24">
        <f>Table1[[#This Row],[SumOfUnits]]*Table1[[#This Row],[Actuarial Factor 06/20/2023]]</f>
        <v>7.269169742779118</v>
      </c>
      <c r="S4979" s="23"/>
    </row>
    <row r="4980" spans="1:19" x14ac:dyDescent="0.25">
      <c r="A4980" s="192" t="s">
        <v>553</v>
      </c>
      <c r="B4980" s="193" t="s">
        <v>554</v>
      </c>
      <c r="C4980" s="192" t="s">
        <v>55</v>
      </c>
      <c r="D4980" s="192" t="s">
        <v>30</v>
      </c>
      <c r="E4980" s="192" t="s">
        <v>62</v>
      </c>
      <c r="F4980" s="194">
        <v>5706.6011371301947</v>
      </c>
      <c r="G4980">
        <v>31</v>
      </c>
      <c r="H4980">
        <v>31</v>
      </c>
      <c r="I4980" s="167">
        <v>5984.5804451535651</v>
      </c>
      <c r="J4980" s="22">
        <v>1.0487118866981413</v>
      </c>
      <c r="K4980" s="22" t="s">
        <v>555</v>
      </c>
      <c r="L4980" s="22" t="s">
        <v>58</v>
      </c>
      <c r="M4980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0" s="24" t="str">
        <f>IFERROR(IF(Table1[[#This Row],[Medicare Rate in CR]]&gt;0,"Y","N"),"N")</f>
        <v>Y</v>
      </c>
      <c r="O4980" s="166">
        <f>Table1[[#This Row],[Medicare Rate in CR]]*Table1[[#This Row],[SumOfUnits]]*Table1[[#This Row],[Actuarial Factor 06/20/2023]]</f>
        <v>7585.2491795367205</v>
      </c>
      <c r="P49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85.2491795367205</v>
      </c>
      <c r="Q4980" s="166">
        <f>Table1[[#This Row],[Trended Medicare Pricing for all RHCs]]-Table1[[#This Row],[SumOfSFY24 Estimated Payment 5/04/23]]</f>
        <v>1600.6687343831554</v>
      </c>
      <c r="R4980" s="24">
        <f>Table1[[#This Row],[SumOfUnits]]*Table1[[#This Row],[Actuarial Factor 06/20/2023]]</f>
        <v>32.510068487642378</v>
      </c>
      <c r="S4980" s="23"/>
    </row>
    <row r="4981" spans="1:19" x14ac:dyDescent="0.25">
      <c r="A4981" s="192" t="s">
        <v>553</v>
      </c>
      <c r="B4981" s="193" t="s">
        <v>554</v>
      </c>
      <c r="C4981" s="192" t="s">
        <v>55</v>
      </c>
      <c r="D4981" s="192" t="s">
        <v>30</v>
      </c>
      <c r="E4981" s="192" t="s">
        <v>63</v>
      </c>
      <c r="F4981" s="194">
        <v>375.3686036426713</v>
      </c>
      <c r="G4981">
        <v>2</v>
      </c>
      <c r="H4981">
        <v>2</v>
      </c>
      <c r="I4981" s="167">
        <v>376.36162408646919</v>
      </c>
      <c r="J4981" s="22">
        <v>1.0026454541859957</v>
      </c>
      <c r="K4981" s="22" t="s">
        <v>555</v>
      </c>
      <c r="L4981" s="22" t="s">
        <v>58</v>
      </c>
      <c r="M4981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1" s="24" t="str">
        <f>IFERROR(IF(Table1[[#This Row],[Medicare Rate in CR]]&gt;0,"Y","N"),"N")</f>
        <v>Y</v>
      </c>
      <c r="O4981" s="166">
        <f>Table1[[#This Row],[Medicare Rate in CR]]*Table1[[#This Row],[SumOfUnits]]*Table1[[#This Row],[Actuarial Factor 06/20/2023]]</f>
        <v>467.87447474135303</v>
      </c>
      <c r="P49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7.87447474135303</v>
      </c>
      <c r="Q4981" s="166">
        <f>Table1[[#This Row],[Trended Medicare Pricing for all RHCs]]-Table1[[#This Row],[SumOfSFY24 Estimated Payment 5/04/23]]</f>
        <v>91.512850654883835</v>
      </c>
      <c r="R4981" s="24">
        <f>Table1[[#This Row],[SumOfUnits]]*Table1[[#This Row],[Actuarial Factor 06/20/2023]]</f>
        <v>2.0052909083719914</v>
      </c>
      <c r="S4981" s="23"/>
    </row>
    <row r="4982" spans="1:19" x14ac:dyDescent="0.25">
      <c r="A4982" s="192" t="s">
        <v>553</v>
      </c>
      <c r="B4982" s="193" t="s">
        <v>554</v>
      </c>
      <c r="C4982" s="192" t="s">
        <v>55</v>
      </c>
      <c r="D4982" s="192" t="s">
        <v>30</v>
      </c>
      <c r="E4982" s="192" t="s">
        <v>64</v>
      </c>
      <c r="F4982" s="194">
        <v>11965.192252095985</v>
      </c>
      <c r="G4982">
        <v>66</v>
      </c>
      <c r="H4982">
        <v>66</v>
      </c>
      <c r="I4982" s="167">
        <v>11730.666735303377</v>
      </c>
      <c r="J4982" s="22">
        <v>0.98039935240058296</v>
      </c>
      <c r="K4982" s="22" t="s">
        <v>555</v>
      </c>
      <c r="L4982" s="22" t="s">
        <v>58</v>
      </c>
      <c r="M4982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2" s="24" t="str">
        <f>IFERROR(IF(Table1[[#This Row],[Medicare Rate in CR]]&gt;0,"Y","N"),"N")</f>
        <v>Y</v>
      </c>
      <c r="O4982" s="166">
        <f>Table1[[#This Row],[Medicare Rate in CR]]*Table1[[#This Row],[SumOfUnits]]*Table1[[#This Row],[Actuarial Factor 06/20/2023]]</f>
        <v>15097.287275538863</v>
      </c>
      <c r="P49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97.287275538863</v>
      </c>
      <c r="Q4982" s="166">
        <f>Table1[[#This Row],[Trended Medicare Pricing for all RHCs]]-Table1[[#This Row],[SumOfSFY24 Estimated Payment 5/04/23]]</f>
        <v>3366.6205402354863</v>
      </c>
      <c r="R4982" s="24">
        <f>Table1[[#This Row],[SumOfUnits]]*Table1[[#This Row],[Actuarial Factor 06/20/2023]]</f>
        <v>64.706357258438473</v>
      </c>
      <c r="S4982" s="23"/>
    </row>
    <row r="4983" spans="1:19" x14ac:dyDescent="0.25">
      <c r="A4983" s="192" t="s">
        <v>553</v>
      </c>
      <c r="B4983" s="193" t="s">
        <v>554</v>
      </c>
      <c r="C4983" s="192" t="s">
        <v>55</v>
      </c>
      <c r="D4983" s="192" t="s">
        <v>32</v>
      </c>
      <c r="E4983" s="192" t="s">
        <v>65</v>
      </c>
      <c r="F4983" s="194">
        <v>563.05290546400693</v>
      </c>
      <c r="G4983">
        <v>3</v>
      </c>
      <c r="H4983">
        <v>3</v>
      </c>
      <c r="I4983" s="167">
        <v>699.01025643401113</v>
      </c>
      <c r="J4983" s="22">
        <v>1.241464611319185</v>
      </c>
      <c r="K4983" s="22" t="s">
        <v>555</v>
      </c>
      <c r="L4983" s="22" t="s">
        <v>58</v>
      </c>
      <c r="M4983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3" s="24" t="str">
        <f>IFERROR(IF(Table1[[#This Row],[Medicare Rate in CR]]&gt;0,"Y","N"),"N")</f>
        <v>Y</v>
      </c>
      <c r="O4983" s="166">
        <f>Table1[[#This Row],[Medicare Rate in CR]]*Table1[[#This Row],[SumOfUnits]]*Table1[[#This Row],[Actuarial Factor 06/20/2023]]</f>
        <v>868.9755693389767</v>
      </c>
      <c r="P49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.9755693389767</v>
      </c>
      <c r="Q4983" s="166">
        <f>Table1[[#This Row],[Trended Medicare Pricing for all RHCs]]-Table1[[#This Row],[SumOfSFY24 Estimated Payment 5/04/23]]</f>
        <v>169.96531290496557</v>
      </c>
      <c r="R4983" s="24">
        <f>Table1[[#This Row],[SumOfUnits]]*Table1[[#This Row],[Actuarial Factor 06/20/2023]]</f>
        <v>3.7243938339575546</v>
      </c>
      <c r="S4983" s="23"/>
    </row>
    <row r="4984" spans="1:19" x14ac:dyDescent="0.25">
      <c r="A4984" s="192" t="s">
        <v>553</v>
      </c>
      <c r="B4984" s="193" t="s">
        <v>554</v>
      </c>
      <c r="C4984" s="192" t="s">
        <v>55</v>
      </c>
      <c r="D4984" s="192" t="s">
        <v>32</v>
      </c>
      <c r="E4984" s="192" t="s">
        <v>66</v>
      </c>
      <c r="F4984" s="194">
        <v>375.3686036426713</v>
      </c>
      <c r="G4984">
        <v>2</v>
      </c>
      <c r="H4984">
        <v>2</v>
      </c>
      <c r="I4984" s="167">
        <v>400.82986087015991</v>
      </c>
      <c r="J4984" s="22">
        <v>1.0678300129004028</v>
      </c>
      <c r="K4984" s="22" t="s">
        <v>555</v>
      </c>
      <c r="L4984" s="22" t="s">
        <v>58</v>
      </c>
      <c r="M4984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4" s="24" t="str">
        <f>IFERROR(IF(Table1[[#This Row],[Medicare Rate in CR]]&gt;0,"Y","N"),"N")</f>
        <v>Y</v>
      </c>
      <c r="O4984" s="166">
        <f>Table1[[#This Row],[Medicare Rate in CR]]*Table1[[#This Row],[SumOfUnits]]*Table1[[#This Row],[Actuarial Factor 06/20/2023]]</f>
        <v>498.29219721984396</v>
      </c>
      <c r="P49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8.29219721984396</v>
      </c>
      <c r="Q4984" s="166">
        <f>Table1[[#This Row],[Trended Medicare Pricing for all RHCs]]-Table1[[#This Row],[SumOfSFY24 Estimated Payment 5/04/23]]</f>
        <v>97.462336349684051</v>
      </c>
      <c r="R4984" s="24">
        <f>Table1[[#This Row],[SumOfUnits]]*Table1[[#This Row],[Actuarial Factor 06/20/2023]]</f>
        <v>2.1356600258008056</v>
      </c>
      <c r="S4984" s="23"/>
    </row>
    <row r="4985" spans="1:19" x14ac:dyDescent="0.25">
      <c r="A4985" s="192" t="s">
        <v>553</v>
      </c>
      <c r="B4985" s="193" t="s">
        <v>554</v>
      </c>
      <c r="C4985" s="192" t="s">
        <v>55</v>
      </c>
      <c r="D4985" s="192" t="s">
        <v>31</v>
      </c>
      <c r="E4985" s="192" t="s">
        <v>67</v>
      </c>
      <c r="F4985" s="194">
        <v>2447.7594680543507</v>
      </c>
      <c r="G4985">
        <v>13</v>
      </c>
      <c r="H4985">
        <v>13</v>
      </c>
      <c r="I4985" s="167">
        <v>2771.3408370562142</v>
      </c>
      <c r="J4985" s="22">
        <v>1.1321949207938591</v>
      </c>
      <c r="K4985" s="22" t="s">
        <v>555</v>
      </c>
      <c r="L4985" s="22" t="s">
        <v>58</v>
      </c>
      <c r="M4985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5" s="24" t="str">
        <f>IFERROR(IF(Table1[[#This Row],[Medicare Rate in CR]]&gt;0,"Y","N"),"N")</f>
        <v>Y</v>
      </c>
      <c r="O4985" s="166">
        <f>Table1[[#This Row],[Medicare Rate in CR]]*Table1[[#This Row],[SumOfUnits]]*Table1[[#This Row],[Actuarial Factor 06/20/2023]]</f>
        <v>3434.1283459551014</v>
      </c>
      <c r="P49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4.1283459551014</v>
      </c>
      <c r="Q4985" s="166">
        <f>Table1[[#This Row],[Trended Medicare Pricing for all RHCs]]-Table1[[#This Row],[SumOfSFY24 Estimated Payment 5/04/23]]</f>
        <v>662.78750889888715</v>
      </c>
      <c r="R4985" s="24">
        <f>Table1[[#This Row],[SumOfUnits]]*Table1[[#This Row],[Actuarial Factor 06/20/2023]]</f>
        <v>14.718533970320168</v>
      </c>
      <c r="S4985" s="23"/>
    </row>
    <row r="4986" spans="1:19" x14ac:dyDescent="0.25">
      <c r="A4986" s="192" t="s">
        <v>553</v>
      </c>
      <c r="B4986" s="193" t="s">
        <v>554</v>
      </c>
      <c r="C4986" s="192" t="s">
        <v>55</v>
      </c>
      <c r="D4986" s="192" t="s">
        <v>31</v>
      </c>
      <c r="E4986" s="192" t="s">
        <v>82</v>
      </c>
      <c r="F4986" s="194">
        <v>3010.8123735183581</v>
      </c>
      <c r="G4986">
        <v>16</v>
      </c>
      <c r="H4986">
        <v>16</v>
      </c>
      <c r="I4986" s="167">
        <v>3468.7838998222396</v>
      </c>
      <c r="J4986" s="22">
        <v>1.1521089558193585</v>
      </c>
      <c r="K4986" s="22" t="s">
        <v>555</v>
      </c>
      <c r="L4986" s="22" t="s">
        <v>58</v>
      </c>
      <c r="M4986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6" s="24" t="str">
        <f>IFERROR(IF(Table1[[#This Row],[Medicare Rate in CR]]&gt;0,"Y","N"),"N")</f>
        <v>Y</v>
      </c>
      <c r="O4986" s="166">
        <f>Table1[[#This Row],[Medicare Rate in CR]]*Table1[[#This Row],[SumOfUnits]]*Table1[[#This Row],[Actuarial Factor 06/20/2023]]</f>
        <v>4300.9609851483638</v>
      </c>
      <c r="P49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0.9609851483638</v>
      </c>
      <c r="Q4986" s="166">
        <f>Table1[[#This Row],[Trended Medicare Pricing for all RHCs]]-Table1[[#This Row],[SumOfSFY24 Estimated Payment 5/04/23]]</f>
        <v>832.17708532612414</v>
      </c>
      <c r="R4986" s="24">
        <f>Table1[[#This Row],[SumOfUnits]]*Table1[[#This Row],[Actuarial Factor 06/20/2023]]</f>
        <v>18.433743293109735</v>
      </c>
      <c r="S4986" s="23"/>
    </row>
    <row r="4987" spans="1:19" x14ac:dyDescent="0.25">
      <c r="A4987" s="192" t="s">
        <v>553</v>
      </c>
      <c r="B4987" s="193" t="s">
        <v>554</v>
      </c>
      <c r="C4987" s="192" t="s">
        <v>55</v>
      </c>
      <c r="D4987" s="192" t="s">
        <v>31</v>
      </c>
      <c r="E4987" s="192" t="s">
        <v>68</v>
      </c>
      <c r="F4987" s="194">
        <v>3002.9488291413709</v>
      </c>
      <c r="G4987">
        <v>16</v>
      </c>
      <c r="H4987">
        <v>16</v>
      </c>
      <c r="I4987" s="167">
        <v>3236.7490395895193</v>
      </c>
      <c r="J4987" s="22">
        <v>1.0778568746091484</v>
      </c>
      <c r="K4987" s="22" t="s">
        <v>555</v>
      </c>
      <c r="L4987" s="22" t="s">
        <v>58</v>
      </c>
      <c r="M4987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7" s="24" t="str">
        <f>IFERROR(IF(Table1[[#This Row],[Medicare Rate in CR]]&gt;0,"Y","N"),"N")</f>
        <v>Y</v>
      </c>
      <c r="O4987" s="166">
        <f>Table1[[#This Row],[Medicare Rate in CR]]*Table1[[#This Row],[SumOfUnits]]*Table1[[#This Row],[Actuarial Factor 06/20/2023]]</f>
        <v>4023.7690557409037</v>
      </c>
      <c r="P49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3.7690557409037</v>
      </c>
      <c r="Q4987" s="166">
        <f>Table1[[#This Row],[Trended Medicare Pricing for all RHCs]]-Table1[[#This Row],[SumOfSFY24 Estimated Payment 5/04/23]]</f>
        <v>787.02001615138443</v>
      </c>
      <c r="R4987" s="24">
        <f>Table1[[#This Row],[SumOfUnits]]*Table1[[#This Row],[Actuarial Factor 06/20/2023]]</f>
        <v>17.245709993746374</v>
      </c>
      <c r="S4987" s="23"/>
    </row>
    <row r="4988" spans="1:19" x14ac:dyDescent="0.25">
      <c r="A4988" s="192" t="s">
        <v>553</v>
      </c>
      <c r="B4988" s="193" t="s">
        <v>554</v>
      </c>
      <c r="C4988" s="192" t="s">
        <v>55</v>
      </c>
      <c r="D4988" s="192" t="s">
        <v>31</v>
      </c>
      <c r="E4988" s="192" t="s">
        <v>69</v>
      </c>
      <c r="F4988" s="194">
        <v>15785.140213934641</v>
      </c>
      <c r="G4988">
        <v>84</v>
      </c>
      <c r="H4988">
        <v>84</v>
      </c>
      <c r="I4988" s="167">
        <v>16534.11167166835</v>
      </c>
      <c r="J4988" s="22">
        <v>1.0474478812087167</v>
      </c>
      <c r="K4988" s="22" t="s">
        <v>555</v>
      </c>
      <c r="L4988" s="22" t="s">
        <v>58</v>
      </c>
      <c r="M4988" s="22" t="str">
        <f>IFERROR(IFERROR(INDEX(FreeStand_Medicare!E:E,MATCH(Table1[[#This Row],[Medicare Number]],FreeStand_Medicare!A:A,0)),INDEX(HospBased_Medicare_CR!F:F,MATCH(Table1[[#This Row],[Medicare Number]],HospBased_Medicare_CR!G:G,0))),0)</f>
        <v>233.32</v>
      </c>
      <c r="N4988" s="24" t="str">
        <f>IFERROR(IF(Table1[[#This Row],[Medicare Rate in CR]]&gt;0,"Y","N"),"N")</f>
        <v>Y</v>
      </c>
      <c r="O4988" s="166">
        <f>Table1[[#This Row],[Medicare Rate in CR]]*Table1[[#This Row],[SumOfUnits]]*Table1[[#This Row],[Actuarial Factor 06/20/2023]]</f>
        <v>20528.805330063893</v>
      </c>
      <c r="P49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28.805330063893</v>
      </c>
      <c r="Q4988" s="166">
        <f>Table1[[#This Row],[Trended Medicare Pricing for all RHCs]]-Table1[[#This Row],[SumOfSFY24 Estimated Payment 5/04/23]]</f>
        <v>3994.693658395543</v>
      </c>
      <c r="R4988" s="24">
        <f>Table1[[#This Row],[SumOfUnits]]*Table1[[#This Row],[Actuarial Factor 06/20/2023]]</f>
        <v>87.985622021532208</v>
      </c>
      <c r="S4988" s="23"/>
    </row>
    <row r="4989" spans="1:19" x14ac:dyDescent="0.25">
      <c r="A4989" s="192" t="s">
        <v>556</v>
      </c>
      <c r="B4989" s="193" t="s">
        <v>557</v>
      </c>
      <c r="C4989" s="192" t="s">
        <v>88</v>
      </c>
      <c r="D4989" s="192" t="s">
        <v>31</v>
      </c>
      <c r="E4989" s="192" t="s">
        <v>69</v>
      </c>
      <c r="F4989" s="194">
        <v>390.83550159005495</v>
      </c>
      <c r="G4989">
        <v>3</v>
      </c>
      <c r="H4989">
        <v>3</v>
      </c>
      <c r="I4989" s="167">
        <v>412.81872310838128</v>
      </c>
      <c r="J4989" s="22">
        <v>1.0562467366165329</v>
      </c>
      <c r="K4989" s="22" t="s">
        <v>558</v>
      </c>
      <c r="L4989" s="22" t="s">
        <v>58</v>
      </c>
      <c r="M4989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89" s="24" t="str">
        <f>IFERROR(IF(Table1[[#This Row],[Medicare Rate in CR]]&gt;0,"Y","N"),"N")</f>
        <v>Y</v>
      </c>
      <c r="O4989" s="166">
        <f>Table1[[#This Row],[Medicare Rate in CR]]*Table1[[#This Row],[SumOfUnits]]*Table1[[#This Row],[Actuarial Factor 06/20/2023]]</f>
        <v>538.21052464295428</v>
      </c>
      <c r="P49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8.21052464295428</v>
      </c>
      <c r="Q4989" s="166">
        <f>Table1[[#This Row],[Trended Medicare Pricing for all RHCs]]-Table1[[#This Row],[SumOfSFY24 Estimated Payment 5/04/23]]</f>
        <v>125.39180153457301</v>
      </c>
      <c r="R4989" s="24">
        <f>Table1[[#This Row],[SumOfUnits]]*Table1[[#This Row],[Actuarial Factor 06/20/2023]]</f>
        <v>3.1687402098495987</v>
      </c>
      <c r="S4989" s="23"/>
    </row>
    <row r="4990" spans="1:19" x14ac:dyDescent="0.25">
      <c r="A4990" s="192" t="s">
        <v>556</v>
      </c>
      <c r="B4990" s="193" t="s">
        <v>557</v>
      </c>
      <c r="C4990" s="192" t="s">
        <v>90</v>
      </c>
      <c r="D4990" s="192" t="s">
        <v>30</v>
      </c>
      <c r="E4990" s="192" t="s">
        <v>64</v>
      </c>
      <c r="F4990" s="194">
        <v>133.01532234749928</v>
      </c>
      <c r="G4990">
        <v>1</v>
      </c>
      <c r="H4990">
        <v>1</v>
      </c>
      <c r="I4990" s="167">
        <v>126.72010010427847</v>
      </c>
      <c r="J4990" s="22">
        <v>0.95267295427233045</v>
      </c>
      <c r="K4990" s="22" t="s">
        <v>558</v>
      </c>
      <c r="L4990" s="22" t="s">
        <v>58</v>
      </c>
      <c r="M4990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0" s="24" t="str">
        <f>IFERROR(IF(Table1[[#This Row],[Medicare Rate in CR]]&gt;0,"Y","N"),"N")</f>
        <v>Y</v>
      </c>
      <c r="O4990" s="166">
        <f>Table1[[#This Row],[Medicare Rate in CR]]*Table1[[#This Row],[SumOfUnits]]*Table1[[#This Row],[Actuarial Factor 06/20/2023]]</f>
        <v>161.81150128315531</v>
      </c>
      <c r="P49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81150128315531</v>
      </c>
      <c r="Q4990" s="166">
        <f>Table1[[#This Row],[Trended Medicare Pricing for all RHCs]]-Table1[[#This Row],[SumOfSFY24 Estimated Payment 5/04/23]]</f>
        <v>35.091401178876836</v>
      </c>
      <c r="R4990" s="24">
        <f>Table1[[#This Row],[SumOfUnits]]*Table1[[#This Row],[Actuarial Factor 06/20/2023]]</f>
        <v>0.95267295427233045</v>
      </c>
      <c r="S4990" s="23"/>
    </row>
    <row r="4991" spans="1:19" x14ac:dyDescent="0.25">
      <c r="A4991" s="192" t="s">
        <v>556</v>
      </c>
      <c r="B4991" s="193" t="s">
        <v>557</v>
      </c>
      <c r="C4991" s="192" t="s">
        <v>76</v>
      </c>
      <c r="D4991" s="192" t="s">
        <v>32</v>
      </c>
      <c r="E4991" s="192" t="s">
        <v>66</v>
      </c>
      <c r="F4991" s="194">
        <v>917.42314734509</v>
      </c>
      <c r="G4991">
        <v>7</v>
      </c>
      <c r="H4991">
        <v>7</v>
      </c>
      <c r="I4991" s="167">
        <v>975.92086707253031</v>
      </c>
      <c r="J4991" s="22">
        <v>1.0637630736664161</v>
      </c>
      <c r="K4991" s="22" t="s">
        <v>558</v>
      </c>
      <c r="L4991" s="22" t="s">
        <v>58</v>
      </c>
      <c r="M4991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1" s="24" t="str">
        <f>IFERROR(IF(Table1[[#This Row],[Medicare Rate in CR]]&gt;0,"Y","N"),"N")</f>
        <v>Y</v>
      </c>
      <c r="O4991" s="166">
        <f>Table1[[#This Row],[Medicare Rate in CR]]*Table1[[#This Row],[SumOfUnits]]*Table1[[#This Row],[Actuarial Factor 06/20/2023]]</f>
        <v>1264.7611064356854</v>
      </c>
      <c r="P49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4.7611064356854</v>
      </c>
      <c r="Q4991" s="166">
        <f>Table1[[#This Row],[Trended Medicare Pricing for all RHCs]]-Table1[[#This Row],[SumOfSFY24 Estimated Payment 5/04/23]]</f>
        <v>288.84023936315509</v>
      </c>
      <c r="R4991" s="24">
        <f>Table1[[#This Row],[SumOfUnits]]*Table1[[#This Row],[Actuarial Factor 06/20/2023]]</f>
        <v>7.4463415156649129</v>
      </c>
      <c r="S4991" s="23"/>
    </row>
    <row r="4992" spans="1:19" x14ac:dyDescent="0.25">
      <c r="A4992" s="192" t="s">
        <v>556</v>
      </c>
      <c r="B4992" s="193" t="s">
        <v>557</v>
      </c>
      <c r="C4992" s="192" t="s">
        <v>78</v>
      </c>
      <c r="D4992" s="192" t="s">
        <v>31</v>
      </c>
      <c r="E4992" s="192" t="s">
        <v>67</v>
      </c>
      <c r="F4992" s="194">
        <v>399.04596704249786</v>
      </c>
      <c r="G4992">
        <v>3</v>
      </c>
      <c r="H4992">
        <v>3</v>
      </c>
      <c r="I4992" s="167">
        <v>419.21840913686344</v>
      </c>
      <c r="J4992" s="22">
        <v>1.0505516751462802</v>
      </c>
      <c r="K4992" s="22" t="s">
        <v>558</v>
      </c>
      <c r="L4992" s="22" t="s">
        <v>58</v>
      </c>
      <c r="M4992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2" s="24" t="str">
        <f>IFERROR(IF(Table1[[#This Row],[Medicare Rate in CR]]&gt;0,"Y","N"),"N")</f>
        <v>Y</v>
      </c>
      <c r="O4992" s="166">
        <f>Table1[[#This Row],[Medicare Rate in CR]]*Table1[[#This Row],[SumOfUnits]]*Table1[[#This Row],[Actuarial Factor 06/20/2023]]</f>
        <v>535.30860607078705</v>
      </c>
      <c r="P49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5.30860607078705</v>
      </c>
      <c r="Q4992" s="166">
        <f>Table1[[#This Row],[Trended Medicare Pricing for all RHCs]]-Table1[[#This Row],[SumOfSFY24 Estimated Payment 5/04/23]]</f>
        <v>116.09019693392361</v>
      </c>
      <c r="R4992" s="24">
        <f>Table1[[#This Row],[SumOfUnits]]*Table1[[#This Row],[Actuarial Factor 06/20/2023]]</f>
        <v>3.1516550254388407</v>
      </c>
      <c r="S4992" s="23"/>
    </row>
    <row r="4993" spans="1:19" x14ac:dyDescent="0.25">
      <c r="A4993" s="192" t="s">
        <v>556</v>
      </c>
      <c r="B4993" s="193" t="s">
        <v>557</v>
      </c>
      <c r="C4993" s="192" t="s">
        <v>79</v>
      </c>
      <c r="D4993" s="192" t="s">
        <v>30</v>
      </c>
      <c r="E4993" s="192" t="s">
        <v>60</v>
      </c>
      <c r="F4993" s="194">
        <v>133.01532234749928</v>
      </c>
      <c r="G4993">
        <v>1</v>
      </c>
      <c r="H4993">
        <v>1</v>
      </c>
      <c r="I4993" s="167">
        <v>112.22470465189787</v>
      </c>
      <c r="J4993" s="22">
        <v>0.84369757311652838</v>
      </c>
      <c r="K4993" s="22" t="s">
        <v>558</v>
      </c>
      <c r="L4993" s="22" t="s">
        <v>58</v>
      </c>
      <c r="M4993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3" s="24" t="str">
        <f>IFERROR(IF(Table1[[#This Row],[Medicare Rate in CR]]&gt;0,"Y","N"),"N")</f>
        <v>Y</v>
      </c>
      <c r="O4993" s="166">
        <f>Table1[[#This Row],[Medicare Rate in CR]]*Table1[[#This Row],[SumOfUnits]]*Table1[[#This Row],[Actuarial Factor 06/20/2023]]</f>
        <v>143.30203279384233</v>
      </c>
      <c r="P49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.30203279384233</v>
      </c>
      <c r="Q4993" s="166">
        <f>Table1[[#This Row],[Trended Medicare Pricing for all RHCs]]-Table1[[#This Row],[SumOfSFY24 Estimated Payment 5/04/23]]</f>
        <v>31.077328141944463</v>
      </c>
      <c r="R4993" s="24">
        <f>Table1[[#This Row],[SumOfUnits]]*Table1[[#This Row],[Actuarial Factor 06/20/2023]]</f>
        <v>0.84369757311652838</v>
      </c>
      <c r="S4993" s="23"/>
    </row>
    <row r="4994" spans="1:19" x14ac:dyDescent="0.25">
      <c r="A4994" s="192" t="s">
        <v>556</v>
      </c>
      <c r="B4994" s="193" t="s">
        <v>557</v>
      </c>
      <c r="C4994" s="192" t="s">
        <v>79</v>
      </c>
      <c r="D4994" s="192" t="s">
        <v>30</v>
      </c>
      <c r="E4994" s="192" t="s">
        <v>62</v>
      </c>
      <c r="F4994" s="194">
        <v>133.01532234749928</v>
      </c>
      <c r="G4994">
        <v>1</v>
      </c>
      <c r="H4994">
        <v>1</v>
      </c>
      <c r="I4994" s="167">
        <v>134.84338714500387</v>
      </c>
      <c r="J4994" s="22">
        <v>1.0137432648001921</v>
      </c>
      <c r="K4994" s="22" t="s">
        <v>558</v>
      </c>
      <c r="L4994" s="22" t="s">
        <v>58</v>
      </c>
      <c r="M4994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4" s="24" t="str">
        <f>IFERROR(IF(Table1[[#This Row],[Medicare Rate in CR]]&gt;0,"Y","N"),"N")</f>
        <v>Y</v>
      </c>
      <c r="O4994" s="166">
        <f>Table1[[#This Row],[Medicare Rate in CR]]*Table1[[#This Row],[SumOfUnits]]*Table1[[#This Row],[Actuarial Factor 06/20/2023]]</f>
        <v>172.18429352631262</v>
      </c>
      <c r="P49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18429352631262</v>
      </c>
      <c r="Q4994" s="166">
        <f>Table1[[#This Row],[Trended Medicare Pricing for all RHCs]]-Table1[[#This Row],[SumOfSFY24 Estimated Payment 5/04/23]]</f>
        <v>37.340906381308741</v>
      </c>
      <c r="R4994" s="24">
        <f>Table1[[#This Row],[SumOfUnits]]*Table1[[#This Row],[Actuarial Factor 06/20/2023]]</f>
        <v>1.0137432648001921</v>
      </c>
      <c r="S4994" s="23"/>
    </row>
    <row r="4995" spans="1:19" x14ac:dyDescent="0.25">
      <c r="A4995" s="192" t="s">
        <v>556</v>
      </c>
      <c r="B4995" s="193" t="s">
        <v>557</v>
      </c>
      <c r="C4995" s="192" t="s">
        <v>79</v>
      </c>
      <c r="D4995" s="192" t="s">
        <v>30</v>
      </c>
      <c r="E4995" s="192" t="s">
        <v>64</v>
      </c>
      <c r="F4995" s="194">
        <v>266.03064469499856</v>
      </c>
      <c r="G4995">
        <v>2</v>
      </c>
      <c r="H4995">
        <v>2</v>
      </c>
      <c r="I4995" s="167">
        <v>254.53687064233287</v>
      </c>
      <c r="J4995" s="22">
        <v>0.95679530053448103</v>
      </c>
      <c r="K4995" s="22" t="s">
        <v>558</v>
      </c>
      <c r="L4995" s="22" t="s">
        <v>58</v>
      </c>
      <c r="M4995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5" s="24" t="str">
        <f>IFERROR(IF(Table1[[#This Row],[Medicare Rate in CR]]&gt;0,"Y","N"),"N")</f>
        <v>Y</v>
      </c>
      <c r="O4995" s="166">
        <f>Table1[[#This Row],[Medicare Rate in CR]]*Table1[[#This Row],[SumOfUnits]]*Table1[[#This Row],[Actuarial Factor 06/20/2023]]</f>
        <v>325.02336359156317</v>
      </c>
      <c r="P49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02336359156317</v>
      </c>
      <c r="Q4995" s="166">
        <f>Table1[[#This Row],[Trended Medicare Pricing for all RHCs]]-Table1[[#This Row],[SumOfSFY24 Estimated Payment 5/04/23]]</f>
        <v>70.486492949230296</v>
      </c>
      <c r="R4995" s="24">
        <f>Table1[[#This Row],[SumOfUnits]]*Table1[[#This Row],[Actuarial Factor 06/20/2023]]</f>
        <v>1.9135906010689621</v>
      </c>
      <c r="S4995" s="23"/>
    </row>
    <row r="4996" spans="1:19" x14ac:dyDescent="0.25">
      <c r="A4996" s="192" t="s">
        <v>556</v>
      </c>
      <c r="B4996" s="193" t="s">
        <v>557</v>
      </c>
      <c r="C4996" s="192" t="s">
        <v>55</v>
      </c>
      <c r="D4996" s="192" t="s">
        <v>30</v>
      </c>
      <c r="E4996" s="192" t="s">
        <v>56</v>
      </c>
      <c r="F4996" s="194">
        <v>1691.62571070637</v>
      </c>
      <c r="G4996">
        <v>13</v>
      </c>
      <c r="H4996">
        <v>13</v>
      </c>
      <c r="I4996" s="167">
        <v>1814.1306558939229</v>
      </c>
      <c r="J4996" s="22">
        <v>1.0724184696485837</v>
      </c>
      <c r="K4996" s="22" t="s">
        <v>558</v>
      </c>
      <c r="L4996" s="22" t="s">
        <v>58</v>
      </c>
      <c r="M4996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6" s="24" t="str">
        <f>IFERROR(IF(Table1[[#This Row],[Medicare Rate in CR]]&gt;0,"Y","N"),"N")</f>
        <v>Y</v>
      </c>
      <c r="O4996" s="166">
        <f>Table1[[#This Row],[Medicare Rate in CR]]*Table1[[#This Row],[SumOfUnits]]*Table1[[#This Row],[Actuarial Factor 06/20/2023]]</f>
        <v>2367.9536019075549</v>
      </c>
      <c r="P49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7.9536019075549</v>
      </c>
      <c r="Q4996" s="166">
        <f>Table1[[#This Row],[Trended Medicare Pricing for all RHCs]]-Table1[[#This Row],[SumOfSFY24 Estimated Payment 5/04/23]]</f>
        <v>553.82294601363196</v>
      </c>
      <c r="R4996" s="24">
        <f>Table1[[#This Row],[SumOfUnits]]*Table1[[#This Row],[Actuarial Factor 06/20/2023]]</f>
        <v>13.941440105431587</v>
      </c>
      <c r="S4996" s="23"/>
    </row>
    <row r="4997" spans="1:19" x14ac:dyDescent="0.25">
      <c r="A4997" s="192" t="s">
        <v>556</v>
      </c>
      <c r="B4997" s="193" t="s">
        <v>557</v>
      </c>
      <c r="C4997" s="192" t="s">
        <v>55</v>
      </c>
      <c r="D4997" s="192" t="s">
        <v>30</v>
      </c>
      <c r="E4997" s="192" t="s">
        <v>59</v>
      </c>
      <c r="F4997" s="194">
        <v>6338.1131348173858</v>
      </c>
      <c r="G4997">
        <v>50</v>
      </c>
      <c r="H4997">
        <v>50</v>
      </c>
      <c r="I4997" s="167">
        <v>6482.1158474670647</v>
      </c>
      <c r="J4997" s="22">
        <v>1.0227201234163246</v>
      </c>
      <c r="K4997" s="22" t="s">
        <v>558</v>
      </c>
      <c r="L4997" s="22" t="s">
        <v>58</v>
      </c>
      <c r="M4997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7" s="24" t="str">
        <f>IFERROR(IF(Table1[[#This Row],[Medicare Rate in CR]]&gt;0,"Y","N"),"N")</f>
        <v>Y</v>
      </c>
      <c r="O4997" s="166">
        <f>Table1[[#This Row],[Medicare Rate in CR]]*Table1[[#This Row],[SumOfUnits]]*Table1[[#This Row],[Actuarial Factor 06/20/2023]]</f>
        <v>8685.4506481131357</v>
      </c>
      <c r="P49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5.4506481131357</v>
      </c>
      <c r="Q4997" s="166">
        <f>Table1[[#This Row],[Trended Medicare Pricing for all RHCs]]-Table1[[#This Row],[SumOfSFY24 Estimated Payment 5/04/23]]</f>
        <v>2203.334800646071</v>
      </c>
      <c r="R4997" s="24">
        <f>Table1[[#This Row],[SumOfUnits]]*Table1[[#This Row],[Actuarial Factor 06/20/2023]]</f>
        <v>51.136006170816231</v>
      </c>
      <c r="S4997" s="23"/>
    </row>
    <row r="4998" spans="1:19" x14ac:dyDescent="0.25">
      <c r="A4998" s="192" t="s">
        <v>556</v>
      </c>
      <c r="B4998" s="193" t="s">
        <v>557</v>
      </c>
      <c r="C4998" s="192" t="s">
        <v>55</v>
      </c>
      <c r="D4998" s="192" t="s">
        <v>30</v>
      </c>
      <c r="E4998" s="192" t="s">
        <v>60</v>
      </c>
      <c r="F4998" s="194">
        <v>17633.564614050272</v>
      </c>
      <c r="G4998">
        <v>135</v>
      </c>
      <c r="H4998">
        <v>135</v>
      </c>
      <c r="I4998" s="167">
        <v>16022.671793724347</v>
      </c>
      <c r="J4998" s="22">
        <v>0.90864621784738975</v>
      </c>
      <c r="K4998" s="22" t="s">
        <v>558</v>
      </c>
      <c r="L4998" s="22" t="s">
        <v>58</v>
      </c>
      <c r="M4998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8" s="24" t="str">
        <f>IFERROR(IF(Table1[[#This Row],[Medicare Rate in CR]]&gt;0,"Y","N"),"N")</f>
        <v>Y</v>
      </c>
      <c r="O4998" s="166">
        <f>Table1[[#This Row],[Medicare Rate in CR]]*Table1[[#This Row],[SumOfUnits]]*Table1[[#This Row],[Actuarial Factor 06/20/2023]]</f>
        <v>20835.030613686184</v>
      </c>
      <c r="P49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35.030613686184</v>
      </c>
      <c r="Q4998" s="166">
        <f>Table1[[#This Row],[Trended Medicare Pricing for all RHCs]]-Table1[[#This Row],[SumOfSFY24 Estimated Payment 5/04/23]]</f>
        <v>4812.3588199618371</v>
      </c>
      <c r="R4998" s="24">
        <f>Table1[[#This Row],[SumOfUnits]]*Table1[[#This Row],[Actuarial Factor 06/20/2023]]</f>
        <v>122.66723940939761</v>
      </c>
      <c r="S4998" s="23"/>
    </row>
    <row r="4999" spans="1:19" x14ac:dyDescent="0.25">
      <c r="A4999" s="192" t="s">
        <v>556</v>
      </c>
      <c r="B4999" s="193" t="s">
        <v>557</v>
      </c>
      <c r="C4999" s="192" t="s">
        <v>55</v>
      </c>
      <c r="D4999" s="192" t="s">
        <v>30</v>
      </c>
      <c r="E4999" s="192" t="s">
        <v>61</v>
      </c>
      <c r="F4999" s="194">
        <v>4838.4407824997606</v>
      </c>
      <c r="G4999">
        <v>37</v>
      </c>
      <c r="H4999">
        <v>37</v>
      </c>
      <c r="I4999" s="167">
        <v>4396.4309172969724</v>
      </c>
      <c r="J4999" s="22">
        <v>0.90864621784738975</v>
      </c>
      <c r="K4999" s="22" t="s">
        <v>558</v>
      </c>
      <c r="L4999" s="22" t="s">
        <v>58</v>
      </c>
      <c r="M4999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4999" s="24" t="str">
        <f>IFERROR(IF(Table1[[#This Row],[Medicare Rate in CR]]&gt;0,"Y","N"),"N")</f>
        <v>Y</v>
      </c>
      <c r="O4999" s="166">
        <f>Table1[[#This Row],[Medicare Rate in CR]]*Table1[[#This Row],[SumOfUnits]]*Table1[[#This Row],[Actuarial Factor 06/20/2023]]</f>
        <v>5710.3417237510284</v>
      </c>
      <c r="P49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10.3417237510284</v>
      </c>
      <c r="Q4999" s="166">
        <f>Table1[[#This Row],[Trended Medicare Pricing for all RHCs]]-Table1[[#This Row],[SumOfSFY24 Estimated Payment 5/04/23]]</f>
        <v>1313.910806454056</v>
      </c>
      <c r="R4999" s="24">
        <f>Table1[[#This Row],[SumOfUnits]]*Table1[[#This Row],[Actuarial Factor 06/20/2023]]</f>
        <v>33.619910060353419</v>
      </c>
      <c r="S4999" s="23"/>
    </row>
    <row r="5000" spans="1:19" x14ac:dyDescent="0.25">
      <c r="A5000" s="192" t="s">
        <v>556</v>
      </c>
      <c r="B5000" s="193" t="s">
        <v>557</v>
      </c>
      <c r="C5000" s="192" t="s">
        <v>55</v>
      </c>
      <c r="D5000" s="192" t="s">
        <v>30</v>
      </c>
      <c r="E5000" s="192" t="s">
        <v>62</v>
      </c>
      <c r="F5000" s="194">
        <v>18061.000289100873</v>
      </c>
      <c r="G5000">
        <v>138</v>
      </c>
      <c r="H5000">
        <v>138</v>
      </c>
      <c r="I5000" s="167">
        <v>18940.785688838652</v>
      </c>
      <c r="J5000" s="22">
        <v>1.0487118866981413</v>
      </c>
      <c r="K5000" s="22" t="s">
        <v>558</v>
      </c>
      <c r="L5000" s="22" t="s">
        <v>58</v>
      </c>
      <c r="M5000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0" s="24" t="str">
        <f>IFERROR(IF(Table1[[#This Row],[Medicare Rate in CR]]&gt;0,"Y","N"),"N")</f>
        <v>Y</v>
      </c>
      <c r="O5000" s="166">
        <f>Table1[[#This Row],[Medicare Rate in CR]]*Table1[[#This Row],[SumOfUnits]]*Table1[[#This Row],[Actuarial Factor 06/20/2023]]</f>
        <v>24581.072525883741</v>
      </c>
      <c r="P50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81.072525883741</v>
      </c>
      <c r="Q5000" s="166">
        <f>Table1[[#This Row],[Trended Medicare Pricing for all RHCs]]-Table1[[#This Row],[SumOfSFY24 Estimated Payment 5/04/23]]</f>
        <v>5640.2868370450888</v>
      </c>
      <c r="R5000" s="24">
        <f>Table1[[#This Row],[SumOfUnits]]*Table1[[#This Row],[Actuarial Factor 06/20/2023]]</f>
        <v>144.72224036434349</v>
      </c>
      <c r="S5000" s="23"/>
    </row>
    <row r="5001" spans="1:19" x14ac:dyDescent="0.25">
      <c r="A5001" s="192" t="s">
        <v>556</v>
      </c>
      <c r="B5001" s="193" t="s">
        <v>557</v>
      </c>
      <c r="C5001" s="192" t="s">
        <v>55</v>
      </c>
      <c r="D5001" s="192" t="s">
        <v>30</v>
      </c>
      <c r="E5001" s="192" t="s">
        <v>63</v>
      </c>
      <c r="F5001" s="194">
        <v>15258.629661751938</v>
      </c>
      <c r="G5001">
        <v>117</v>
      </c>
      <c r="H5001">
        <v>117</v>
      </c>
      <c r="I5001" s="167">
        <v>15298.995667463178</v>
      </c>
      <c r="J5001" s="22">
        <v>1.0026454541859957</v>
      </c>
      <c r="K5001" s="22" t="s">
        <v>558</v>
      </c>
      <c r="L5001" s="22" t="s">
        <v>58</v>
      </c>
      <c r="M5001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1" s="24" t="str">
        <f>IFERROR(IF(Table1[[#This Row],[Medicare Rate in CR]]&gt;0,"Y","N"),"N")</f>
        <v>Y</v>
      </c>
      <c r="O5001" s="166">
        <f>Table1[[#This Row],[Medicare Rate in CR]]*Table1[[#This Row],[SumOfUnits]]*Table1[[#This Row],[Actuarial Factor 06/20/2023]]</f>
        <v>19925.021656038491</v>
      </c>
      <c r="P50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25.021656038491</v>
      </c>
      <c r="Q5001" s="166">
        <f>Table1[[#This Row],[Trended Medicare Pricing for all RHCs]]-Table1[[#This Row],[SumOfSFY24 Estimated Payment 5/04/23]]</f>
        <v>4626.025988575313</v>
      </c>
      <c r="R5001" s="24">
        <f>Table1[[#This Row],[SumOfUnits]]*Table1[[#This Row],[Actuarial Factor 06/20/2023]]</f>
        <v>117.30951813976149</v>
      </c>
      <c r="S5001" s="23"/>
    </row>
    <row r="5002" spans="1:19" x14ac:dyDescent="0.25">
      <c r="A5002" s="192" t="s">
        <v>556</v>
      </c>
      <c r="B5002" s="193" t="s">
        <v>557</v>
      </c>
      <c r="C5002" s="192" t="s">
        <v>55</v>
      </c>
      <c r="D5002" s="192" t="s">
        <v>30</v>
      </c>
      <c r="E5002" s="192" t="s">
        <v>64</v>
      </c>
      <c r="F5002" s="194">
        <v>19243.490411486906</v>
      </c>
      <c r="G5002">
        <v>150</v>
      </c>
      <c r="H5002">
        <v>150</v>
      </c>
      <c r="I5002" s="167">
        <v>18866.305537348591</v>
      </c>
      <c r="J5002" s="22">
        <v>0.98039935240058296</v>
      </c>
      <c r="K5002" s="22" t="s">
        <v>558</v>
      </c>
      <c r="L5002" s="22" t="s">
        <v>58</v>
      </c>
      <c r="M5002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2" s="24" t="str">
        <f>IFERROR(IF(Table1[[#This Row],[Medicare Rate in CR]]&gt;0,"Y","N"),"N")</f>
        <v>Y</v>
      </c>
      <c r="O5002" s="166">
        <f>Table1[[#This Row],[Medicare Rate in CR]]*Table1[[#This Row],[SumOfUnits]]*Table1[[#This Row],[Actuarial Factor 06/20/2023]]</f>
        <v>24978.124500785852</v>
      </c>
      <c r="P50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78.124500785852</v>
      </c>
      <c r="Q5002" s="166">
        <f>Table1[[#This Row],[Trended Medicare Pricing for all RHCs]]-Table1[[#This Row],[SumOfSFY24 Estimated Payment 5/04/23]]</f>
        <v>6111.8189634372611</v>
      </c>
      <c r="R5002" s="24">
        <f>Table1[[#This Row],[SumOfUnits]]*Table1[[#This Row],[Actuarial Factor 06/20/2023]]</f>
        <v>147.05990286008745</v>
      </c>
      <c r="S5002" s="23"/>
    </row>
    <row r="5003" spans="1:19" x14ac:dyDescent="0.25">
      <c r="A5003" s="192" t="s">
        <v>556</v>
      </c>
      <c r="B5003" s="193" t="s">
        <v>557</v>
      </c>
      <c r="C5003" s="192" t="s">
        <v>55</v>
      </c>
      <c r="D5003" s="192" t="s">
        <v>30</v>
      </c>
      <c r="E5003" s="192" t="s">
        <v>77</v>
      </c>
      <c r="F5003" s="194">
        <v>266.03064469499856</v>
      </c>
      <c r="G5003">
        <v>2</v>
      </c>
      <c r="H5003">
        <v>2</v>
      </c>
      <c r="I5003" s="167">
        <v>336.9788311918818</v>
      </c>
      <c r="J5003" s="22">
        <v>1.2666917812352958</v>
      </c>
      <c r="K5003" s="22" t="s">
        <v>558</v>
      </c>
      <c r="L5003" s="22" t="s">
        <v>58</v>
      </c>
      <c r="M5003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3" s="24" t="str">
        <f>IFERROR(IF(Table1[[#This Row],[Medicare Rate in CR]]&gt;0,"Y","N"),"N")</f>
        <v>Y</v>
      </c>
      <c r="O5003" s="166">
        <f>Table1[[#This Row],[Medicare Rate in CR]]*Table1[[#This Row],[SumOfUnits]]*Table1[[#This Row],[Actuarial Factor 06/20/2023]]</f>
        <v>430.29519808562998</v>
      </c>
      <c r="P50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.29519808562998</v>
      </c>
      <c r="Q5003" s="166">
        <f>Table1[[#This Row],[Trended Medicare Pricing for all RHCs]]-Table1[[#This Row],[SumOfSFY24 Estimated Payment 5/04/23]]</f>
        <v>93.316366893748182</v>
      </c>
      <c r="R5003" s="24">
        <f>Table1[[#This Row],[SumOfUnits]]*Table1[[#This Row],[Actuarial Factor 06/20/2023]]</f>
        <v>2.5333835624705916</v>
      </c>
      <c r="S5003" s="23"/>
    </row>
    <row r="5004" spans="1:19" x14ac:dyDescent="0.25">
      <c r="A5004" s="192" t="s">
        <v>556</v>
      </c>
      <c r="B5004" s="193" t="s">
        <v>557</v>
      </c>
      <c r="C5004" s="192" t="s">
        <v>55</v>
      </c>
      <c r="D5004" s="192" t="s">
        <v>32</v>
      </c>
      <c r="E5004" s="192" t="s">
        <v>94</v>
      </c>
      <c r="F5004" s="194">
        <v>263.29382287751758</v>
      </c>
      <c r="G5004">
        <v>2</v>
      </c>
      <c r="H5004">
        <v>2</v>
      </c>
      <c r="I5004" s="167">
        <v>294.37199416986783</v>
      </c>
      <c r="J5004" s="22">
        <v>1.1180360820952779</v>
      </c>
      <c r="K5004" s="22" t="s">
        <v>558</v>
      </c>
      <c r="L5004" s="22" t="s">
        <v>58</v>
      </c>
      <c r="M5004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4" s="24" t="str">
        <f>IFERROR(IF(Table1[[#This Row],[Medicare Rate in CR]]&gt;0,"Y","N"),"N")</f>
        <v>Y</v>
      </c>
      <c r="O5004" s="166">
        <f>Table1[[#This Row],[Medicare Rate in CR]]*Table1[[#This Row],[SumOfUnits]]*Table1[[#This Row],[Actuarial Factor 06/20/2023]]</f>
        <v>379.79685708776589</v>
      </c>
      <c r="P50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9.79685708776589</v>
      </c>
      <c r="Q5004" s="166">
        <f>Table1[[#This Row],[Trended Medicare Pricing for all RHCs]]-Table1[[#This Row],[SumOfSFY24 Estimated Payment 5/04/23]]</f>
        <v>85.424862917898054</v>
      </c>
      <c r="R5004" s="24">
        <f>Table1[[#This Row],[SumOfUnits]]*Table1[[#This Row],[Actuarial Factor 06/20/2023]]</f>
        <v>2.2360721641905559</v>
      </c>
      <c r="S5004" s="23"/>
    </row>
    <row r="5005" spans="1:19" x14ac:dyDescent="0.25">
      <c r="A5005" s="192" t="s">
        <v>556</v>
      </c>
      <c r="B5005" s="193" t="s">
        <v>557</v>
      </c>
      <c r="C5005" s="192" t="s">
        <v>55</v>
      </c>
      <c r="D5005" s="192" t="s">
        <v>32</v>
      </c>
      <c r="E5005" s="192" t="s">
        <v>81</v>
      </c>
      <c r="F5005" s="194">
        <v>665.07661173749636</v>
      </c>
      <c r="G5005">
        <v>5</v>
      </c>
      <c r="H5005">
        <v>5</v>
      </c>
      <c r="I5005" s="167">
        <v>687.66840989949651</v>
      </c>
      <c r="J5005" s="22">
        <v>1.0339687154281063</v>
      </c>
      <c r="K5005" s="22" t="s">
        <v>558</v>
      </c>
      <c r="L5005" s="22" t="s">
        <v>58</v>
      </c>
      <c r="M5005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5" s="24" t="str">
        <f>IFERROR(IF(Table1[[#This Row],[Medicare Rate in CR]]&gt;0,"Y","N"),"N")</f>
        <v>Y</v>
      </c>
      <c r="O5005" s="166">
        <f>Table1[[#This Row],[Medicare Rate in CR]]*Table1[[#This Row],[SumOfUnits]]*Table1[[#This Row],[Actuarial Factor 06/20/2023]]</f>
        <v>878.09793157731929</v>
      </c>
      <c r="P50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8.09793157731929</v>
      </c>
      <c r="Q5005" s="166">
        <f>Table1[[#This Row],[Trended Medicare Pricing for all RHCs]]-Table1[[#This Row],[SumOfSFY24 Estimated Payment 5/04/23]]</f>
        <v>190.42952167782278</v>
      </c>
      <c r="R5005" s="24">
        <f>Table1[[#This Row],[SumOfUnits]]*Table1[[#This Row],[Actuarial Factor 06/20/2023]]</f>
        <v>5.1698435771405311</v>
      </c>
      <c r="S5005" s="23"/>
    </row>
    <row r="5006" spans="1:19" x14ac:dyDescent="0.25">
      <c r="A5006" s="192" t="s">
        <v>556</v>
      </c>
      <c r="B5006" s="193" t="s">
        <v>557</v>
      </c>
      <c r="C5006" s="192" t="s">
        <v>55</v>
      </c>
      <c r="D5006" s="192" t="s">
        <v>32</v>
      </c>
      <c r="E5006" s="192" t="s">
        <v>65</v>
      </c>
      <c r="F5006" s="194">
        <v>1444.0107931001253</v>
      </c>
      <c r="G5006">
        <v>11</v>
      </c>
      <c r="H5006">
        <v>11</v>
      </c>
      <c r="I5006" s="167">
        <v>1792.688297996755</v>
      </c>
      <c r="J5006" s="22">
        <v>1.241464611319185</v>
      </c>
      <c r="K5006" s="22" t="s">
        <v>558</v>
      </c>
      <c r="L5006" s="22" t="s">
        <v>58</v>
      </c>
      <c r="M5006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6" s="24" t="str">
        <f>IFERROR(IF(Table1[[#This Row],[Medicare Rate in CR]]&gt;0,"Y","N"),"N")</f>
        <v>Y</v>
      </c>
      <c r="O5006" s="166">
        <f>Table1[[#This Row],[Medicare Rate in CR]]*Table1[[#This Row],[SumOfUnits]]*Table1[[#This Row],[Actuarial Factor 06/20/2023]]</f>
        <v>2319.4904065581991</v>
      </c>
      <c r="P50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9.4904065581991</v>
      </c>
      <c r="Q5006" s="166">
        <f>Table1[[#This Row],[Trended Medicare Pricing for all RHCs]]-Table1[[#This Row],[SumOfSFY24 Estimated Payment 5/04/23]]</f>
        <v>526.80210856144413</v>
      </c>
      <c r="R5006" s="24">
        <f>Table1[[#This Row],[SumOfUnits]]*Table1[[#This Row],[Actuarial Factor 06/20/2023]]</f>
        <v>13.656110724511034</v>
      </c>
      <c r="S5006" s="23"/>
    </row>
    <row r="5007" spans="1:19" x14ac:dyDescent="0.25">
      <c r="A5007" s="192" t="s">
        <v>556</v>
      </c>
      <c r="B5007" s="193" t="s">
        <v>557</v>
      </c>
      <c r="C5007" s="192" t="s">
        <v>55</v>
      </c>
      <c r="D5007" s="192" t="s">
        <v>32</v>
      </c>
      <c r="E5007" s="192" t="s">
        <v>66</v>
      </c>
      <c r="F5007" s="194">
        <v>914.68632552760903</v>
      </c>
      <c r="G5007">
        <v>7</v>
      </c>
      <c r="H5007">
        <v>7</v>
      </c>
      <c r="I5007" s="167">
        <v>976.72951078796882</v>
      </c>
      <c r="J5007" s="22">
        <v>1.0678300129004028</v>
      </c>
      <c r="K5007" s="22" t="s">
        <v>558</v>
      </c>
      <c r="L5007" s="22" t="s">
        <v>58</v>
      </c>
      <c r="M5007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7" s="24" t="str">
        <f>IFERROR(IF(Table1[[#This Row],[Medicare Rate in CR]]&gt;0,"Y","N"),"N")</f>
        <v>Y</v>
      </c>
      <c r="O5007" s="166">
        <f>Table1[[#This Row],[Medicare Rate in CR]]*Table1[[#This Row],[SumOfUnits]]*Table1[[#This Row],[Actuarial Factor 06/20/2023]]</f>
        <v>1269.5964938379338</v>
      </c>
      <c r="P50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9.5964938379338</v>
      </c>
      <c r="Q5007" s="166">
        <f>Table1[[#This Row],[Trended Medicare Pricing for all RHCs]]-Table1[[#This Row],[SumOfSFY24 Estimated Payment 5/04/23]]</f>
        <v>292.86698304996503</v>
      </c>
      <c r="R5007" s="24">
        <f>Table1[[#This Row],[SumOfUnits]]*Table1[[#This Row],[Actuarial Factor 06/20/2023]]</f>
        <v>7.4748100903028192</v>
      </c>
      <c r="S5007" s="23"/>
    </row>
    <row r="5008" spans="1:19" x14ac:dyDescent="0.25">
      <c r="A5008" s="192" t="s">
        <v>556</v>
      </c>
      <c r="B5008" s="193" t="s">
        <v>557</v>
      </c>
      <c r="C5008" s="192" t="s">
        <v>55</v>
      </c>
      <c r="D5008" s="192" t="s">
        <v>31</v>
      </c>
      <c r="E5008" s="192" t="s">
        <v>67</v>
      </c>
      <c r="F5008" s="194">
        <v>3797.9762937265123</v>
      </c>
      <c r="G5008">
        <v>29</v>
      </c>
      <c r="H5008">
        <v>29</v>
      </c>
      <c r="I5008" s="167">
        <v>4300.049469052643</v>
      </c>
      <c r="J5008" s="22">
        <v>1.1321949207938591</v>
      </c>
      <c r="K5008" s="22" t="s">
        <v>558</v>
      </c>
      <c r="L5008" s="22" t="s">
        <v>58</v>
      </c>
      <c r="M5008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8" s="24" t="str">
        <f>IFERROR(IF(Table1[[#This Row],[Medicare Rate in CR]]&gt;0,"Y","N"),"N")</f>
        <v>Y</v>
      </c>
      <c r="O5008" s="166">
        <f>Table1[[#This Row],[Medicare Rate in CR]]*Table1[[#This Row],[SumOfUnits]]*Table1[[#This Row],[Actuarial Factor 06/20/2023]]</f>
        <v>5576.7959116082711</v>
      </c>
      <c r="P50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76.7959116082711</v>
      </c>
      <c r="Q5008" s="166">
        <f>Table1[[#This Row],[Trended Medicare Pricing for all RHCs]]-Table1[[#This Row],[SumOfSFY24 Estimated Payment 5/04/23]]</f>
        <v>1276.7464425556282</v>
      </c>
      <c r="R5008" s="24">
        <f>Table1[[#This Row],[SumOfUnits]]*Table1[[#This Row],[Actuarial Factor 06/20/2023]]</f>
        <v>32.833652703021912</v>
      </c>
      <c r="S5008" s="23"/>
    </row>
    <row r="5009" spans="1:19" x14ac:dyDescent="0.25">
      <c r="A5009" s="192" t="s">
        <v>556</v>
      </c>
      <c r="B5009" s="193" t="s">
        <v>557</v>
      </c>
      <c r="C5009" s="192" t="s">
        <v>55</v>
      </c>
      <c r="D5009" s="192" t="s">
        <v>31</v>
      </c>
      <c r="E5009" s="192" t="s">
        <v>82</v>
      </c>
      <c r="F5009" s="194">
        <v>2100.876939385179</v>
      </c>
      <c r="G5009">
        <v>16</v>
      </c>
      <c r="H5009">
        <v>16</v>
      </c>
      <c r="I5009" s="167">
        <v>2420.4391369400282</v>
      </c>
      <c r="J5009" s="22">
        <v>1.1521089558193585</v>
      </c>
      <c r="K5009" s="22" t="s">
        <v>558</v>
      </c>
      <c r="L5009" s="22" t="s">
        <v>58</v>
      </c>
      <c r="M5009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09" s="24" t="str">
        <f>IFERROR(IF(Table1[[#This Row],[Medicare Rate in CR]]&gt;0,"Y","N"),"N")</f>
        <v>Y</v>
      </c>
      <c r="O5009" s="166">
        <f>Table1[[#This Row],[Medicare Rate in CR]]*Table1[[#This Row],[SumOfUnits]]*Table1[[#This Row],[Actuarial Factor 06/20/2023]]</f>
        <v>3130.9712983346885</v>
      </c>
      <c r="P50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0.9712983346885</v>
      </c>
      <c r="Q5009" s="166">
        <f>Table1[[#This Row],[Trended Medicare Pricing for all RHCs]]-Table1[[#This Row],[SumOfSFY24 Estimated Payment 5/04/23]]</f>
        <v>710.53216139466031</v>
      </c>
      <c r="R5009" s="24">
        <f>Table1[[#This Row],[SumOfUnits]]*Table1[[#This Row],[Actuarial Factor 06/20/2023]]</f>
        <v>18.433743293109735</v>
      </c>
      <c r="S5009" s="23"/>
    </row>
    <row r="5010" spans="1:19" x14ac:dyDescent="0.25">
      <c r="A5010" s="192" t="s">
        <v>556</v>
      </c>
      <c r="B5010" s="193" t="s">
        <v>557</v>
      </c>
      <c r="C5010" s="192" t="s">
        <v>55</v>
      </c>
      <c r="D5010" s="192" t="s">
        <v>31</v>
      </c>
      <c r="E5010" s="192" t="s">
        <v>68</v>
      </c>
      <c r="F5010" s="194">
        <v>2630.2014069576958</v>
      </c>
      <c r="G5010">
        <v>20</v>
      </c>
      <c r="H5010">
        <v>20</v>
      </c>
      <c r="I5010" s="167">
        <v>2834.9806680960069</v>
      </c>
      <c r="J5010" s="22">
        <v>1.0778568746091484</v>
      </c>
      <c r="K5010" s="22" t="s">
        <v>558</v>
      </c>
      <c r="L5010" s="22" t="s">
        <v>58</v>
      </c>
      <c r="M5010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10" s="24" t="str">
        <f>IFERROR(IF(Table1[[#This Row],[Medicare Rate in CR]]&gt;0,"Y","N"),"N")</f>
        <v>Y</v>
      </c>
      <c r="O5010" s="166">
        <f>Table1[[#This Row],[Medicare Rate in CR]]*Table1[[#This Row],[SumOfUnits]]*Table1[[#This Row],[Actuarial Factor 06/20/2023]]</f>
        <v>3661.4798030472771</v>
      </c>
      <c r="P50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1.4798030472771</v>
      </c>
      <c r="Q5010" s="166">
        <f>Table1[[#This Row],[Trended Medicare Pricing for all RHCs]]-Table1[[#This Row],[SumOfSFY24 Estimated Payment 5/04/23]]</f>
        <v>826.49913495127021</v>
      </c>
      <c r="R5010" s="24">
        <f>Table1[[#This Row],[SumOfUnits]]*Table1[[#This Row],[Actuarial Factor 06/20/2023]]</f>
        <v>21.557137492182967</v>
      </c>
      <c r="S5010" s="23"/>
    </row>
    <row r="5011" spans="1:19" x14ac:dyDescent="0.25">
      <c r="A5011" s="192" t="s">
        <v>556</v>
      </c>
      <c r="B5011" s="193" t="s">
        <v>557</v>
      </c>
      <c r="C5011" s="192" t="s">
        <v>55</v>
      </c>
      <c r="D5011" s="192" t="s">
        <v>31</v>
      </c>
      <c r="E5011" s="192" t="s">
        <v>69</v>
      </c>
      <c r="F5011" s="194">
        <v>33287.559024766182</v>
      </c>
      <c r="G5011">
        <v>254</v>
      </c>
      <c r="H5011">
        <v>254</v>
      </c>
      <c r="I5011" s="167">
        <v>34866.983171101434</v>
      </c>
      <c r="J5011" s="22">
        <v>1.0474478812087167</v>
      </c>
      <c r="K5011" s="22" t="s">
        <v>558</v>
      </c>
      <c r="L5011" s="22" t="s">
        <v>58</v>
      </c>
      <c r="M5011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11" s="24" t="str">
        <f>IFERROR(IF(Table1[[#This Row],[Medicare Rate in CR]]&gt;0,"Y","N"),"N")</f>
        <v>Y</v>
      </c>
      <c r="O5011" s="166">
        <f>Table1[[#This Row],[Medicare Rate in CR]]*Table1[[#This Row],[SumOfUnits]]*Table1[[#This Row],[Actuarial Factor 06/20/2023]]</f>
        <v>45188.891746318339</v>
      </c>
      <c r="P50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188.891746318339</v>
      </c>
      <c r="Q5011" s="166">
        <f>Table1[[#This Row],[Trended Medicare Pricing for all RHCs]]-Table1[[#This Row],[SumOfSFY24 Estimated Payment 5/04/23]]</f>
        <v>10321.908575216905</v>
      </c>
      <c r="R5011" s="24">
        <f>Table1[[#This Row],[SumOfUnits]]*Table1[[#This Row],[Actuarial Factor 06/20/2023]]</f>
        <v>266.05176182701405</v>
      </c>
      <c r="S5011" s="23"/>
    </row>
    <row r="5012" spans="1:19" x14ac:dyDescent="0.25">
      <c r="A5012" s="192" t="s">
        <v>556</v>
      </c>
      <c r="B5012" s="193" t="s">
        <v>557</v>
      </c>
      <c r="C5012" s="192" t="s">
        <v>83</v>
      </c>
      <c r="D5012" s="192" t="s">
        <v>30</v>
      </c>
      <c r="E5012" s="192" t="s">
        <v>62</v>
      </c>
      <c r="F5012" s="194">
        <v>130.27850053001831</v>
      </c>
      <c r="G5012">
        <v>1</v>
      </c>
      <c r="H5012">
        <v>1</v>
      </c>
      <c r="I5012" s="167">
        <v>124.14085891331182</v>
      </c>
      <c r="J5012" s="22">
        <v>0.95288830012829107</v>
      </c>
      <c r="K5012" s="22" t="s">
        <v>558</v>
      </c>
      <c r="L5012" s="22" t="s">
        <v>58</v>
      </c>
      <c r="M5012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12" s="24" t="str">
        <f>IFERROR(IF(Table1[[#This Row],[Medicare Rate in CR]]&gt;0,"Y","N"),"N")</f>
        <v>Y</v>
      </c>
      <c r="O5012" s="166">
        <f>Table1[[#This Row],[Medicare Rate in CR]]*Table1[[#This Row],[SumOfUnits]]*Table1[[#This Row],[Actuarial Factor 06/20/2023]]</f>
        <v>161.84807777679023</v>
      </c>
      <c r="P50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84807777679023</v>
      </c>
      <c r="Q5012" s="166">
        <f>Table1[[#This Row],[Trended Medicare Pricing for all RHCs]]-Table1[[#This Row],[SumOfSFY24 Estimated Payment 5/04/23]]</f>
        <v>37.707218863478417</v>
      </c>
      <c r="R5012" s="24">
        <f>Table1[[#This Row],[SumOfUnits]]*Table1[[#This Row],[Actuarial Factor 06/20/2023]]</f>
        <v>0.95288830012829107</v>
      </c>
      <c r="S5012" s="23"/>
    </row>
    <row r="5013" spans="1:19" x14ac:dyDescent="0.25">
      <c r="A5013" s="192" t="s">
        <v>556</v>
      </c>
      <c r="B5013" s="193" t="s">
        <v>557</v>
      </c>
      <c r="C5013" s="192" t="s">
        <v>85</v>
      </c>
      <c r="D5013" s="192" t="s">
        <v>31</v>
      </c>
      <c r="E5013" s="192" t="s">
        <v>69</v>
      </c>
      <c r="F5013" s="194">
        <v>523.8508239375542</v>
      </c>
      <c r="G5013">
        <v>4</v>
      </c>
      <c r="H5013">
        <v>4</v>
      </c>
      <c r="I5013" s="167">
        <v>524.43318315638066</v>
      </c>
      <c r="J5013" s="22">
        <v>1.0011116890385876</v>
      </c>
      <c r="K5013" s="22" t="s">
        <v>558</v>
      </c>
      <c r="L5013" s="22" t="s">
        <v>58</v>
      </c>
      <c r="M5013" s="22" t="str">
        <f>IFERROR(IFERROR(INDEX(FreeStand_Medicare!E:E,MATCH(Table1[[#This Row],[Medicare Number]],FreeStand_Medicare!A:A,0)),INDEX(HospBased_Medicare_CR!F:F,MATCH(Table1[[#This Row],[Medicare Number]],HospBased_Medicare_CR!G:G,0))),0)</f>
        <v>169.85</v>
      </c>
      <c r="N5013" s="24" t="str">
        <f>IFERROR(IF(Table1[[#This Row],[Medicare Rate in CR]]&gt;0,"Y","N"),"N")</f>
        <v>Y</v>
      </c>
      <c r="O5013" s="166">
        <f>Table1[[#This Row],[Medicare Rate in CR]]*Table1[[#This Row],[SumOfUnits]]*Table1[[#This Row],[Actuarial Factor 06/20/2023]]</f>
        <v>680.15528153281639</v>
      </c>
      <c r="P50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0.15528153281639</v>
      </c>
      <c r="Q5013" s="166">
        <f>Table1[[#This Row],[Trended Medicare Pricing for all RHCs]]-Table1[[#This Row],[SumOfSFY24 Estimated Payment 5/04/23]]</f>
        <v>155.72209837643572</v>
      </c>
      <c r="R5013" s="24">
        <f>Table1[[#This Row],[SumOfUnits]]*Table1[[#This Row],[Actuarial Factor 06/20/2023]]</f>
        <v>4.0044467561543504</v>
      </c>
      <c r="S5013" s="23"/>
    </row>
    <row r="5014" spans="1:19" x14ac:dyDescent="0.25">
      <c r="A5014" s="192" t="s">
        <v>559</v>
      </c>
      <c r="B5014" s="193" t="s">
        <v>560</v>
      </c>
      <c r="C5014" s="192" t="s">
        <v>88</v>
      </c>
      <c r="D5014" s="192" t="s">
        <v>31</v>
      </c>
      <c r="E5014" s="192" t="s">
        <v>67</v>
      </c>
      <c r="F5014" s="194">
        <v>412.60479907487718</v>
      </c>
      <c r="G5014">
        <v>2</v>
      </c>
      <c r="H5014">
        <v>2</v>
      </c>
      <c r="I5014" s="167">
        <v>445.13923085354207</v>
      </c>
      <c r="J5014" s="22">
        <v>1.0788513169299341</v>
      </c>
      <c r="K5014" s="22" t="s">
        <v>561</v>
      </c>
      <c r="L5014" s="22" t="s">
        <v>58</v>
      </c>
      <c r="M50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4" s="24" t="str">
        <f>IFERROR(IF(Table1[[#This Row],[Medicare Rate in CR]]&gt;0,"Y","N"),"N")</f>
        <v>N</v>
      </c>
      <c r="O5014" s="166">
        <f>Table1[[#This Row],[Medicare Rate in CR]]*Table1[[#This Row],[SumOfUnits]]*Table1[[#This Row],[Actuarial Factor 06/20/2023]]</f>
        <v>0</v>
      </c>
      <c r="P50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2.87623132673582</v>
      </c>
      <c r="Q5014" s="166">
        <f>Table1[[#This Row],[Trended Medicare Pricing for all RHCs]]-Table1[[#This Row],[SumOfSFY24 Estimated Payment 5/04/23]]</f>
        <v>77.737000473193746</v>
      </c>
      <c r="R5014" s="24">
        <f>Table1[[#This Row],[SumOfUnits]]*Table1[[#This Row],[Actuarial Factor 06/20/2023]]</f>
        <v>2.1577026338598682</v>
      </c>
      <c r="S5014" s="23"/>
    </row>
    <row r="5015" spans="1:19" x14ac:dyDescent="0.25">
      <c r="A5015" s="192" t="s">
        <v>559</v>
      </c>
      <c r="B5015" s="193" t="s">
        <v>560</v>
      </c>
      <c r="C5015" s="192" t="s">
        <v>88</v>
      </c>
      <c r="D5015" s="192" t="s">
        <v>31</v>
      </c>
      <c r="E5015" s="192" t="s">
        <v>69</v>
      </c>
      <c r="F5015" s="194">
        <v>206.30239953743859</v>
      </c>
      <c r="G5015">
        <v>1</v>
      </c>
      <c r="H5015">
        <v>1</v>
      </c>
      <c r="I5015" s="167">
        <v>217.90623626757963</v>
      </c>
      <c r="J5015" s="22">
        <v>1.0562467366165329</v>
      </c>
      <c r="K5015" s="22" t="s">
        <v>561</v>
      </c>
      <c r="L5015" s="22" t="s">
        <v>58</v>
      </c>
      <c r="M50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5" s="24" t="str">
        <f>IFERROR(IF(Table1[[#This Row],[Medicare Rate in CR]]&gt;0,"Y","N"),"N")</f>
        <v>N</v>
      </c>
      <c r="O5015" s="166">
        <f>Table1[[#This Row],[Medicare Rate in CR]]*Table1[[#This Row],[SumOfUnits]]*Table1[[#This Row],[Actuarial Factor 06/20/2023]]</f>
        <v>0</v>
      </c>
      <c r="P50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96034612297009</v>
      </c>
      <c r="Q5015" s="166">
        <f>Table1[[#This Row],[Trended Medicare Pricing for all RHCs]]-Table1[[#This Row],[SumOfSFY24 Estimated Payment 5/04/23]]</f>
        <v>38.054109855390465</v>
      </c>
      <c r="R5015" s="24">
        <f>Table1[[#This Row],[SumOfUnits]]*Table1[[#This Row],[Actuarial Factor 06/20/2023]]</f>
        <v>1.0562467366165329</v>
      </c>
      <c r="S5015" s="23"/>
    </row>
    <row r="5016" spans="1:19" x14ac:dyDescent="0.25">
      <c r="A5016" s="192" t="s">
        <v>559</v>
      </c>
      <c r="B5016" s="193" t="s">
        <v>560</v>
      </c>
      <c r="C5016" s="192" t="s">
        <v>78</v>
      </c>
      <c r="D5016" s="192" t="s">
        <v>30</v>
      </c>
      <c r="E5016" s="192" t="s">
        <v>56</v>
      </c>
      <c r="F5016" s="194">
        <v>7831.9938325142193</v>
      </c>
      <c r="G5016">
        <v>38</v>
      </c>
      <c r="H5016">
        <v>38</v>
      </c>
      <c r="I5016" s="167">
        <v>8356.5266152258901</v>
      </c>
      <c r="J5016" s="22">
        <v>1.0669730842399407</v>
      </c>
      <c r="K5016" s="22" t="s">
        <v>561</v>
      </c>
      <c r="L5016" s="22"/>
      <c r="M50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6" s="24" t="str">
        <f>IFERROR(IF(Table1[[#This Row],[Medicare Rate in CR]]&gt;0,"Y","N"),"N")</f>
        <v>N</v>
      </c>
      <c r="O5016" s="166">
        <f>Table1[[#This Row],[Medicare Rate in CR]]*Table1[[#This Row],[SumOfUnits]]*Table1[[#This Row],[Actuarial Factor 06/20/2023]]</f>
        <v>0</v>
      </c>
      <c r="P50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22.497669891656</v>
      </c>
      <c r="Q5016" s="166">
        <f>Table1[[#This Row],[Trended Medicare Pricing for all RHCs]]-Table1[[#This Row],[SumOfSFY24 Estimated Payment 5/04/23]]</f>
        <v>3765.9710546657661</v>
      </c>
      <c r="R5016" s="24">
        <f>Table1[[#This Row],[SumOfUnits]]*Table1[[#This Row],[Actuarial Factor 06/20/2023]]</f>
        <v>40.544977201117746</v>
      </c>
    </row>
    <row r="5017" spans="1:19" x14ac:dyDescent="0.25">
      <c r="A5017" s="192" t="s">
        <v>559</v>
      </c>
      <c r="B5017" s="193" t="s">
        <v>560</v>
      </c>
      <c r="C5017" s="192" t="s">
        <v>78</v>
      </c>
      <c r="D5017" s="192" t="s">
        <v>30</v>
      </c>
      <c r="E5017" s="192" t="s">
        <v>59</v>
      </c>
      <c r="F5017" s="194">
        <v>55045.253926953883</v>
      </c>
      <c r="G5017">
        <v>267</v>
      </c>
      <c r="H5017">
        <v>267</v>
      </c>
      <c r="I5017" s="167">
        <v>51411.285163773486</v>
      </c>
      <c r="J5017" s="22">
        <v>0.93398216006047052</v>
      </c>
      <c r="K5017" s="22" t="s">
        <v>561</v>
      </c>
      <c r="L5017" s="22"/>
      <c r="M50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7" s="24" t="str">
        <f>IFERROR(IF(Table1[[#This Row],[Medicare Rate in CR]]&gt;0,"Y","N"),"N")</f>
        <v>N</v>
      </c>
      <c r="O5017" s="166">
        <f>Table1[[#This Row],[Medicare Rate in CR]]*Table1[[#This Row],[SumOfUnits]]*Table1[[#This Row],[Actuarial Factor 06/20/2023]]</f>
        <v>0</v>
      </c>
      <c r="P50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580.410414588565</v>
      </c>
      <c r="Q5017" s="166">
        <f>Table1[[#This Row],[Trended Medicare Pricing for all RHCs]]-Table1[[#This Row],[SumOfSFY24 Estimated Payment 5/04/23]]</f>
        <v>23169.125250815079</v>
      </c>
      <c r="R5017" s="24">
        <f>Table1[[#This Row],[SumOfUnits]]*Table1[[#This Row],[Actuarial Factor 06/20/2023]]</f>
        <v>249.37323673614563</v>
      </c>
    </row>
    <row r="5018" spans="1:19" x14ac:dyDescent="0.25">
      <c r="A5018" s="192" t="s">
        <v>559</v>
      </c>
      <c r="B5018" s="193" t="s">
        <v>560</v>
      </c>
      <c r="C5018" s="192" t="s">
        <v>78</v>
      </c>
      <c r="D5018" s="192" t="s">
        <v>30</v>
      </c>
      <c r="E5018" s="192" t="s">
        <v>60</v>
      </c>
      <c r="F5018" s="194">
        <v>33604.799074877155</v>
      </c>
      <c r="G5018">
        <v>163</v>
      </c>
      <c r="H5018">
        <v>163</v>
      </c>
      <c r="I5018" s="167">
        <v>27540.504636430651</v>
      </c>
      <c r="J5018" s="22">
        <v>0.81954082138880713</v>
      </c>
      <c r="K5018" s="22" t="s">
        <v>561</v>
      </c>
      <c r="L5018" s="22"/>
      <c r="M50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8" s="24" t="str">
        <f>IFERROR(IF(Table1[[#This Row],[Medicare Rate in CR]]&gt;0,"Y","N"),"N")</f>
        <v>N</v>
      </c>
      <c r="O5018" s="166">
        <f>Table1[[#This Row],[Medicare Rate in CR]]*Table1[[#This Row],[SumOfUnits]]*Table1[[#This Row],[Actuarial Factor 06/20/2023]]</f>
        <v>0</v>
      </c>
      <c r="P50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51.970316766128</v>
      </c>
      <c r="Q5018" s="166">
        <f>Table1[[#This Row],[Trended Medicare Pricing for all RHCs]]-Table1[[#This Row],[SumOfSFY24 Estimated Payment 5/04/23]]</f>
        <v>12411.465680335477</v>
      </c>
      <c r="R5018" s="24">
        <f>Table1[[#This Row],[SumOfUnits]]*Table1[[#This Row],[Actuarial Factor 06/20/2023]]</f>
        <v>133.58515388637556</v>
      </c>
    </row>
    <row r="5019" spans="1:19" x14ac:dyDescent="0.25">
      <c r="A5019" s="192" t="s">
        <v>559</v>
      </c>
      <c r="B5019" s="193" t="s">
        <v>560</v>
      </c>
      <c r="C5019" s="192" t="s">
        <v>78</v>
      </c>
      <c r="D5019" s="192" t="s">
        <v>30</v>
      </c>
      <c r="E5019" s="192" t="s">
        <v>61</v>
      </c>
      <c r="F5019" s="194">
        <v>5570.1647875108447</v>
      </c>
      <c r="G5019">
        <v>27</v>
      </c>
      <c r="H5019">
        <v>27</v>
      </c>
      <c r="I5019" s="167">
        <v>4564.9774252276484</v>
      </c>
      <c r="J5019" s="22">
        <v>0.81954082138880713</v>
      </c>
      <c r="K5019" s="22" t="s">
        <v>561</v>
      </c>
      <c r="L5019" s="22"/>
      <c r="M50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19" s="24" t="str">
        <f>IFERROR(IF(Table1[[#This Row],[Medicare Rate in CR]]&gt;0,"Y","N"),"N")</f>
        <v>N</v>
      </c>
      <c r="O5019" s="166">
        <f>Table1[[#This Row],[Medicare Rate in CR]]*Table1[[#This Row],[SumOfUnits]]*Table1[[#This Row],[Actuarial Factor 06/20/2023]]</f>
        <v>0</v>
      </c>
      <c r="P50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2.2404054336012</v>
      </c>
      <c r="Q5019" s="166">
        <f>Table1[[#This Row],[Trended Medicare Pricing for all RHCs]]-Table1[[#This Row],[SumOfSFY24 Estimated Payment 5/04/23]]</f>
        <v>2057.2629802059528</v>
      </c>
      <c r="R5019" s="24">
        <f>Table1[[#This Row],[SumOfUnits]]*Table1[[#This Row],[Actuarial Factor 06/20/2023]]</f>
        <v>22.127602177497792</v>
      </c>
    </row>
    <row r="5020" spans="1:19" x14ac:dyDescent="0.25">
      <c r="A5020" s="192" t="s">
        <v>559</v>
      </c>
      <c r="B5020" s="193" t="s">
        <v>560</v>
      </c>
      <c r="C5020" s="192" t="s">
        <v>78</v>
      </c>
      <c r="D5020" s="192" t="s">
        <v>30</v>
      </c>
      <c r="E5020" s="192" t="s">
        <v>62</v>
      </c>
      <c r="F5020" s="194">
        <v>80519.080659150146</v>
      </c>
      <c r="G5020">
        <v>391</v>
      </c>
      <c r="H5020">
        <v>391</v>
      </c>
      <c r="I5020" s="167">
        <v>76486.787880758187</v>
      </c>
      <c r="J5020" s="22">
        <v>0.94992127648027569</v>
      </c>
      <c r="K5020" s="22" t="s">
        <v>561</v>
      </c>
      <c r="L5020" s="22"/>
      <c r="M50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0" s="24" t="str">
        <f>IFERROR(IF(Table1[[#This Row],[Medicare Rate in CR]]&gt;0,"Y","N"),"N")</f>
        <v>N</v>
      </c>
      <c r="O5020" s="166">
        <f>Table1[[#This Row],[Medicare Rate in CR]]*Table1[[#This Row],[SumOfUnits]]*Table1[[#This Row],[Actuarial Factor 06/20/2023]]</f>
        <v>0</v>
      </c>
      <c r="P50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956.49551005762</v>
      </c>
      <c r="Q5020" s="166">
        <f>Table1[[#This Row],[Trended Medicare Pricing for all RHCs]]-Table1[[#This Row],[SumOfSFY24 Estimated Payment 5/04/23]]</f>
        <v>34469.707629299432</v>
      </c>
      <c r="R5020" s="24">
        <f>Table1[[#This Row],[SumOfUnits]]*Table1[[#This Row],[Actuarial Factor 06/20/2023]]</f>
        <v>371.41921910378778</v>
      </c>
    </row>
    <row r="5021" spans="1:19" x14ac:dyDescent="0.25">
      <c r="A5021" s="192" t="s">
        <v>559</v>
      </c>
      <c r="B5021" s="193" t="s">
        <v>560</v>
      </c>
      <c r="C5021" s="192" t="s">
        <v>78</v>
      </c>
      <c r="D5021" s="192" t="s">
        <v>30</v>
      </c>
      <c r="E5021" s="192" t="s">
        <v>63</v>
      </c>
      <c r="F5021" s="194">
        <v>5265.0958851305804</v>
      </c>
      <c r="G5021">
        <v>26</v>
      </c>
      <c r="H5021">
        <v>26</v>
      </c>
      <c r="I5021" s="167">
        <v>4930.7919274141404</v>
      </c>
      <c r="J5021" s="22">
        <v>0.93650562781571278</v>
      </c>
      <c r="K5021" s="22" t="s">
        <v>561</v>
      </c>
      <c r="L5021" s="22"/>
      <c r="M50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1" s="24" t="str">
        <f>IFERROR(IF(Table1[[#This Row],[Medicare Rate in CR]]&gt;0,"Y","N"),"N")</f>
        <v>N</v>
      </c>
      <c r="O5021" s="166">
        <f>Table1[[#This Row],[Medicare Rate in CR]]*Table1[[#This Row],[SumOfUnits]]*Table1[[#This Row],[Actuarial Factor 06/20/2023]]</f>
        <v>0</v>
      </c>
      <c r="P50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52.9136928600246</v>
      </c>
      <c r="Q5021" s="166">
        <f>Table1[[#This Row],[Trended Medicare Pricing for all RHCs]]-Table1[[#This Row],[SumOfSFY24 Estimated Payment 5/04/23]]</f>
        <v>2222.1217654458842</v>
      </c>
      <c r="R5021" s="24">
        <f>Table1[[#This Row],[SumOfUnits]]*Table1[[#This Row],[Actuarial Factor 06/20/2023]]</f>
        <v>24.349146323208533</v>
      </c>
    </row>
    <row r="5022" spans="1:19" x14ac:dyDescent="0.25">
      <c r="A5022" s="192" t="s">
        <v>559</v>
      </c>
      <c r="B5022" s="193" t="s">
        <v>560</v>
      </c>
      <c r="C5022" s="192" t="s">
        <v>78</v>
      </c>
      <c r="D5022" s="192" t="s">
        <v>30</v>
      </c>
      <c r="E5022" s="192" t="s">
        <v>64</v>
      </c>
      <c r="F5022" s="194">
        <v>14197.378818541014</v>
      </c>
      <c r="G5022">
        <v>69</v>
      </c>
      <c r="H5022">
        <v>69</v>
      </c>
      <c r="I5022" s="167">
        <v>12896.720817938751</v>
      </c>
      <c r="J5022" s="22">
        <v>0.90838745537284149</v>
      </c>
      <c r="K5022" s="22" t="s">
        <v>561</v>
      </c>
      <c r="L5022" s="22"/>
      <c r="M50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2" s="24" t="str">
        <f>IFERROR(IF(Table1[[#This Row],[Medicare Rate in CR]]&gt;0,"Y","N"),"N")</f>
        <v>N</v>
      </c>
      <c r="O5022" s="166">
        <f>Table1[[#This Row],[Medicare Rate in CR]]*Table1[[#This Row],[SumOfUnits]]*Table1[[#This Row],[Actuarial Factor 06/20/2023]]</f>
        <v>0</v>
      </c>
      <c r="P50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08.78599008442</v>
      </c>
      <c r="Q5022" s="166">
        <f>Table1[[#This Row],[Trended Medicare Pricing for all RHCs]]-Table1[[#This Row],[SumOfSFY24 Estimated Payment 5/04/23]]</f>
        <v>5812.0651721456688</v>
      </c>
      <c r="R5022" s="24">
        <f>Table1[[#This Row],[SumOfUnits]]*Table1[[#This Row],[Actuarial Factor 06/20/2023]]</f>
        <v>62.678734420726066</v>
      </c>
    </row>
    <row r="5023" spans="1:19" x14ac:dyDescent="0.25">
      <c r="A5023" s="192" t="s">
        <v>559</v>
      </c>
      <c r="B5023" s="193" t="s">
        <v>560</v>
      </c>
      <c r="C5023" s="192" t="s">
        <v>78</v>
      </c>
      <c r="D5023" s="192" t="s">
        <v>30</v>
      </c>
      <c r="E5023" s="192" t="s">
        <v>77</v>
      </c>
      <c r="F5023" s="194">
        <v>14639.973017249698</v>
      </c>
      <c r="G5023">
        <v>71</v>
      </c>
      <c r="H5023">
        <v>71</v>
      </c>
      <c r="I5023" s="167">
        <v>18589.623272929166</v>
      </c>
      <c r="J5023" s="22">
        <v>1.2697853507670918</v>
      </c>
      <c r="K5023" s="22" t="s">
        <v>561</v>
      </c>
      <c r="L5023" s="22"/>
      <c r="M50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3" s="24" t="str">
        <f>IFERROR(IF(Table1[[#This Row],[Medicare Rate in CR]]&gt;0,"Y","N"),"N")</f>
        <v>N</v>
      </c>
      <c r="O5023" s="166">
        <f>Table1[[#This Row],[Medicare Rate in CR]]*Table1[[#This Row],[SumOfUnits]]*Table1[[#This Row],[Actuarial Factor 06/20/2023]]</f>
        <v>0</v>
      </c>
      <c r="P50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67.264652714312</v>
      </c>
      <c r="Q5023" s="166">
        <f>Table1[[#This Row],[Trended Medicare Pricing for all RHCs]]-Table1[[#This Row],[SumOfSFY24 Estimated Payment 5/04/23]]</f>
        <v>8377.6413797851455</v>
      </c>
      <c r="R5023" s="24">
        <f>Table1[[#This Row],[SumOfUnits]]*Table1[[#This Row],[Actuarial Factor 06/20/2023]]</f>
        <v>90.154759904463518</v>
      </c>
    </row>
    <row r="5024" spans="1:19" x14ac:dyDescent="0.25">
      <c r="A5024" s="192" t="s">
        <v>559</v>
      </c>
      <c r="B5024" s="193" t="s">
        <v>560</v>
      </c>
      <c r="C5024" s="192" t="s">
        <v>78</v>
      </c>
      <c r="D5024" s="192" t="s">
        <v>32</v>
      </c>
      <c r="E5024" s="192" t="s">
        <v>66</v>
      </c>
      <c r="F5024" s="194">
        <v>2674.4338440782503</v>
      </c>
      <c r="G5024">
        <v>13</v>
      </c>
      <c r="H5024">
        <v>13</v>
      </c>
      <c r="I5024" s="167">
        <v>2876.7637473897726</v>
      </c>
      <c r="J5024" s="22">
        <v>1.0756533588443484</v>
      </c>
      <c r="K5024" s="22" t="s">
        <v>561</v>
      </c>
      <c r="L5024" s="22"/>
      <c r="M50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4" s="24" t="str">
        <f>IFERROR(IF(Table1[[#This Row],[Medicare Rate in CR]]&gt;0,"Y","N"),"N")</f>
        <v>N</v>
      </c>
      <c r="O5024" s="166">
        <f>Table1[[#This Row],[Medicare Rate in CR]]*Table1[[#This Row],[SumOfUnits]]*Table1[[#This Row],[Actuarial Factor 06/20/2023]]</f>
        <v>0</v>
      </c>
      <c r="P50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73.2125595125171</v>
      </c>
      <c r="Q5024" s="166">
        <f>Table1[[#This Row],[Trended Medicare Pricing for all RHCs]]-Table1[[#This Row],[SumOfSFY24 Estimated Payment 5/04/23]]</f>
        <v>1296.4488121227446</v>
      </c>
      <c r="R5024" s="24">
        <f>Table1[[#This Row],[SumOfUnits]]*Table1[[#This Row],[Actuarial Factor 06/20/2023]]</f>
        <v>13.98349366497653</v>
      </c>
    </row>
    <row r="5025" spans="1:18" x14ac:dyDescent="0.25">
      <c r="A5025" s="192" t="s">
        <v>559</v>
      </c>
      <c r="B5025" s="193" t="s">
        <v>560</v>
      </c>
      <c r="C5025" s="192" t="s">
        <v>78</v>
      </c>
      <c r="D5025" s="192" t="s">
        <v>31</v>
      </c>
      <c r="E5025" s="192" t="s">
        <v>67</v>
      </c>
      <c r="F5025" s="194">
        <v>825.20959814975436</v>
      </c>
      <c r="G5025">
        <v>4</v>
      </c>
      <c r="H5025">
        <v>4</v>
      </c>
      <c r="I5025" s="167">
        <v>866.92532568301317</v>
      </c>
      <c r="J5025" s="22">
        <v>1.0505516751462802</v>
      </c>
      <c r="K5025" s="22" t="s">
        <v>561</v>
      </c>
      <c r="L5025" s="22"/>
      <c r="M50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5" s="24" t="str">
        <f>IFERROR(IF(Table1[[#This Row],[Medicare Rate in CR]]&gt;0,"Y","N"),"N")</f>
        <v>N</v>
      </c>
      <c r="O5025" s="166">
        <f>Table1[[#This Row],[Medicare Rate in CR]]*Table1[[#This Row],[SumOfUnits]]*Table1[[#This Row],[Actuarial Factor 06/20/2023]]</f>
        <v>0</v>
      </c>
      <c r="P50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7.6158402241035</v>
      </c>
      <c r="Q5025" s="166">
        <f>Table1[[#This Row],[Trended Medicare Pricing for all RHCs]]-Table1[[#This Row],[SumOfSFY24 Estimated Payment 5/04/23]]</f>
        <v>390.69051454109035</v>
      </c>
      <c r="R5025" s="24">
        <f>Table1[[#This Row],[SumOfUnits]]*Table1[[#This Row],[Actuarial Factor 06/20/2023]]</f>
        <v>4.2022067005851209</v>
      </c>
    </row>
    <row r="5026" spans="1:18" x14ac:dyDescent="0.25">
      <c r="A5026" s="192" t="s">
        <v>559</v>
      </c>
      <c r="B5026" s="193" t="s">
        <v>560</v>
      </c>
      <c r="C5026" s="192" t="s">
        <v>78</v>
      </c>
      <c r="D5026" s="192" t="s">
        <v>31</v>
      </c>
      <c r="E5026" s="192" t="s">
        <v>68</v>
      </c>
      <c r="F5026" s="194">
        <v>1444.11679676207</v>
      </c>
      <c r="G5026">
        <v>7</v>
      </c>
      <c r="H5026">
        <v>7</v>
      </c>
      <c r="I5026" s="167">
        <v>1374.3315078862624</v>
      </c>
      <c r="J5026" s="22">
        <v>0.95167614625612229</v>
      </c>
      <c r="K5026" s="22" t="s">
        <v>561</v>
      </c>
      <c r="L5026" s="22"/>
      <c r="M50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6" s="24" t="str">
        <f>IFERROR(IF(Table1[[#This Row],[Medicare Rate in CR]]&gt;0,"Y","N"),"N")</f>
        <v>N</v>
      </c>
      <c r="O5026" s="166">
        <f>Table1[[#This Row],[Medicare Rate in CR]]*Table1[[#This Row],[SumOfUnits]]*Table1[[#This Row],[Actuarial Factor 06/20/2023]]</f>
        <v>0</v>
      </c>
      <c r="P50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3.6908322237837</v>
      </c>
      <c r="Q5026" s="166">
        <f>Table1[[#This Row],[Trended Medicare Pricing for all RHCs]]-Table1[[#This Row],[SumOfSFY24 Estimated Payment 5/04/23]]</f>
        <v>619.35932433752123</v>
      </c>
      <c r="R5026" s="24">
        <f>Table1[[#This Row],[SumOfUnits]]*Table1[[#This Row],[Actuarial Factor 06/20/2023]]</f>
        <v>6.6617330237928556</v>
      </c>
    </row>
    <row r="5027" spans="1:18" x14ac:dyDescent="0.25">
      <c r="A5027" s="192" t="s">
        <v>559</v>
      </c>
      <c r="B5027" s="193" t="s">
        <v>560</v>
      </c>
      <c r="C5027" s="192" t="s">
        <v>78</v>
      </c>
      <c r="D5027" s="192" t="s">
        <v>31</v>
      </c>
      <c r="E5027" s="192" t="s">
        <v>69</v>
      </c>
      <c r="F5027" s="194">
        <v>22708.509203045214</v>
      </c>
      <c r="G5027">
        <v>110</v>
      </c>
      <c r="H5027">
        <v>110</v>
      </c>
      <c r="I5027" s="167">
        <v>24309.32743426671</v>
      </c>
      <c r="J5027" s="22">
        <v>1.0704942018389665</v>
      </c>
      <c r="K5027" s="22" t="s">
        <v>561</v>
      </c>
      <c r="L5027" s="22"/>
      <c r="M50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7" s="24" t="str">
        <f>IFERROR(IF(Table1[[#This Row],[Medicare Rate in CR]]&gt;0,"Y","N"),"N")</f>
        <v>N</v>
      </c>
      <c r="O5027" s="166">
        <f>Table1[[#This Row],[Medicare Rate in CR]]*Table1[[#This Row],[SumOfUnits]]*Table1[[#This Row],[Actuarial Factor 06/20/2023]]</f>
        <v>0</v>
      </c>
      <c r="P50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64.623538875137</v>
      </c>
      <c r="Q5027" s="166">
        <f>Table1[[#This Row],[Trended Medicare Pricing for all RHCs]]-Table1[[#This Row],[SumOfSFY24 Estimated Payment 5/04/23]]</f>
        <v>10955.296104608427</v>
      </c>
      <c r="R5027" s="24">
        <f>Table1[[#This Row],[SumOfUnits]]*Table1[[#This Row],[Actuarial Factor 06/20/2023]]</f>
        <v>117.75436220228632</v>
      </c>
    </row>
    <row r="5028" spans="1:18" x14ac:dyDescent="0.25">
      <c r="A5028" s="192" t="s">
        <v>559</v>
      </c>
      <c r="B5028" s="193" t="s">
        <v>560</v>
      </c>
      <c r="C5028" s="192" t="s">
        <v>55</v>
      </c>
      <c r="D5028" s="192" t="s">
        <v>30</v>
      </c>
      <c r="E5028" s="192" t="s">
        <v>56</v>
      </c>
      <c r="F5028" s="194">
        <v>647.81728823359367</v>
      </c>
      <c r="G5028">
        <v>4</v>
      </c>
      <c r="H5028">
        <v>4</v>
      </c>
      <c r="I5028" s="167">
        <v>694.73122485936597</v>
      </c>
      <c r="J5028" s="22">
        <v>1.0724184696485837</v>
      </c>
      <c r="K5028" s="22" t="s">
        <v>561</v>
      </c>
      <c r="L5028" s="22"/>
      <c r="M50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8" s="24" t="str">
        <f>IFERROR(IF(Table1[[#This Row],[Medicare Rate in CR]]&gt;0,"Y","N"),"N")</f>
        <v>N</v>
      </c>
      <c r="O5028" s="166">
        <f>Table1[[#This Row],[Medicare Rate in CR]]*Table1[[#This Row],[SumOfUnits]]*Table1[[#This Row],[Actuarial Factor 06/20/2023]]</f>
        <v>0</v>
      </c>
      <c r="P50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7.7053887123274</v>
      </c>
      <c r="Q5028" s="166">
        <f>Table1[[#This Row],[Trended Medicare Pricing for all RHCs]]-Table1[[#This Row],[SumOfSFY24 Estimated Payment 5/04/23]]</f>
        <v>312.9741638529614</v>
      </c>
      <c r="R5028" s="24">
        <f>Table1[[#This Row],[SumOfUnits]]*Table1[[#This Row],[Actuarial Factor 06/20/2023]]</f>
        <v>4.2896738785943347</v>
      </c>
    </row>
    <row r="5029" spans="1:18" x14ac:dyDescent="0.25">
      <c r="A5029" s="192" t="s">
        <v>559</v>
      </c>
      <c r="B5029" s="193" t="s">
        <v>560</v>
      </c>
      <c r="C5029" s="192" t="s">
        <v>55</v>
      </c>
      <c r="D5029" s="192" t="s">
        <v>30</v>
      </c>
      <c r="E5029" s="192" t="s">
        <v>59</v>
      </c>
      <c r="F5029" s="194">
        <v>206.30239953743859</v>
      </c>
      <c r="G5029">
        <v>1</v>
      </c>
      <c r="H5029">
        <v>1</v>
      </c>
      <c r="I5029" s="167">
        <v>210.98961551601309</v>
      </c>
      <c r="J5029" s="22">
        <v>1.0227201234163246</v>
      </c>
      <c r="K5029" s="22" t="s">
        <v>561</v>
      </c>
      <c r="L5029" s="22"/>
      <c r="M50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29" s="24" t="str">
        <f>IFERROR(IF(Table1[[#This Row],[Medicare Rate in CR]]&gt;0,"Y","N"),"N")</f>
        <v>N</v>
      </c>
      <c r="O5029" s="166">
        <f>Table1[[#This Row],[Medicare Rate in CR]]*Table1[[#This Row],[SumOfUnits]]*Table1[[#This Row],[Actuarial Factor 06/20/2023]]</f>
        <v>0</v>
      </c>
      <c r="P50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.03975308705617</v>
      </c>
      <c r="Q5029" s="166">
        <f>Table1[[#This Row],[Trended Medicare Pricing for all RHCs]]-Table1[[#This Row],[SumOfSFY24 Estimated Payment 5/04/23]]</f>
        <v>95.050137571043081</v>
      </c>
      <c r="R5029" s="24">
        <f>Table1[[#This Row],[SumOfUnits]]*Table1[[#This Row],[Actuarial Factor 06/20/2023]]</f>
        <v>1.0227201234163246</v>
      </c>
    </row>
    <row r="5030" spans="1:18" x14ac:dyDescent="0.25">
      <c r="A5030" s="192" t="s">
        <v>559</v>
      </c>
      <c r="B5030" s="193" t="s">
        <v>560</v>
      </c>
      <c r="C5030" s="192" t="s">
        <v>55</v>
      </c>
      <c r="D5030" s="192" t="s">
        <v>30</v>
      </c>
      <c r="E5030" s="192" t="s">
        <v>60</v>
      </c>
      <c r="F5030" s="194">
        <v>412.60479907487718</v>
      </c>
      <c r="G5030">
        <v>2</v>
      </c>
      <c r="H5030">
        <v>2</v>
      </c>
      <c r="I5030" s="167">
        <v>374.91179014506935</v>
      </c>
      <c r="J5030" s="22">
        <v>0.90864621784738975</v>
      </c>
      <c r="K5030" s="22" t="s">
        <v>561</v>
      </c>
      <c r="L5030" s="22"/>
      <c r="M50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0" s="24" t="str">
        <f>IFERROR(IF(Table1[[#This Row],[Medicare Rate in CR]]&gt;0,"Y","N"),"N")</f>
        <v>N</v>
      </c>
      <c r="O5030" s="166">
        <f>Table1[[#This Row],[Medicare Rate in CR]]*Table1[[#This Row],[SumOfUnits]]*Table1[[#This Row],[Actuarial Factor 06/20/2023]]</f>
        <v>0</v>
      </c>
      <c r="P50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3.808335802741</v>
      </c>
      <c r="Q5030" s="166">
        <f>Table1[[#This Row],[Trended Medicare Pricing for all RHCs]]-Table1[[#This Row],[SumOfSFY24 Estimated Payment 5/04/23]]</f>
        <v>168.89654565767165</v>
      </c>
      <c r="R5030" s="24">
        <f>Table1[[#This Row],[SumOfUnits]]*Table1[[#This Row],[Actuarial Factor 06/20/2023]]</f>
        <v>1.8172924356947795</v>
      </c>
    </row>
    <row r="5031" spans="1:18" x14ac:dyDescent="0.25">
      <c r="A5031" s="192" t="s">
        <v>559</v>
      </c>
      <c r="B5031" s="193" t="s">
        <v>560</v>
      </c>
      <c r="C5031" s="192" t="s">
        <v>55</v>
      </c>
      <c r="D5031" s="192" t="s">
        <v>30</v>
      </c>
      <c r="E5031" s="192" t="s">
        <v>62</v>
      </c>
      <c r="F5031" s="194">
        <v>3094.5359930615796</v>
      </c>
      <c r="G5031">
        <v>15</v>
      </c>
      <c r="H5031">
        <v>15</v>
      </c>
      <c r="I5031" s="167">
        <v>3245.2766797389154</v>
      </c>
      <c r="J5031" s="22">
        <v>1.0487118866981413</v>
      </c>
      <c r="K5031" s="22" t="s">
        <v>561</v>
      </c>
      <c r="L5031" s="22"/>
      <c r="M50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1" s="24" t="str">
        <f>IFERROR(IF(Table1[[#This Row],[Medicare Rate in CR]]&gt;0,"Y","N"),"N")</f>
        <v>N</v>
      </c>
      <c r="O5031" s="166">
        <f>Table1[[#This Row],[Medicare Rate in CR]]*Table1[[#This Row],[SumOfUnits]]*Table1[[#This Row],[Actuarial Factor 06/20/2023]]</f>
        <v>0</v>
      </c>
      <c r="P50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7.2632998428371</v>
      </c>
      <c r="Q5031" s="166">
        <f>Table1[[#This Row],[Trended Medicare Pricing for all RHCs]]-Table1[[#This Row],[SumOfSFY24 Estimated Payment 5/04/23]]</f>
        <v>1461.9866201039217</v>
      </c>
      <c r="R5031" s="24">
        <f>Table1[[#This Row],[SumOfUnits]]*Table1[[#This Row],[Actuarial Factor 06/20/2023]]</f>
        <v>15.730678300472119</v>
      </c>
    </row>
    <row r="5032" spans="1:18" x14ac:dyDescent="0.25">
      <c r="A5032" s="192" t="s">
        <v>559</v>
      </c>
      <c r="B5032" s="193" t="s">
        <v>560</v>
      </c>
      <c r="C5032" s="192" t="s">
        <v>55</v>
      </c>
      <c r="D5032" s="192" t="s">
        <v>30</v>
      </c>
      <c r="E5032" s="192" t="s">
        <v>64</v>
      </c>
      <c r="F5032" s="194">
        <v>206.30239953743859</v>
      </c>
      <c r="G5032">
        <v>1</v>
      </c>
      <c r="H5032">
        <v>1</v>
      </c>
      <c r="I5032" s="167">
        <v>202.25873890519111</v>
      </c>
      <c r="J5032" s="22">
        <v>0.98039935240058296</v>
      </c>
      <c r="K5032" s="22" t="s">
        <v>561</v>
      </c>
      <c r="L5032" s="22"/>
      <c r="M50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2" s="24" t="str">
        <f>IFERROR(IF(Table1[[#This Row],[Medicare Rate in CR]]&gt;0,"Y","N"),"N")</f>
        <v>N</v>
      </c>
      <c r="O5032" s="166">
        <f>Table1[[#This Row],[Medicare Rate in CR]]*Table1[[#This Row],[SumOfUnits]]*Table1[[#This Row],[Actuarial Factor 06/20/2023]]</f>
        <v>0</v>
      </c>
      <c r="P50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3756448764475</v>
      </c>
      <c r="Q5032" s="166">
        <f>Table1[[#This Row],[Trended Medicare Pricing for all RHCs]]-Table1[[#This Row],[SumOfSFY24 Estimated Payment 5/04/23]]</f>
        <v>91.116905971256386</v>
      </c>
      <c r="R5032" s="24">
        <f>Table1[[#This Row],[SumOfUnits]]*Table1[[#This Row],[Actuarial Factor 06/20/2023]]</f>
        <v>0.98039935240058296</v>
      </c>
    </row>
    <row r="5033" spans="1:18" x14ac:dyDescent="0.25">
      <c r="A5033" s="192" t="s">
        <v>559</v>
      </c>
      <c r="B5033" s="193" t="s">
        <v>560</v>
      </c>
      <c r="C5033" s="192" t="s">
        <v>55</v>
      </c>
      <c r="D5033" s="192" t="s">
        <v>31</v>
      </c>
      <c r="E5033" s="192" t="s">
        <v>69</v>
      </c>
      <c r="F5033" s="194">
        <v>1444.11679676207</v>
      </c>
      <c r="G5033">
        <v>7</v>
      </c>
      <c r="H5033">
        <v>7</v>
      </c>
      <c r="I5033" s="167">
        <v>1512.637078986349</v>
      </c>
      <c r="J5033" s="22">
        <v>1.0474478812087167</v>
      </c>
      <c r="K5033" s="22" t="s">
        <v>561</v>
      </c>
      <c r="L5033" s="22"/>
      <c r="M50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3" s="24" t="str">
        <f>IFERROR(IF(Table1[[#This Row],[Medicare Rate in CR]]&gt;0,"Y","N"),"N")</f>
        <v>N</v>
      </c>
      <c r="O5033" s="166">
        <f>Table1[[#This Row],[Medicare Rate in CR]]*Table1[[#This Row],[SumOfUnits]]*Table1[[#This Row],[Actuarial Factor 06/20/2023]]</f>
        <v>0</v>
      </c>
      <c r="P50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4.0751777339215</v>
      </c>
      <c r="Q5033" s="166">
        <f>Table1[[#This Row],[Trended Medicare Pricing for all RHCs]]-Table1[[#This Row],[SumOfSFY24 Estimated Payment 5/04/23]]</f>
        <v>681.43809874757244</v>
      </c>
      <c r="R5033" s="24">
        <f>Table1[[#This Row],[SumOfUnits]]*Table1[[#This Row],[Actuarial Factor 06/20/2023]]</f>
        <v>7.3321351684610168</v>
      </c>
    </row>
    <row r="5034" spans="1:18" x14ac:dyDescent="0.25">
      <c r="A5034" s="192" t="s">
        <v>559</v>
      </c>
      <c r="B5034" s="193" t="s">
        <v>560</v>
      </c>
      <c r="C5034" s="192" t="s">
        <v>85</v>
      </c>
      <c r="D5034" s="192" t="s">
        <v>30</v>
      </c>
      <c r="E5034" s="192" t="s">
        <v>59</v>
      </c>
      <c r="F5034" s="194">
        <v>618.90719861231582</v>
      </c>
      <c r="G5034">
        <v>3</v>
      </c>
      <c r="H5034">
        <v>3</v>
      </c>
      <c r="I5034" s="167">
        <v>555.1651018320639</v>
      </c>
      <c r="J5034" s="22">
        <v>0.89700863566755829</v>
      </c>
      <c r="K5034" s="22" t="s">
        <v>561</v>
      </c>
      <c r="L5034" s="22"/>
      <c r="M50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4" s="24" t="str">
        <f>IFERROR(IF(Table1[[#This Row],[Medicare Rate in CR]]&gt;0,"Y","N"),"N")</f>
        <v>N</v>
      </c>
      <c r="O5034" s="166">
        <f>Table1[[#This Row],[Medicare Rate in CR]]*Table1[[#This Row],[SumOfUnits]]*Table1[[#This Row],[Actuarial Factor 06/20/2023]]</f>
        <v>0</v>
      </c>
      <c r="P50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5.39887523424375</v>
      </c>
      <c r="Q5034" s="166">
        <f>Table1[[#This Row],[Trended Medicare Pricing for all RHCs]]-Table1[[#This Row],[SumOfSFY24 Estimated Payment 5/04/23]]</f>
        <v>90.23377340217985</v>
      </c>
      <c r="R5034" s="24">
        <f>Table1[[#This Row],[SumOfUnits]]*Table1[[#This Row],[Actuarial Factor 06/20/2023]]</f>
        <v>2.691025907002675</v>
      </c>
    </row>
    <row r="5035" spans="1:18" x14ac:dyDescent="0.25">
      <c r="A5035" s="192" t="s">
        <v>559</v>
      </c>
      <c r="B5035" s="193" t="s">
        <v>560</v>
      </c>
      <c r="C5035" s="192" t="s">
        <v>85</v>
      </c>
      <c r="D5035" s="192" t="s">
        <v>30</v>
      </c>
      <c r="E5035" s="192" t="s">
        <v>62</v>
      </c>
      <c r="F5035" s="194">
        <v>206.30239953743859</v>
      </c>
      <c r="G5035">
        <v>1</v>
      </c>
      <c r="H5035">
        <v>1</v>
      </c>
      <c r="I5035" s="167">
        <v>188.28654595361769</v>
      </c>
      <c r="J5035" s="22">
        <v>0.91267259312438831</v>
      </c>
      <c r="K5035" s="22" t="s">
        <v>561</v>
      </c>
      <c r="L5035" s="22"/>
      <c r="M50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5" s="24" t="str">
        <f>IFERROR(IF(Table1[[#This Row],[Medicare Rate in CR]]&gt;0,"Y","N"),"N")</f>
        <v>N</v>
      </c>
      <c r="O5035" s="166">
        <f>Table1[[#This Row],[Medicare Rate in CR]]*Table1[[#This Row],[SumOfUnits]]*Table1[[#This Row],[Actuarial Factor 06/20/2023]]</f>
        <v>0</v>
      </c>
      <c r="P50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88970430451351</v>
      </c>
      <c r="Q5035" s="166">
        <f>Table1[[#This Row],[Trended Medicare Pricing for all RHCs]]-Table1[[#This Row],[SumOfSFY24 Estimated Payment 5/04/23]]</f>
        <v>30.603158350895825</v>
      </c>
      <c r="R5035" s="24">
        <f>Table1[[#This Row],[SumOfUnits]]*Table1[[#This Row],[Actuarial Factor 06/20/2023]]</f>
        <v>0.91267259312438831</v>
      </c>
    </row>
    <row r="5036" spans="1:18" x14ac:dyDescent="0.25">
      <c r="A5036" s="192" t="s">
        <v>559</v>
      </c>
      <c r="B5036" s="193" t="s">
        <v>560</v>
      </c>
      <c r="C5036" s="192" t="s">
        <v>85</v>
      </c>
      <c r="D5036" s="192" t="s">
        <v>30</v>
      </c>
      <c r="E5036" s="192" t="s">
        <v>64</v>
      </c>
      <c r="F5036" s="194">
        <v>206.30239953743859</v>
      </c>
      <c r="G5036">
        <v>1</v>
      </c>
      <c r="H5036">
        <v>1</v>
      </c>
      <c r="I5036" s="167">
        <v>182.55748768962147</v>
      </c>
      <c r="J5036" s="22">
        <v>0.88490239618609945</v>
      </c>
      <c r="K5036" s="22" t="s">
        <v>561</v>
      </c>
      <c r="L5036" s="22"/>
      <c r="M50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036" s="24" t="str">
        <f>IFERROR(IF(Table1[[#This Row],[Medicare Rate in CR]]&gt;0,"Y","N"),"N")</f>
        <v>N</v>
      </c>
      <c r="O5036" s="166">
        <f>Table1[[#This Row],[Medicare Rate in CR]]*Table1[[#This Row],[SumOfUnits]]*Table1[[#This Row],[Actuarial Factor 06/20/2023]]</f>
        <v>0</v>
      </c>
      <c r="P50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22947341548135</v>
      </c>
      <c r="Q5036" s="166">
        <f>Table1[[#This Row],[Trended Medicare Pricing for all RHCs]]-Table1[[#This Row],[SumOfSFY24 Estimated Payment 5/04/23]]</f>
        <v>29.671985725859884</v>
      </c>
      <c r="R5036" s="24">
        <f>Table1[[#This Row],[SumOfUnits]]*Table1[[#This Row],[Actuarial Factor 06/20/2023]]</f>
        <v>0.88490239618609945</v>
      </c>
    </row>
    <row r="5037" spans="1:18" x14ac:dyDescent="0.25">
      <c r="A5037" s="192" t="s">
        <v>562</v>
      </c>
      <c r="B5037" s="193" t="s">
        <v>563</v>
      </c>
      <c r="C5037" s="192" t="s">
        <v>88</v>
      </c>
      <c r="D5037" s="192" t="s">
        <v>30</v>
      </c>
      <c r="E5037" s="192" t="s">
        <v>59</v>
      </c>
      <c r="F5037" s="194">
        <v>396.18386816999134</v>
      </c>
      <c r="G5037">
        <v>6</v>
      </c>
      <c r="H5037">
        <v>6</v>
      </c>
      <c r="I5037" s="167">
        <v>350.23195638520349</v>
      </c>
      <c r="J5037" s="22">
        <v>0.88401367274986775</v>
      </c>
      <c r="K5037" s="22" t="s">
        <v>564</v>
      </c>
      <c r="L5037" s="22"/>
      <c r="M5037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37" s="24" t="str">
        <f>IFERROR(IF(Table1[[#This Row],[Medicare Rate in CR]]&gt;0,"Y","N"),"N")</f>
        <v>Y</v>
      </c>
      <c r="O5037" s="166">
        <f>Table1[[#This Row],[Medicare Rate in CR]]*Table1[[#This Row],[SumOfUnits]]*Table1[[#This Row],[Actuarial Factor 06/20/2023]]</f>
        <v>1106.0602270711795</v>
      </c>
      <c r="P50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6.0602270711795</v>
      </c>
      <c r="Q5037" s="166">
        <f>Table1[[#This Row],[Trended Medicare Pricing for all RHCs]]-Table1[[#This Row],[SumOfSFY24 Estimated Payment 5/04/23]]</f>
        <v>755.82827068597601</v>
      </c>
      <c r="R5037" s="24">
        <f>Table1[[#This Row],[SumOfUnits]]*Table1[[#This Row],[Actuarial Factor 06/20/2023]]</f>
        <v>5.3040820364992065</v>
      </c>
    </row>
    <row r="5038" spans="1:18" x14ac:dyDescent="0.25">
      <c r="A5038" s="192" t="s">
        <v>562</v>
      </c>
      <c r="B5038" s="193" t="s">
        <v>563</v>
      </c>
      <c r="C5038" s="192" t="s">
        <v>88</v>
      </c>
      <c r="D5038" s="192" t="s">
        <v>30</v>
      </c>
      <c r="E5038" s="192" t="s">
        <v>62</v>
      </c>
      <c r="F5038" s="194">
        <v>396.18386816999134</v>
      </c>
      <c r="G5038">
        <v>6</v>
      </c>
      <c r="H5038">
        <v>6</v>
      </c>
      <c r="I5038" s="167">
        <v>393.88847868923187</v>
      </c>
      <c r="J5038" s="22">
        <v>0.99420625203302171</v>
      </c>
      <c r="K5038" s="22" t="s">
        <v>564</v>
      </c>
      <c r="L5038" s="22"/>
      <c r="M5038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38" s="24" t="str">
        <f>IFERROR(IF(Table1[[#This Row],[Medicare Rate in CR]]&gt;0,"Y","N"),"N")</f>
        <v>Y</v>
      </c>
      <c r="O5038" s="166">
        <f>Table1[[#This Row],[Medicare Rate in CR]]*Table1[[#This Row],[SumOfUnits]]*Table1[[#This Row],[Actuarial Factor 06/20/2023]]</f>
        <v>1243.9309784186762</v>
      </c>
      <c r="P50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3.9309784186762</v>
      </c>
      <c r="Q5038" s="166">
        <f>Table1[[#This Row],[Trended Medicare Pricing for all RHCs]]-Table1[[#This Row],[SumOfSFY24 Estimated Payment 5/04/23]]</f>
        <v>850.04249972944433</v>
      </c>
      <c r="R5038" s="24">
        <f>Table1[[#This Row],[SumOfUnits]]*Table1[[#This Row],[Actuarial Factor 06/20/2023]]</f>
        <v>5.9652375121981303</v>
      </c>
    </row>
    <row r="5039" spans="1:18" x14ac:dyDescent="0.25">
      <c r="A5039" s="192" t="s">
        <v>562</v>
      </c>
      <c r="B5039" s="193" t="s">
        <v>563</v>
      </c>
      <c r="C5039" s="192" t="s">
        <v>88</v>
      </c>
      <c r="D5039" s="192" t="s">
        <v>30</v>
      </c>
      <c r="E5039" s="192" t="s">
        <v>77</v>
      </c>
      <c r="F5039" s="194">
        <v>264.12257877999423</v>
      </c>
      <c r="G5039">
        <v>4</v>
      </c>
      <c r="H5039">
        <v>4</v>
      </c>
      <c r="I5039" s="167">
        <v>374.64925655952197</v>
      </c>
      <c r="J5039" s="22">
        <v>1.4184673581867189</v>
      </c>
      <c r="K5039" s="22" t="s">
        <v>564</v>
      </c>
      <c r="L5039" s="22"/>
      <c r="M5039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39" s="24" t="str">
        <f>IFERROR(IF(Table1[[#This Row],[Medicare Rate in CR]]&gt;0,"Y","N"),"N")</f>
        <v>Y</v>
      </c>
      <c r="O5039" s="166">
        <f>Table1[[#This Row],[Medicare Rate in CR]]*Table1[[#This Row],[SumOfUnits]]*Table1[[#This Row],[Actuarial Factor 06/20/2023]]</f>
        <v>1183.1719928107059</v>
      </c>
      <c r="P50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3.1719928107059</v>
      </c>
      <c r="Q5039" s="166">
        <f>Table1[[#This Row],[Trended Medicare Pricing for all RHCs]]-Table1[[#This Row],[SumOfSFY24 Estimated Payment 5/04/23]]</f>
        <v>808.52273625118391</v>
      </c>
      <c r="R5039" s="24">
        <f>Table1[[#This Row],[SumOfUnits]]*Table1[[#This Row],[Actuarial Factor 06/20/2023]]</f>
        <v>5.6738694327468755</v>
      </c>
    </row>
    <row r="5040" spans="1:18" x14ac:dyDescent="0.25">
      <c r="A5040" s="192" t="s">
        <v>562</v>
      </c>
      <c r="B5040" s="193" t="s">
        <v>563</v>
      </c>
      <c r="C5040" s="192" t="s">
        <v>78</v>
      </c>
      <c r="D5040" s="192" t="s">
        <v>30</v>
      </c>
      <c r="E5040" s="192" t="s">
        <v>56</v>
      </c>
      <c r="F5040" s="194">
        <v>5986.479057531089</v>
      </c>
      <c r="G5040">
        <v>91</v>
      </c>
      <c r="H5040">
        <v>91</v>
      </c>
      <c r="I5040" s="167">
        <v>6387.41202375176</v>
      </c>
      <c r="J5040" s="22">
        <v>1.0669730842399407</v>
      </c>
      <c r="K5040" s="22" t="s">
        <v>564</v>
      </c>
      <c r="L5040" s="22"/>
      <c r="M5040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0" s="24" t="str">
        <f>IFERROR(IF(Table1[[#This Row],[Medicare Rate in CR]]&gt;0,"Y","N"),"N")</f>
        <v>Y</v>
      </c>
      <c r="O5040" s="166">
        <f>Table1[[#This Row],[Medicare Rate in CR]]*Table1[[#This Row],[SumOfUnits]]*Table1[[#This Row],[Actuarial Factor 06/20/2023]]</f>
        <v>20247.12665034649</v>
      </c>
      <c r="P50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47.12665034649</v>
      </c>
      <c r="Q5040" s="166">
        <f>Table1[[#This Row],[Trended Medicare Pricing for all RHCs]]-Table1[[#This Row],[SumOfSFY24 Estimated Payment 5/04/23]]</f>
        <v>13859.71462659473</v>
      </c>
      <c r="R5040" s="24">
        <f>Table1[[#This Row],[SumOfUnits]]*Table1[[#This Row],[Actuarial Factor 06/20/2023]]</f>
        <v>97.094550665834603</v>
      </c>
    </row>
    <row r="5041" spans="1:18" x14ac:dyDescent="0.25">
      <c r="A5041" s="192" t="s">
        <v>562</v>
      </c>
      <c r="B5041" s="193" t="s">
        <v>563</v>
      </c>
      <c r="C5041" s="192" t="s">
        <v>78</v>
      </c>
      <c r="D5041" s="192" t="s">
        <v>30</v>
      </c>
      <c r="E5041" s="192" t="s">
        <v>59</v>
      </c>
      <c r="F5041" s="194">
        <v>93395.967587935927</v>
      </c>
      <c r="G5041">
        <v>1410</v>
      </c>
      <c r="H5041">
        <v>1410</v>
      </c>
      <c r="I5041" s="167">
        <v>87230.167548718091</v>
      </c>
      <c r="J5041" s="22">
        <v>0.93398216006047052</v>
      </c>
      <c r="K5041" s="22" t="s">
        <v>564</v>
      </c>
      <c r="L5041" s="22"/>
      <c r="M5041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1" s="24" t="str">
        <f>IFERROR(IF(Table1[[#This Row],[Medicare Rate in CR]]&gt;0,"Y","N"),"N")</f>
        <v>Y</v>
      </c>
      <c r="O5041" s="166">
        <f>Table1[[#This Row],[Medicare Rate in CR]]*Table1[[#This Row],[SumOfUnits]]*Table1[[#This Row],[Actuarial Factor 06/20/2023]]</f>
        <v>274616.25277074799</v>
      </c>
      <c r="P50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616.25277074799</v>
      </c>
      <c r="Q5041" s="166">
        <f>Table1[[#This Row],[Trended Medicare Pricing for all RHCs]]-Table1[[#This Row],[SumOfSFY24 Estimated Payment 5/04/23]]</f>
        <v>187386.08522202988</v>
      </c>
      <c r="R5041" s="24">
        <f>Table1[[#This Row],[SumOfUnits]]*Table1[[#This Row],[Actuarial Factor 06/20/2023]]</f>
        <v>1316.9148456852633</v>
      </c>
    </row>
    <row r="5042" spans="1:18" x14ac:dyDescent="0.25">
      <c r="A5042" s="192" t="s">
        <v>562</v>
      </c>
      <c r="B5042" s="193" t="s">
        <v>563</v>
      </c>
      <c r="C5042" s="192" t="s">
        <v>78</v>
      </c>
      <c r="D5042" s="192" t="s">
        <v>30</v>
      </c>
      <c r="E5042" s="192" t="s">
        <v>60</v>
      </c>
      <c r="F5042" s="194">
        <v>37748.520878866409</v>
      </c>
      <c r="G5042">
        <v>574</v>
      </c>
      <c r="H5042">
        <v>574</v>
      </c>
      <c r="I5042" s="167">
        <v>30936.453807278715</v>
      </c>
      <c r="J5042" s="22">
        <v>0.81954082138880713</v>
      </c>
      <c r="K5042" s="22" t="s">
        <v>564</v>
      </c>
      <c r="L5042" s="22"/>
      <c r="M5042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2" s="24" t="str">
        <f>IFERROR(IF(Table1[[#This Row],[Medicare Rate in CR]]&gt;0,"Y","N"),"N")</f>
        <v>Y</v>
      </c>
      <c r="O5042" s="166">
        <f>Table1[[#This Row],[Medicare Rate in CR]]*Table1[[#This Row],[SumOfUnits]]*Table1[[#This Row],[Actuarial Factor 06/20/2023]]</f>
        <v>98095.938455935364</v>
      </c>
      <c r="P50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095.938455935364</v>
      </c>
      <c r="Q5042" s="166">
        <f>Table1[[#This Row],[Trended Medicare Pricing for all RHCs]]-Table1[[#This Row],[SumOfSFY24 Estimated Payment 5/04/23]]</f>
        <v>67159.484648656653</v>
      </c>
      <c r="R5042" s="24">
        <f>Table1[[#This Row],[SumOfUnits]]*Table1[[#This Row],[Actuarial Factor 06/20/2023]]</f>
        <v>470.41643147717531</v>
      </c>
    </row>
    <row r="5043" spans="1:18" x14ac:dyDescent="0.25">
      <c r="A5043" s="192" t="s">
        <v>562</v>
      </c>
      <c r="B5043" s="193" t="s">
        <v>563</v>
      </c>
      <c r="C5043" s="192" t="s">
        <v>78</v>
      </c>
      <c r="D5043" s="192" t="s">
        <v>30</v>
      </c>
      <c r="E5043" s="192" t="s">
        <v>61</v>
      </c>
      <c r="F5043" s="194">
        <v>5280.7443278404216</v>
      </c>
      <c r="G5043">
        <v>83</v>
      </c>
      <c r="H5043">
        <v>83</v>
      </c>
      <c r="I5043" s="167">
        <v>4327.7855439826235</v>
      </c>
      <c r="J5043" s="22">
        <v>0.81954082138880713</v>
      </c>
      <c r="K5043" s="22" t="s">
        <v>564</v>
      </c>
      <c r="L5043" s="22"/>
      <c r="M5043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3" s="24" t="str">
        <f>IFERROR(IF(Table1[[#This Row],[Medicare Rate in CR]]&gt;0,"Y","N"),"N")</f>
        <v>Y</v>
      </c>
      <c r="O5043" s="166">
        <f>Table1[[#This Row],[Medicare Rate in CR]]*Table1[[#This Row],[SumOfUnits]]*Table1[[#This Row],[Actuarial Factor 06/20/2023]]</f>
        <v>14184.604341189261</v>
      </c>
      <c r="P50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4.604341189261</v>
      </c>
      <c r="Q5043" s="166">
        <f>Table1[[#This Row],[Trended Medicare Pricing for all RHCs]]-Table1[[#This Row],[SumOfSFY24 Estimated Payment 5/04/23]]</f>
        <v>9856.8187972066371</v>
      </c>
      <c r="R5043" s="24">
        <f>Table1[[#This Row],[SumOfUnits]]*Table1[[#This Row],[Actuarial Factor 06/20/2023]]</f>
        <v>68.021888175270988</v>
      </c>
    </row>
    <row r="5044" spans="1:18" x14ac:dyDescent="0.25">
      <c r="A5044" s="192" t="s">
        <v>562</v>
      </c>
      <c r="B5044" s="193" t="s">
        <v>563</v>
      </c>
      <c r="C5044" s="192" t="s">
        <v>78</v>
      </c>
      <c r="D5044" s="192" t="s">
        <v>30</v>
      </c>
      <c r="E5044" s="192" t="s">
        <v>62</v>
      </c>
      <c r="F5044" s="194">
        <v>128306.19284186365</v>
      </c>
      <c r="G5044">
        <v>1934</v>
      </c>
      <c r="H5044">
        <v>1934</v>
      </c>
      <c r="I5044" s="167">
        <v>121880.78248466754</v>
      </c>
      <c r="J5044" s="22">
        <v>0.94992127648027569</v>
      </c>
      <c r="K5044" s="22" t="s">
        <v>564</v>
      </c>
      <c r="L5044" s="22"/>
      <c r="M5044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4" s="24" t="str">
        <f>IFERROR(IF(Table1[[#This Row],[Medicare Rate in CR]]&gt;0,"Y","N"),"N")</f>
        <v>Y</v>
      </c>
      <c r="O5044" s="166">
        <f>Table1[[#This Row],[Medicare Rate in CR]]*Table1[[#This Row],[SumOfUnits]]*Table1[[#This Row],[Actuarial Factor 06/20/2023]]</f>
        <v>383100.42003909132</v>
      </c>
      <c r="P50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100.42003909132</v>
      </c>
      <c r="Q5044" s="166">
        <f>Table1[[#This Row],[Trended Medicare Pricing for all RHCs]]-Table1[[#This Row],[SumOfSFY24 Estimated Payment 5/04/23]]</f>
        <v>261219.63755442377</v>
      </c>
      <c r="R5044" s="24">
        <f>Table1[[#This Row],[SumOfUnits]]*Table1[[#This Row],[Actuarial Factor 06/20/2023]]</f>
        <v>1837.1477487128532</v>
      </c>
    </row>
    <row r="5045" spans="1:18" x14ac:dyDescent="0.25">
      <c r="A5045" s="192" t="s">
        <v>562</v>
      </c>
      <c r="B5045" s="193" t="s">
        <v>563</v>
      </c>
      <c r="C5045" s="192" t="s">
        <v>78</v>
      </c>
      <c r="D5045" s="192" t="s">
        <v>30</v>
      </c>
      <c r="E5045" s="192" t="s">
        <v>63</v>
      </c>
      <c r="F5045" s="194">
        <v>8574.802947865488</v>
      </c>
      <c r="G5045">
        <v>133</v>
      </c>
      <c r="H5045">
        <v>133</v>
      </c>
      <c r="I5045" s="167">
        <v>8030.3512180867938</v>
      </c>
      <c r="J5045" s="22">
        <v>0.93650562781571278</v>
      </c>
      <c r="K5045" s="22" t="s">
        <v>564</v>
      </c>
      <c r="L5045" s="22"/>
      <c r="M5045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5" s="24" t="str">
        <f>IFERROR(IF(Table1[[#This Row],[Medicare Rate in CR]]&gt;0,"Y","N"),"N")</f>
        <v>Y</v>
      </c>
      <c r="O5045" s="166">
        <f>Table1[[#This Row],[Medicare Rate in CR]]*Table1[[#This Row],[SumOfUnits]]*Table1[[#This Row],[Actuarial Factor 06/20/2023]]</f>
        <v>25973.505969598609</v>
      </c>
      <c r="P50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73.505969598609</v>
      </c>
      <c r="Q5045" s="166">
        <f>Table1[[#This Row],[Trended Medicare Pricing for all RHCs]]-Table1[[#This Row],[SumOfSFY24 Estimated Payment 5/04/23]]</f>
        <v>17943.154751511815</v>
      </c>
      <c r="R5045" s="24">
        <f>Table1[[#This Row],[SumOfUnits]]*Table1[[#This Row],[Actuarial Factor 06/20/2023]]</f>
        <v>124.55524849948981</v>
      </c>
    </row>
    <row r="5046" spans="1:18" x14ac:dyDescent="0.25">
      <c r="A5046" s="192" t="s">
        <v>562</v>
      </c>
      <c r="B5046" s="193" t="s">
        <v>563</v>
      </c>
      <c r="C5046" s="192" t="s">
        <v>78</v>
      </c>
      <c r="D5046" s="192" t="s">
        <v>30</v>
      </c>
      <c r="E5046" s="192" t="s">
        <v>64</v>
      </c>
      <c r="F5046" s="194">
        <v>14861.522192348524</v>
      </c>
      <c r="G5046">
        <v>225</v>
      </c>
      <c r="H5046">
        <v>225</v>
      </c>
      <c r="I5046" s="167">
        <v>13500.020327274489</v>
      </c>
      <c r="J5046" s="22">
        <v>0.90838745537284149</v>
      </c>
      <c r="K5046" s="22" t="s">
        <v>564</v>
      </c>
      <c r="L5046" s="22"/>
      <c r="M5046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6" s="24" t="str">
        <f>IFERROR(IF(Table1[[#This Row],[Medicare Rate in CR]]&gt;0,"Y","N"),"N")</f>
        <v>Y</v>
      </c>
      <c r="O5046" s="166">
        <f>Table1[[#This Row],[Medicare Rate in CR]]*Table1[[#This Row],[SumOfUnits]]*Table1[[#This Row],[Actuarial Factor 06/20/2023]]</f>
        <v>42620.858115502197</v>
      </c>
      <c r="P50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20.858115502197</v>
      </c>
      <c r="Q5046" s="166">
        <f>Table1[[#This Row],[Trended Medicare Pricing for all RHCs]]-Table1[[#This Row],[SumOfSFY24 Estimated Payment 5/04/23]]</f>
        <v>29120.837788227705</v>
      </c>
      <c r="R5046" s="24">
        <f>Table1[[#This Row],[SumOfUnits]]*Table1[[#This Row],[Actuarial Factor 06/20/2023]]</f>
        <v>204.38717745888934</v>
      </c>
    </row>
    <row r="5047" spans="1:18" x14ac:dyDescent="0.25">
      <c r="A5047" s="192" t="s">
        <v>562</v>
      </c>
      <c r="B5047" s="193" t="s">
        <v>563</v>
      </c>
      <c r="C5047" s="192" t="s">
        <v>78</v>
      </c>
      <c r="D5047" s="192" t="s">
        <v>30</v>
      </c>
      <c r="E5047" s="192" t="s">
        <v>77</v>
      </c>
      <c r="F5047" s="194">
        <v>37216.743893225183</v>
      </c>
      <c r="G5047">
        <v>561</v>
      </c>
      <c r="H5047">
        <v>561</v>
      </c>
      <c r="I5047" s="167">
        <v>47257.276198867956</v>
      </c>
      <c r="J5047" s="22">
        <v>1.2697853507670918</v>
      </c>
      <c r="K5047" s="22" t="s">
        <v>564</v>
      </c>
      <c r="L5047" s="22" t="e">
        <f>INDEX(#REF!,MATCH(Table1[[#This Row],[NPI]],#REF!,0))</f>
        <v>#REF!</v>
      </c>
      <c r="M5047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7" s="24" t="str">
        <f>IFERROR(IF(Table1[[#This Row],[Medicare Rate in CR]]&gt;0,"Y","N"),"N")</f>
        <v>Y</v>
      </c>
      <c r="O5047" s="166">
        <f>Table1[[#This Row],[Medicare Rate in CR]]*Table1[[#This Row],[SumOfUnits]]*Table1[[#This Row],[Actuarial Factor 06/20/2023]]</f>
        <v>148546.25828865397</v>
      </c>
      <c r="P50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546.25828865397</v>
      </c>
      <c r="Q5047" s="166">
        <f>Table1[[#This Row],[Trended Medicare Pricing for all RHCs]]-Table1[[#This Row],[SumOfSFY24 Estimated Payment 5/04/23]]</f>
        <v>101288.98208978602</v>
      </c>
      <c r="R5047" s="24">
        <f>Table1[[#This Row],[SumOfUnits]]*Table1[[#This Row],[Actuarial Factor 06/20/2023]]</f>
        <v>712.34958178033844</v>
      </c>
    </row>
    <row r="5048" spans="1:18" x14ac:dyDescent="0.25">
      <c r="A5048" s="192" t="s">
        <v>562</v>
      </c>
      <c r="B5048" s="193" t="s">
        <v>563</v>
      </c>
      <c r="C5048" s="192" t="s">
        <v>78</v>
      </c>
      <c r="D5048" s="192" t="s">
        <v>32</v>
      </c>
      <c r="E5048" s="192" t="s">
        <v>81</v>
      </c>
      <c r="F5048" s="194">
        <v>62.320516526934568</v>
      </c>
      <c r="G5048">
        <v>1</v>
      </c>
      <c r="H5048">
        <v>1</v>
      </c>
      <c r="I5048" s="167">
        <v>65.18060921934314</v>
      </c>
      <c r="J5048" s="22">
        <v>1.0458932764328495</v>
      </c>
      <c r="K5048" s="22" t="s">
        <v>564</v>
      </c>
      <c r="L5048" s="22" t="e">
        <f>INDEX(#REF!,MATCH(Table1[[#This Row],[NPI]],#REF!,0))</f>
        <v>#REF!</v>
      </c>
      <c r="M5048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8" s="24" t="str">
        <f>IFERROR(IF(Table1[[#This Row],[Medicare Rate in CR]]&gt;0,"Y","N"),"N")</f>
        <v>Y</v>
      </c>
      <c r="O5048" s="166">
        <f>Table1[[#This Row],[Medicare Rate in CR]]*Table1[[#This Row],[SumOfUnits]]*Table1[[#This Row],[Actuarial Factor 06/20/2023]]</f>
        <v>218.10012493454209</v>
      </c>
      <c r="P50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10012493454209</v>
      </c>
      <c r="Q5048" s="166">
        <f>Table1[[#This Row],[Trended Medicare Pricing for all RHCs]]-Table1[[#This Row],[SumOfSFY24 Estimated Payment 5/04/23]]</f>
        <v>152.91951571519894</v>
      </c>
      <c r="R5048" s="24">
        <f>Table1[[#This Row],[SumOfUnits]]*Table1[[#This Row],[Actuarial Factor 06/20/2023]]</f>
        <v>1.0458932764328495</v>
      </c>
    </row>
    <row r="5049" spans="1:18" x14ac:dyDescent="0.25">
      <c r="A5049" s="192" t="s">
        <v>562</v>
      </c>
      <c r="B5049" s="193" t="s">
        <v>563</v>
      </c>
      <c r="C5049" s="192" t="s">
        <v>78</v>
      </c>
      <c r="D5049" s="192" t="s">
        <v>32</v>
      </c>
      <c r="E5049" s="192" t="s">
        <v>65</v>
      </c>
      <c r="F5049" s="194">
        <v>63.6311072564325</v>
      </c>
      <c r="G5049">
        <v>1</v>
      </c>
      <c r="H5049">
        <v>1</v>
      </c>
      <c r="I5049" s="167">
        <v>84.301516904705295</v>
      </c>
      <c r="J5049" s="22">
        <v>1.3248475555355548</v>
      </c>
      <c r="K5049" s="22" t="s">
        <v>564</v>
      </c>
      <c r="L5049" s="22" t="e">
        <f>INDEX(#REF!,MATCH(Table1[[#This Row],[NPI]],#REF!,0))</f>
        <v>#REF!</v>
      </c>
      <c r="M5049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49" s="24" t="str">
        <f>IFERROR(IF(Table1[[#This Row],[Medicare Rate in CR]]&gt;0,"Y","N"),"N")</f>
        <v>Y</v>
      </c>
      <c r="O5049" s="166">
        <f>Table1[[#This Row],[Medicare Rate in CR]]*Table1[[#This Row],[SumOfUnits]]*Table1[[#This Row],[Actuarial Factor 06/20/2023]]</f>
        <v>276.27046075582922</v>
      </c>
      <c r="P50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.27046075582922</v>
      </c>
      <c r="Q5049" s="166">
        <f>Table1[[#This Row],[Trended Medicare Pricing for all RHCs]]-Table1[[#This Row],[SumOfSFY24 Estimated Payment 5/04/23]]</f>
        <v>191.96894385112392</v>
      </c>
      <c r="R5049" s="24">
        <f>Table1[[#This Row],[SumOfUnits]]*Table1[[#This Row],[Actuarial Factor 06/20/2023]]</f>
        <v>1.3248475555355548</v>
      </c>
    </row>
    <row r="5050" spans="1:18" x14ac:dyDescent="0.25">
      <c r="A5050" s="192" t="s">
        <v>562</v>
      </c>
      <c r="B5050" s="193" t="s">
        <v>563</v>
      </c>
      <c r="C5050" s="192" t="s">
        <v>78</v>
      </c>
      <c r="D5050" s="192" t="s">
        <v>32</v>
      </c>
      <c r="E5050" s="192" t="s">
        <v>66</v>
      </c>
      <c r="F5050" s="194">
        <v>251.90324756673414</v>
      </c>
      <c r="G5050">
        <v>4</v>
      </c>
      <c r="H5050">
        <v>4</v>
      </c>
      <c r="I5050" s="167">
        <v>270.96057434895704</v>
      </c>
      <c r="J5050" s="22">
        <v>1.0756533588443484</v>
      </c>
      <c r="K5050" s="22" t="s">
        <v>564</v>
      </c>
      <c r="L5050" s="22" t="e">
        <f>INDEX(#REF!,MATCH(Table1[[#This Row],[NPI]],#REF!,0))</f>
        <v>#REF!</v>
      </c>
      <c r="M5050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0" s="24" t="str">
        <f>IFERROR(IF(Table1[[#This Row],[Medicare Rate in CR]]&gt;0,"Y","N"),"N")</f>
        <v>Y</v>
      </c>
      <c r="O5050" s="166">
        <f>Table1[[#This Row],[Medicare Rate in CR]]*Table1[[#This Row],[SumOfUnits]]*Table1[[#This Row],[Actuarial Factor 06/20/2023]]</f>
        <v>897.22397967924792</v>
      </c>
      <c r="P50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7.22397967924792</v>
      </c>
      <c r="Q5050" s="166">
        <f>Table1[[#This Row],[Trended Medicare Pricing for all RHCs]]-Table1[[#This Row],[SumOfSFY24 Estimated Payment 5/04/23]]</f>
        <v>626.26340533029088</v>
      </c>
      <c r="R5050" s="24">
        <f>Table1[[#This Row],[SumOfUnits]]*Table1[[#This Row],[Actuarial Factor 06/20/2023]]</f>
        <v>4.3026134353773937</v>
      </c>
    </row>
    <row r="5051" spans="1:18" x14ac:dyDescent="0.25">
      <c r="A5051" s="192" t="s">
        <v>562</v>
      </c>
      <c r="B5051" s="193" t="s">
        <v>563</v>
      </c>
      <c r="C5051" s="192" t="s">
        <v>78</v>
      </c>
      <c r="D5051" s="192" t="s">
        <v>31</v>
      </c>
      <c r="E5051" s="192" t="s">
        <v>67</v>
      </c>
      <c r="F5051" s="194">
        <v>8277.1899392888354</v>
      </c>
      <c r="G5051">
        <v>127</v>
      </c>
      <c r="H5051">
        <v>127</v>
      </c>
      <c r="I5051" s="167">
        <v>8695.6157562238241</v>
      </c>
      <c r="J5051" s="22">
        <v>1.0505516751462802</v>
      </c>
      <c r="K5051" s="22" t="s">
        <v>564</v>
      </c>
      <c r="L5051" s="22" t="e">
        <f>INDEX(#REF!,MATCH(Table1[[#This Row],[NPI]],#REF!,0))</f>
        <v>#REF!</v>
      </c>
      <c r="M5051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1" s="24" t="str">
        <f>IFERROR(IF(Table1[[#This Row],[Medicare Rate in CR]]&gt;0,"Y","N"),"N")</f>
        <v>Y</v>
      </c>
      <c r="O5051" s="166">
        <f>Table1[[#This Row],[Medicare Rate in CR]]*Table1[[#This Row],[SumOfUnits]]*Table1[[#This Row],[Actuarial Factor 06/20/2023]]</f>
        <v>27822.085683918234</v>
      </c>
      <c r="P50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22.085683918234</v>
      </c>
      <c r="Q5051" s="166">
        <f>Table1[[#This Row],[Trended Medicare Pricing for all RHCs]]-Table1[[#This Row],[SumOfSFY24 Estimated Payment 5/04/23]]</f>
        <v>19126.469927694408</v>
      </c>
      <c r="R5051" s="24">
        <f>Table1[[#This Row],[SumOfUnits]]*Table1[[#This Row],[Actuarial Factor 06/20/2023]]</f>
        <v>133.4200627435776</v>
      </c>
    </row>
    <row r="5052" spans="1:18" x14ac:dyDescent="0.25">
      <c r="A5052" s="192" t="s">
        <v>562</v>
      </c>
      <c r="B5052" s="193" t="s">
        <v>563</v>
      </c>
      <c r="C5052" s="192" t="s">
        <v>78</v>
      </c>
      <c r="D5052" s="192" t="s">
        <v>31</v>
      </c>
      <c r="E5052" s="192" t="s">
        <v>68</v>
      </c>
      <c r="F5052" s="194">
        <v>1767.8808904307596</v>
      </c>
      <c r="G5052">
        <v>27</v>
      </c>
      <c r="H5052">
        <v>27</v>
      </c>
      <c r="I5052" s="167">
        <v>1682.4500728449873</v>
      </c>
      <c r="J5052" s="22">
        <v>0.95167614625612229</v>
      </c>
      <c r="K5052" s="22" t="s">
        <v>564</v>
      </c>
      <c r="L5052" s="22" t="e">
        <f>INDEX(#REF!,MATCH(Table1[[#This Row],[NPI]],#REF!,0))</f>
        <v>#REF!</v>
      </c>
      <c r="M5052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2" s="24" t="str">
        <f>IFERROR(IF(Table1[[#This Row],[Medicare Rate in CR]]&gt;0,"Y","N"),"N")</f>
        <v>Y</v>
      </c>
      <c r="O5052" s="166">
        <f>Table1[[#This Row],[Medicare Rate in CR]]*Table1[[#This Row],[SumOfUnits]]*Table1[[#This Row],[Actuarial Factor 06/20/2023]]</f>
        <v>5358.2317230273084</v>
      </c>
      <c r="P50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58.2317230273084</v>
      </c>
      <c r="Q5052" s="166">
        <f>Table1[[#This Row],[Trended Medicare Pricing for all RHCs]]-Table1[[#This Row],[SumOfSFY24 Estimated Payment 5/04/23]]</f>
        <v>3675.7816501823208</v>
      </c>
      <c r="R5052" s="24">
        <f>Table1[[#This Row],[SumOfUnits]]*Table1[[#This Row],[Actuarial Factor 06/20/2023]]</f>
        <v>25.695255948915303</v>
      </c>
    </row>
    <row r="5053" spans="1:18" x14ac:dyDescent="0.25">
      <c r="A5053" s="192" t="s">
        <v>562</v>
      </c>
      <c r="B5053" s="193" t="s">
        <v>563</v>
      </c>
      <c r="C5053" s="192" t="s">
        <v>78</v>
      </c>
      <c r="D5053" s="192" t="s">
        <v>31</v>
      </c>
      <c r="E5053" s="192" t="s">
        <v>69</v>
      </c>
      <c r="F5053" s="194">
        <v>17797.186084610126</v>
      </c>
      <c r="G5053">
        <v>272</v>
      </c>
      <c r="H5053">
        <v>272</v>
      </c>
      <c r="I5053" s="167">
        <v>19051.784512624279</v>
      </c>
      <c r="J5053" s="22">
        <v>1.0704942018389665</v>
      </c>
      <c r="K5053" s="22" t="s">
        <v>564</v>
      </c>
      <c r="L5053" s="22" t="e">
        <f>INDEX(#REF!,MATCH(Table1[[#This Row],[NPI]],#REF!,0))</f>
        <v>#REF!</v>
      </c>
      <c r="M5053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3" s="24" t="str">
        <f>IFERROR(IF(Table1[[#This Row],[Medicare Rate in CR]]&gt;0,"Y","N"),"N")</f>
        <v>Y</v>
      </c>
      <c r="O5053" s="166">
        <f>Table1[[#This Row],[Medicare Rate in CR]]*Table1[[#This Row],[SumOfUnits]]*Table1[[#This Row],[Actuarial Factor 06/20/2023]]</f>
        <v>60718.602407378479</v>
      </c>
      <c r="P50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18.602407378479</v>
      </c>
      <c r="Q5053" s="166">
        <f>Table1[[#This Row],[Trended Medicare Pricing for all RHCs]]-Table1[[#This Row],[SumOfSFY24 Estimated Payment 5/04/23]]</f>
        <v>41666.817894754204</v>
      </c>
      <c r="R5053" s="24">
        <f>Table1[[#This Row],[SumOfUnits]]*Table1[[#This Row],[Actuarial Factor 06/20/2023]]</f>
        <v>291.17442290019886</v>
      </c>
    </row>
    <row r="5054" spans="1:18" x14ac:dyDescent="0.25">
      <c r="A5054" s="192" t="s">
        <v>562</v>
      </c>
      <c r="B5054" s="193" t="s">
        <v>563</v>
      </c>
      <c r="C5054" s="192" t="s">
        <v>79</v>
      </c>
      <c r="D5054" s="192" t="s">
        <v>30</v>
      </c>
      <c r="E5054" s="192" t="s">
        <v>59</v>
      </c>
      <c r="F5054" s="194">
        <v>66.030644694998557</v>
      </c>
      <c r="G5054">
        <v>1</v>
      </c>
      <c r="H5054">
        <v>1</v>
      </c>
      <c r="I5054" s="167">
        <v>63.054437000210584</v>
      </c>
      <c r="J5054" s="22">
        <v>0.95492687208287386</v>
      </c>
      <c r="K5054" s="22" t="s">
        <v>564</v>
      </c>
      <c r="L5054" s="22" t="e">
        <f>INDEX(#REF!,MATCH(Table1[[#This Row],[NPI]],#REF!,0))</f>
        <v>#REF!</v>
      </c>
      <c r="M5054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4" s="24" t="str">
        <f>IFERROR(IF(Table1[[#This Row],[Medicare Rate in CR]]&gt;0,"Y","N"),"N")</f>
        <v>Y</v>
      </c>
      <c r="O5054" s="166">
        <f>Table1[[#This Row],[Medicare Rate in CR]]*Table1[[#This Row],[SumOfUnits]]*Table1[[#This Row],[Actuarial Factor 06/20/2023]]</f>
        <v>199.13090063544169</v>
      </c>
      <c r="P50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13090063544169</v>
      </c>
      <c r="Q5054" s="166">
        <f>Table1[[#This Row],[Trended Medicare Pricing for all RHCs]]-Table1[[#This Row],[SumOfSFY24 Estimated Payment 5/04/23]]</f>
        <v>136.07646363523111</v>
      </c>
      <c r="R5054" s="24">
        <f>Table1[[#This Row],[SumOfUnits]]*Table1[[#This Row],[Actuarial Factor 06/20/2023]]</f>
        <v>0.95492687208287386</v>
      </c>
    </row>
    <row r="5055" spans="1:18" x14ac:dyDescent="0.25">
      <c r="A5055" s="192" t="s">
        <v>562</v>
      </c>
      <c r="B5055" s="193" t="s">
        <v>563</v>
      </c>
      <c r="C5055" s="192" t="s">
        <v>79</v>
      </c>
      <c r="D5055" s="192" t="s">
        <v>30</v>
      </c>
      <c r="E5055" s="192" t="s">
        <v>60</v>
      </c>
      <c r="F5055" s="194">
        <v>64.671870482798496</v>
      </c>
      <c r="G5055">
        <v>1</v>
      </c>
      <c r="H5055">
        <v>1</v>
      </c>
      <c r="I5055" s="167">
        <v>54.56350017524354</v>
      </c>
      <c r="J5055" s="22">
        <v>0.84369757311652838</v>
      </c>
      <c r="K5055" s="22" t="s">
        <v>564</v>
      </c>
      <c r="L5055" s="22" t="e">
        <f>INDEX(#REF!,MATCH(Table1[[#This Row],[NPI]],#REF!,0))</f>
        <v>#REF!</v>
      </c>
      <c r="M5055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5" s="24" t="str">
        <f>IFERROR(IF(Table1[[#This Row],[Medicare Rate in CR]]&gt;0,"Y","N"),"N")</f>
        <v>Y</v>
      </c>
      <c r="O5055" s="166">
        <f>Table1[[#This Row],[Medicare Rate in CR]]*Table1[[#This Row],[SumOfUnits]]*Table1[[#This Row],[Actuarial Factor 06/20/2023]]</f>
        <v>175.93625492198967</v>
      </c>
      <c r="P50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93625492198967</v>
      </c>
      <c r="Q5055" s="166">
        <f>Table1[[#This Row],[Trended Medicare Pricing for all RHCs]]-Table1[[#This Row],[SumOfSFY24 Estimated Payment 5/04/23]]</f>
        <v>121.37275474674612</v>
      </c>
      <c r="R5055" s="24">
        <f>Table1[[#This Row],[SumOfUnits]]*Table1[[#This Row],[Actuarial Factor 06/20/2023]]</f>
        <v>0.84369757311652838</v>
      </c>
    </row>
    <row r="5056" spans="1:18" x14ac:dyDescent="0.25">
      <c r="A5056" s="192" t="s">
        <v>562</v>
      </c>
      <c r="B5056" s="193" t="s">
        <v>563</v>
      </c>
      <c r="C5056" s="192" t="s">
        <v>79</v>
      </c>
      <c r="D5056" s="192" t="s">
        <v>30</v>
      </c>
      <c r="E5056" s="192" t="s">
        <v>77</v>
      </c>
      <c r="F5056" s="194">
        <v>132.06128938999711</v>
      </c>
      <c r="G5056">
        <v>2</v>
      </c>
      <c r="H5056">
        <v>2</v>
      </c>
      <c r="I5056" s="167">
        <v>168.78316135987291</v>
      </c>
      <c r="J5056" s="22">
        <v>1.2780668895442215</v>
      </c>
      <c r="K5056" s="22" t="s">
        <v>564</v>
      </c>
      <c r="L5056" s="22" t="e">
        <f>INDEX(#REF!,MATCH(Table1[[#This Row],[NPI]],#REF!,0))</f>
        <v>#REF!</v>
      </c>
      <c r="M5056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6" s="24" t="str">
        <f>IFERROR(IF(Table1[[#This Row],[Medicare Rate in CR]]&gt;0,"Y","N"),"N")</f>
        <v>Y</v>
      </c>
      <c r="O5056" s="166">
        <f>Table1[[#This Row],[Medicare Rate in CR]]*Table1[[#This Row],[SumOfUnits]]*Table1[[#This Row],[Actuarial Factor 06/20/2023]]</f>
        <v>533.03057695331302</v>
      </c>
      <c r="P50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03057695331302</v>
      </c>
      <c r="Q5056" s="166">
        <f>Table1[[#This Row],[Trended Medicare Pricing for all RHCs]]-Table1[[#This Row],[SumOfSFY24 Estimated Payment 5/04/23]]</f>
        <v>364.24741559344011</v>
      </c>
      <c r="R5056" s="24">
        <f>Table1[[#This Row],[SumOfUnits]]*Table1[[#This Row],[Actuarial Factor 06/20/2023]]</f>
        <v>2.5561337790884431</v>
      </c>
    </row>
    <row r="5057" spans="1:18" x14ac:dyDescent="0.25">
      <c r="A5057" s="192" t="s">
        <v>562</v>
      </c>
      <c r="B5057" s="193" t="s">
        <v>563</v>
      </c>
      <c r="C5057" s="192" t="s">
        <v>55</v>
      </c>
      <c r="D5057" s="192" t="s">
        <v>30</v>
      </c>
      <c r="E5057" s="192" t="s">
        <v>59</v>
      </c>
      <c r="F5057" s="194">
        <v>526.88573865278988</v>
      </c>
      <c r="G5057">
        <v>8</v>
      </c>
      <c r="H5057">
        <v>8</v>
      </c>
      <c r="I5057" s="167">
        <v>538.85664766128264</v>
      </c>
      <c r="J5057" s="22">
        <v>1.0227201234163246</v>
      </c>
      <c r="K5057" s="22" t="s">
        <v>564</v>
      </c>
      <c r="L5057" s="22" t="e">
        <f>INDEX(#REF!,MATCH(Table1[[#This Row],[NPI]],#REF!,0))</f>
        <v>#REF!</v>
      </c>
      <c r="M5057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7" s="24" t="str">
        <f>IFERROR(IF(Table1[[#This Row],[Medicare Rate in CR]]&gt;0,"Y","N"),"N")</f>
        <v>Y</v>
      </c>
      <c r="O5057" s="166">
        <f>Table1[[#This Row],[Medicare Rate in CR]]*Table1[[#This Row],[SumOfUnits]]*Table1[[#This Row],[Actuarial Factor 06/20/2023]]</f>
        <v>1706.1426186880492</v>
      </c>
      <c r="P50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6.1426186880492</v>
      </c>
      <c r="Q5057" s="166">
        <f>Table1[[#This Row],[Trended Medicare Pricing for all RHCs]]-Table1[[#This Row],[SumOfSFY24 Estimated Payment 5/04/23]]</f>
        <v>1167.2859710267667</v>
      </c>
      <c r="R5057" s="24">
        <f>Table1[[#This Row],[SumOfUnits]]*Table1[[#This Row],[Actuarial Factor 06/20/2023]]</f>
        <v>8.1817609873305965</v>
      </c>
    </row>
    <row r="5058" spans="1:18" x14ac:dyDescent="0.25">
      <c r="A5058" s="192" t="s">
        <v>562</v>
      </c>
      <c r="B5058" s="193" t="s">
        <v>563</v>
      </c>
      <c r="C5058" s="192" t="s">
        <v>83</v>
      </c>
      <c r="D5058" s="192" t="s">
        <v>30</v>
      </c>
      <c r="E5058" s="192" t="s">
        <v>64</v>
      </c>
      <c r="F5058" s="194">
        <v>66.030644694998557</v>
      </c>
      <c r="G5058">
        <v>1</v>
      </c>
      <c r="H5058">
        <v>1</v>
      </c>
      <c r="I5058" s="167">
        <v>63.860810032434593</v>
      </c>
      <c r="J5058" s="22">
        <v>0.96713897505337676</v>
      </c>
      <c r="K5058" s="22" t="s">
        <v>564</v>
      </c>
      <c r="L5058" s="22" t="e">
        <f>INDEX(#REF!,MATCH(Table1[[#This Row],[NPI]],#REF!,0))</f>
        <v>#REF!</v>
      </c>
      <c r="M5058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8" s="24" t="str">
        <f>IFERROR(IF(Table1[[#This Row],[Medicare Rate in CR]]&gt;0,"Y","N"),"N")</f>
        <v>Y</v>
      </c>
      <c r="O5058" s="166">
        <f>Table1[[#This Row],[Medicare Rate in CR]]*Table1[[#This Row],[SumOfUnits]]*Table1[[#This Row],[Actuarial Factor 06/20/2023]]</f>
        <v>201.67749046788066</v>
      </c>
      <c r="P50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.67749046788066</v>
      </c>
      <c r="Q5058" s="166">
        <f>Table1[[#This Row],[Trended Medicare Pricing for all RHCs]]-Table1[[#This Row],[SumOfSFY24 Estimated Payment 5/04/23]]</f>
        <v>137.81668043544607</v>
      </c>
      <c r="R5058" s="24">
        <f>Table1[[#This Row],[SumOfUnits]]*Table1[[#This Row],[Actuarial Factor 06/20/2023]]</f>
        <v>0.96713897505337676</v>
      </c>
    </row>
    <row r="5059" spans="1:18" x14ac:dyDescent="0.25">
      <c r="A5059" s="192" t="s">
        <v>562</v>
      </c>
      <c r="B5059" s="193" t="s">
        <v>563</v>
      </c>
      <c r="C5059" s="192" t="s">
        <v>85</v>
      </c>
      <c r="D5059" s="192" t="s">
        <v>30</v>
      </c>
      <c r="E5059" s="192" t="s">
        <v>56</v>
      </c>
      <c r="F5059" s="194">
        <v>66.030644694998557</v>
      </c>
      <c r="G5059">
        <v>1</v>
      </c>
      <c r="H5059">
        <v>1</v>
      </c>
      <c r="I5059" s="167">
        <v>68.7669358341942</v>
      </c>
      <c r="J5059" s="22">
        <v>1.0414397156325645</v>
      </c>
      <c r="K5059" s="22" t="s">
        <v>564</v>
      </c>
      <c r="L5059" s="22" t="e">
        <f>INDEX(#REF!,MATCH(Table1[[#This Row],[NPI]],#REF!,0))</f>
        <v>#REF!</v>
      </c>
      <c r="M5059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59" s="24" t="str">
        <f>IFERROR(IF(Table1[[#This Row],[Medicare Rate in CR]]&gt;0,"Y","N"),"N")</f>
        <v>Y</v>
      </c>
      <c r="O5059" s="166">
        <f>Table1[[#This Row],[Medicare Rate in CR]]*Table1[[#This Row],[SumOfUnits]]*Table1[[#This Row],[Actuarial Factor 06/20/2023]]</f>
        <v>217.17142390085868</v>
      </c>
      <c r="P50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.17142390085868</v>
      </c>
      <c r="Q5059" s="166">
        <f>Table1[[#This Row],[Trended Medicare Pricing for all RHCs]]-Table1[[#This Row],[SumOfSFY24 Estimated Payment 5/04/23]]</f>
        <v>148.4044880666645</v>
      </c>
      <c r="R5059" s="24">
        <f>Table1[[#This Row],[SumOfUnits]]*Table1[[#This Row],[Actuarial Factor 06/20/2023]]</f>
        <v>1.0414397156325645</v>
      </c>
    </row>
    <row r="5060" spans="1:18" x14ac:dyDescent="0.25">
      <c r="A5060" s="192" t="s">
        <v>562</v>
      </c>
      <c r="B5060" s="193" t="s">
        <v>563</v>
      </c>
      <c r="C5060" s="192" t="s">
        <v>85</v>
      </c>
      <c r="D5060" s="192" t="s">
        <v>30</v>
      </c>
      <c r="E5060" s="192" t="s">
        <v>59</v>
      </c>
      <c r="F5060" s="194">
        <v>9171.1862773441444</v>
      </c>
      <c r="G5060">
        <v>144</v>
      </c>
      <c r="H5060">
        <v>144</v>
      </c>
      <c r="I5060" s="167">
        <v>8226.6332900935031</v>
      </c>
      <c r="J5060" s="22">
        <v>0.89700863566755829</v>
      </c>
      <c r="K5060" s="22" t="s">
        <v>564</v>
      </c>
      <c r="L5060" s="22" t="e">
        <f>INDEX(#REF!,MATCH(Table1[[#This Row],[NPI]],#REF!,0))</f>
        <v>#REF!</v>
      </c>
      <c r="M5060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0" s="24" t="str">
        <f>IFERROR(IF(Table1[[#This Row],[Medicare Rate in CR]]&gt;0,"Y","N"),"N")</f>
        <v>Y</v>
      </c>
      <c r="O5060" s="166">
        <f>Table1[[#This Row],[Medicare Rate in CR]]*Table1[[#This Row],[SumOfUnits]]*Table1[[#This Row],[Actuarial Factor 06/20/2023]]</f>
        <v>26935.662354588854</v>
      </c>
      <c r="P50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35.662354588854</v>
      </c>
      <c r="Q5060" s="166">
        <f>Table1[[#This Row],[Trended Medicare Pricing for all RHCs]]-Table1[[#This Row],[SumOfSFY24 Estimated Payment 5/04/23]]</f>
        <v>18709.029064495349</v>
      </c>
      <c r="R5060" s="24">
        <f>Table1[[#This Row],[SumOfUnits]]*Table1[[#This Row],[Actuarial Factor 06/20/2023]]</f>
        <v>129.16924353612839</v>
      </c>
    </row>
    <row r="5061" spans="1:18" x14ac:dyDescent="0.25">
      <c r="A5061" s="192" t="s">
        <v>562</v>
      </c>
      <c r="B5061" s="193" t="s">
        <v>563</v>
      </c>
      <c r="C5061" s="192" t="s">
        <v>85</v>
      </c>
      <c r="D5061" s="192" t="s">
        <v>30</v>
      </c>
      <c r="E5061" s="192" t="s">
        <v>60</v>
      </c>
      <c r="F5061" s="194">
        <v>1502.3995374385654</v>
      </c>
      <c r="G5061">
        <v>23</v>
      </c>
      <c r="H5061">
        <v>23</v>
      </c>
      <c r="I5061" s="167">
        <v>1243.2052224580516</v>
      </c>
      <c r="J5061" s="22">
        <v>0.82747976918149668</v>
      </c>
      <c r="K5061" s="22" t="s">
        <v>564</v>
      </c>
      <c r="L5061" s="22" t="e">
        <f>INDEX(#REF!,MATCH(Table1[[#This Row],[NPI]],#REF!,0))</f>
        <v>#REF!</v>
      </c>
      <c r="M5061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1" s="24" t="str">
        <f>IFERROR(IF(Table1[[#This Row],[Medicare Rate in CR]]&gt;0,"Y","N"),"N")</f>
        <v>Y</v>
      </c>
      <c r="O5061" s="166">
        <f>Table1[[#This Row],[Medicare Rate in CR]]*Table1[[#This Row],[SumOfUnits]]*Table1[[#This Row],[Actuarial Factor 06/20/2023]]</f>
        <v>3968.7501941506021</v>
      </c>
      <c r="P50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8.7501941506021</v>
      </c>
      <c r="Q5061" s="166">
        <f>Table1[[#This Row],[Trended Medicare Pricing for all RHCs]]-Table1[[#This Row],[SumOfSFY24 Estimated Payment 5/04/23]]</f>
        <v>2725.5449716925505</v>
      </c>
      <c r="R5061" s="24">
        <f>Table1[[#This Row],[SumOfUnits]]*Table1[[#This Row],[Actuarial Factor 06/20/2023]]</f>
        <v>19.032034691174424</v>
      </c>
    </row>
    <row r="5062" spans="1:18" x14ac:dyDescent="0.25">
      <c r="A5062" s="192" t="s">
        <v>562</v>
      </c>
      <c r="B5062" s="193" t="s">
        <v>563</v>
      </c>
      <c r="C5062" s="192" t="s">
        <v>85</v>
      </c>
      <c r="D5062" s="192" t="s">
        <v>30</v>
      </c>
      <c r="E5062" s="192" t="s">
        <v>61</v>
      </c>
      <c r="F5062" s="194">
        <v>66.030644694998557</v>
      </c>
      <c r="G5062">
        <v>1</v>
      </c>
      <c r="H5062">
        <v>1</v>
      </c>
      <c r="I5062" s="167">
        <v>54.639022631122828</v>
      </c>
      <c r="J5062" s="22">
        <v>0.82747976918149668</v>
      </c>
      <c r="K5062" s="22" t="s">
        <v>564</v>
      </c>
      <c r="L5062" s="22" t="e">
        <f>INDEX(#REF!,MATCH(Table1[[#This Row],[NPI]],#REF!,0))</f>
        <v>#REF!</v>
      </c>
      <c r="M5062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2" s="24" t="str">
        <f>IFERROR(IF(Table1[[#This Row],[Medicare Rate in CR]]&gt;0,"Y","N"),"N")</f>
        <v>Y</v>
      </c>
      <c r="O5062" s="166">
        <f>Table1[[#This Row],[Medicare Rate in CR]]*Table1[[#This Row],[SumOfUnits]]*Table1[[#This Row],[Actuarial Factor 06/20/2023]]</f>
        <v>172.55435626741752</v>
      </c>
      <c r="P50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55435626741752</v>
      </c>
      <c r="Q5062" s="166">
        <f>Table1[[#This Row],[Trended Medicare Pricing for all RHCs]]-Table1[[#This Row],[SumOfSFY24 Estimated Payment 5/04/23]]</f>
        <v>117.91533363629469</v>
      </c>
      <c r="R5062" s="24">
        <f>Table1[[#This Row],[SumOfUnits]]*Table1[[#This Row],[Actuarial Factor 06/20/2023]]</f>
        <v>0.82747976918149668</v>
      </c>
    </row>
    <row r="5063" spans="1:18" x14ac:dyDescent="0.25">
      <c r="A5063" s="192" t="s">
        <v>562</v>
      </c>
      <c r="B5063" s="193" t="s">
        <v>563</v>
      </c>
      <c r="C5063" s="192" t="s">
        <v>85</v>
      </c>
      <c r="D5063" s="192" t="s">
        <v>30</v>
      </c>
      <c r="E5063" s="192" t="s">
        <v>62</v>
      </c>
      <c r="F5063" s="194">
        <v>9935.6461405030277</v>
      </c>
      <c r="G5063">
        <v>155</v>
      </c>
      <c r="H5063">
        <v>155</v>
      </c>
      <c r="I5063" s="167">
        <v>9067.991927419218</v>
      </c>
      <c r="J5063" s="22">
        <v>0.91267259312438831</v>
      </c>
      <c r="K5063" s="22" t="s">
        <v>564</v>
      </c>
      <c r="L5063" s="22" t="e">
        <f>INDEX(#REF!,MATCH(Table1[[#This Row],[NPI]],#REF!,0))</f>
        <v>#REF!</v>
      </c>
      <c r="M5063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3" s="24" t="str">
        <f>IFERROR(IF(Table1[[#This Row],[Medicare Rate in CR]]&gt;0,"Y","N"),"N")</f>
        <v>Y</v>
      </c>
      <c r="O5063" s="166">
        <f>Table1[[#This Row],[Medicare Rate in CR]]*Table1[[#This Row],[SumOfUnits]]*Table1[[#This Row],[Actuarial Factor 06/20/2023]]</f>
        <v>29499.540455855447</v>
      </c>
      <c r="P50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99.540455855447</v>
      </c>
      <c r="Q5063" s="166">
        <f>Table1[[#This Row],[Trended Medicare Pricing for all RHCs]]-Table1[[#This Row],[SumOfSFY24 Estimated Payment 5/04/23]]</f>
        <v>20431.548528436229</v>
      </c>
      <c r="R5063" s="24">
        <f>Table1[[#This Row],[SumOfUnits]]*Table1[[#This Row],[Actuarial Factor 06/20/2023]]</f>
        <v>141.46425193428018</v>
      </c>
    </row>
    <row r="5064" spans="1:18" x14ac:dyDescent="0.25">
      <c r="A5064" s="192" t="s">
        <v>562</v>
      </c>
      <c r="B5064" s="193" t="s">
        <v>563</v>
      </c>
      <c r="C5064" s="192" t="s">
        <v>85</v>
      </c>
      <c r="D5064" s="192" t="s">
        <v>30</v>
      </c>
      <c r="E5064" s="192" t="s">
        <v>63</v>
      </c>
      <c r="F5064" s="194">
        <v>462.43615688541973</v>
      </c>
      <c r="G5064">
        <v>9</v>
      </c>
      <c r="H5064">
        <v>9</v>
      </c>
      <c r="I5064" s="167">
        <v>416.44005249226029</v>
      </c>
      <c r="J5064" s="22">
        <v>0.90053523344076203</v>
      </c>
      <c r="K5064" s="22" t="s">
        <v>564</v>
      </c>
      <c r="L5064" s="22" t="e">
        <f>INDEX(#REF!,MATCH(Table1[[#This Row],[NPI]],#REF!,0))</f>
        <v>#REF!</v>
      </c>
      <c r="M5064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4" s="24" t="str">
        <f>IFERROR(IF(Table1[[#This Row],[Medicare Rate in CR]]&gt;0,"Y","N"),"N")</f>
        <v>Y</v>
      </c>
      <c r="O5064" s="166">
        <f>Table1[[#This Row],[Medicare Rate in CR]]*Table1[[#This Row],[SumOfUnits]]*Table1[[#This Row],[Actuarial Factor 06/20/2023]]</f>
        <v>1690.097510064619</v>
      </c>
      <c r="P50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0.097510064619</v>
      </c>
      <c r="Q5064" s="166">
        <f>Table1[[#This Row],[Trended Medicare Pricing for all RHCs]]-Table1[[#This Row],[SumOfSFY24 Estimated Payment 5/04/23]]</f>
        <v>1273.6574575723587</v>
      </c>
      <c r="R5064" s="24">
        <f>Table1[[#This Row],[SumOfUnits]]*Table1[[#This Row],[Actuarial Factor 06/20/2023]]</f>
        <v>8.1048171009668586</v>
      </c>
    </row>
    <row r="5065" spans="1:18" x14ac:dyDescent="0.25">
      <c r="A5065" s="192" t="s">
        <v>562</v>
      </c>
      <c r="B5065" s="193" t="s">
        <v>563</v>
      </c>
      <c r="C5065" s="192" t="s">
        <v>85</v>
      </c>
      <c r="D5065" s="192" t="s">
        <v>30</v>
      </c>
      <c r="E5065" s="192" t="s">
        <v>64</v>
      </c>
      <c r="F5065" s="194">
        <v>653.51257588898511</v>
      </c>
      <c r="G5065">
        <v>10</v>
      </c>
      <c r="H5065">
        <v>10</v>
      </c>
      <c r="I5065" s="167">
        <v>578.29484434191306</v>
      </c>
      <c r="J5065" s="22">
        <v>0.88490239618609945</v>
      </c>
      <c r="K5065" s="22" t="s">
        <v>564</v>
      </c>
      <c r="L5065" s="22" t="e">
        <f>INDEX(#REF!,MATCH(Table1[[#This Row],[NPI]],#REF!,0))</f>
        <v>#REF!</v>
      </c>
      <c r="M5065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5" s="24" t="str">
        <f>IFERROR(IF(Table1[[#This Row],[Medicare Rate in CR]]&gt;0,"Y","N"),"N")</f>
        <v>Y</v>
      </c>
      <c r="O5065" s="166">
        <f>Table1[[#This Row],[Medicare Rate in CR]]*Table1[[#This Row],[SumOfUnits]]*Table1[[#This Row],[Actuarial Factor 06/20/2023]]</f>
        <v>1845.2869667668733</v>
      </c>
      <c r="P50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5.2869667668733</v>
      </c>
      <c r="Q5065" s="166">
        <f>Table1[[#This Row],[Trended Medicare Pricing for all RHCs]]-Table1[[#This Row],[SumOfSFY24 Estimated Payment 5/04/23]]</f>
        <v>1266.9921224249601</v>
      </c>
      <c r="R5065" s="24">
        <f>Table1[[#This Row],[SumOfUnits]]*Table1[[#This Row],[Actuarial Factor 06/20/2023]]</f>
        <v>8.8490239618609952</v>
      </c>
    </row>
    <row r="5066" spans="1:18" x14ac:dyDescent="0.25">
      <c r="A5066" s="192" t="s">
        <v>562</v>
      </c>
      <c r="B5066" s="193" t="s">
        <v>563</v>
      </c>
      <c r="C5066" s="192" t="s">
        <v>85</v>
      </c>
      <c r="D5066" s="192" t="s">
        <v>30</v>
      </c>
      <c r="E5066" s="192" t="s">
        <v>77</v>
      </c>
      <c r="F5066" s="194">
        <v>3868.6325527609129</v>
      </c>
      <c r="G5066">
        <v>59</v>
      </c>
      <c r="H5066">
        <v>59</v>
      </c>
      <c r="I5066" s="167">
        <v>4596.9619623155113</v>
      </c>
      <c r="J5066" s="22">
        <v>1.1882653365553713</v>
      </c>
      <c r="K5066" s="22" t="s">
        <v>564</v>
      </c>
      <c r="L5066" s="22" t="e">
        <f>INDEX(#REF!,MATCH(Table1[[#This Row],[NPI]],#REF!,0))</f>
        <v>#REF!</v>
      </c>
      <c r="M5066" s="22" t="str">
        <f>IFERROR(IFERROR(INDEX(FreeStand_Medicare!E:E,MATCH(Table1[[#This Row],[Medicare Number]],FreeStand_Medicare!A:A,0)),INDEX(HospBased_Medicare_CR!F:F,MATCH(Table1[[#This Row],[Medicare Number]],HospBased_Medicare_CR!G:G,0))),0)</f>
        <v>208.53</v>
      </c>
      <c r="N5066" s="24" t="str">
        <f>IFERROR(IF(Table1[[#This Row],[Medicare Rate in CR]]&gt;0,"Y","N"),"N")</f>
        <v>Y</v>
      </c>
      <c r="O5066" s="166">
        <f>Table1[[#This Row],[Medicare Rate in CR]]*Table1[[#This Row],[SumOfUnits]]*Table1[[#This Row],[Actuarial Factor 06/20/2023]]</f>
        <v>14619.549267281604</v>
      </c>
      <c r="P50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19.549267281604</v>
      </c>
      <c r="Q5066" s="166">
        <f>Table1[[#This Row],[Trended Medicare Pricing for all RHCs]]-Table1[[#This Row],[SumOfSFY24 Estimated Payment 5/04/23]]</f>
        <v>10022.587304966091</v>
      </c>
      <c r="R5066" s="24">
        <f>Table1[[#This Row],[SumOfUnits]]*Table1[[#This Row],[Actuarial Factor 06/20/2023]]</f>
        <v>70.107654856766899</v>
      </c>
    </row>
    <row r="5067" spans="1:18" x14ac:dyDescent="0.25">
      <c r="A5067" s="192" t="s">
        <v>565</v>
      </c>
      <c r="B5067" s="193" t="s">
        <v>566</v>
      </c>
      <c r="C5067" s="192" t="s">
        <v>88</v>
      </c>
      <c r="D5067" s="192" t="s">
        <v>30</v>
      </c>
      <c r="E5067" s="192" t="s">
        <v>59</v>
      </c>
      <c r="F5067" s="194">
        <v>125.045774308567</v>
      </c>
      <c r="G5067">
        <v>1</v>
      </c>
      <c r="H5067">
        <v>1</v>
      </c>
      <c r="I5067" s="167">
        <v>110.54217420836737</v>
      </c>
      <c r="J5067" s="22">
        <v>0.88401367274986775</v>
      </c>
      <c r="K5067" s="22" t="s">
        <v>567</v>
      </c>
      <c r="L5067" s="22" t="e">
        <f>INDEX(#REF!,MATCH(Table1[[#This Row],[NPI]],#REF!,0))</f>
        <v>#REF!</v>
      </c>
      <c r="M506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67" s="24" t="str">
        <f>IFERROR(IF(Table1[[#This Row],[Medicare Rate in CR]]&gt;0,"Y","N"),"N")</f>
        <v>Y</v>
      </c>
      <c r="O5067" s="166">
        <f>Table1[[#This Row],[Medicare Rate in CR]]*Table1[[#This Row],[SumOfUnits]]*Table1[[#This Row],[Actuarial Factor 06/20/2023]]</f>
        <v>152.28019526789222</v>
      </c>
      <c r="P50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.28019526789222</v>
      </c>
      <c r="Q5067" s="166">
        <f>Table1[[#This Row],[Trended Medicare Pricing for all RHCs]]-Table1[[#This Row],[SumOfSFY24 Estimated Payment 5/04/23]]</f>
        <v>41.738021059524854</v>
      </c>
      <c r="R5067" s="24">
        <f>Table1[[#This Row],[SumOfUnits]]*Table1[[#This Row],[Actuarial Factor 06/20/2023]]</f>
        <v>0.88401367274986775</v>
      </c>
    </row>
    <row r="5068" spans="1:18" x14ac:dyDescent="0.25">
      <c r="A5068" s="192" t="s">
        <v>565</v>
      </c>
      <c r="B5068" s="193" t="s">
        <v>566</v>
      </c>
      <c r="C5068" s="192" t="s">
        <v>72</v>
      </c>
      <c r="D5068" s="192" t="s">
        <v>30</v>
      </c>
      <c r="E5068" s="192" t="s">
        <v>59</v>
      </c>
      <c r="F5068" s="194">
        <v>243.88551604509973</v>
      </c>
      <c r="G5068">
        <v>2</v>
      </c>
      <c r="H5068">
        <v>2</v>
      </c>
      <c r="I5068" s="167">
        <v>281.28353595763724</v>
      </c>
      <c r="J5068" s="22">
        <v>1.1533425211918769</v>
      </c>
      <c r="K5068" s="22" t="s">
        <v>567</v>
      </c>
      <c r="L5068" s="22" t="e">
        <f>INDEX(#REF!,MATCH(Table1[[#This Row],[NPI]],#REF!,0))</f>
        <v>#REF!</v>
      </c>
      <c r="M506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68" s="24" t="str">
        <f>IFERROR(IF(Table1[[#This Row],[Medicare Rate in CR]]&gt;0,"Y","N"),"N")</f>
        <v>Y</v>
      </c>
      <c r="O5068" s="166">
        <f>Table1[[#This Row],[Medicare Rate in CR]]*Table1[[#This Row],[SumOfUnits]]*Table1[[#This Row],[Actuarial Factor 06/20/2023]]</f>
        <v>397.34956540102542</v>
      </c>
      <c r="P50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.34956540102542</v>
      </c>
      <c r="Q5068" s="166">
        <f>Table1[[#This Row],[Trended Medicare Pricing for all RHCs]]-Table1[[#This Row],[SumOfSFY24 Estimated Payment 5/04/23]]</f>
        <v>116.06602944338817</v>
      </c>
      <c r="R5068" s="24">
        <f>Table1[[#This Row],[SumOfUnits]]*Table1[[#This Row],[Actuarial Factor 06/20/2023]]</f>
        <v>2.3066850423837537</v>
      </c>
    </row>
    <row r="5069" spans="1:18" x14ac:dyDescent="0.25">
      <c r="A5069" s="192" t="s">
        <v>565</v>
      </c>
      <c r="B5069" s="193" t="s">
        <v>566</v>
      </c>
      <c r="C5069" s="192" t="s">
        <v>72</v>
      </c>
      <c r="D5069" s="192" t="s">
        <v>30</v>
      </c>
      <c r="E5069" s="192" t="s">
        <v>60</v>
      </c>
      <c r="F5069" s="194">
        <v>237.67948347306543</v>
      </c>
      <c r="G5069">
        <v>2</v>
      </c>
      <c r="H5069">
        <v>2</v>
      </c>
      <c r="I5069" s="167">
        <v>242.19353369001533</v>
      </c>
      <c r="J5069" s="22">
        <v>1.0189921744653296</v>
      </c>
      <c r="K5069" s="22" t="s">
        <v>567</v>
      </c>
      <c r="L5069" s="22" t="e">
        <f>INDEX(#REF!,MATCH(Table1[[#This Row],[NPI]],#REF!,0))</f>
        <v>#REF!</v>
      </c>
      <c r="M506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69" s="24" t="str">
        <f>IFERROR(IF(Table1[[#This Row],[Medicare Rate in CR]]&gt;0,"Y","N"),"N")</f>
        <v>Y</v>
      </c>
      <c r="O5069" s="166">
        <f>Table1[[#This Row],[Medicare Rate in CR]]*Table1[[#This Row],[SumOfUnits]]*Table1[[#This Row],[Actuarial Factor 06/20/2023]]</f>
        <v>351.06318394679533</v>
      </c>
      <c r="P50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.06318394679533</v>
      </c>
      <c r="Q5069" s="166">
        <f>Table1[[#This Row],[Trended Medicare Pricing for all RHCs]]-Table1[[#This Row],[SumOfSFY24 Estimated Payment 5/04/23]]</f>
        <v>108.86965025678001</v>
      </c>
      <c r="R5069" s="24">
        <f>Table1[[#This Row],[SumOfUnits]]*Table1[[#This Row],[Actuarial Factor 06/20/2023]]</f>
        <v>2.0379843489306593</v>
      </c>
    </row>
    <row r="5070" spans="1:18" x14ac:dyDescent="0.25">
      <c r="A5070" s="192" t="s">
        <v>565</v>
      </c>
      <c r="B5070" s="193" t="s">
        <v>566</v>
      </c>
      <c r="C5070" s="192" t="s">
        <v>72</v>
      </c>
      <c r="D5070" s="192" t="s">
        <v>30</v>
      </c>
      <c r="E5070" s="192" t="s">
        <v>61</v>
      </c>
      <c r="F5070" s="194">
        <v>118.83974173653272</v>
      </c>
      <c r="G5070">
        <v>1</v>
      </c>
      <c r="H5070">
        <v>1</v>
      </c>
      <c r="I5070" s="167">
        <v>121.09676684500766</v>
      </c>
      <c r="J5070" s="22">
        <v>1.0189921744653296</v>
      </c>
      <c r="K5070" s="22" t="s">
        <v>567</v>
      </c>
      <c r="L5070" s="22" t="e">
        <f>INDEX(#REF!,MATCH(Table1[[#This Row],[NPI]],#REF!,0))</f>
        <v>#REF!</v>
      </c>
      <c r="M507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0" s="24" t="str">
        <f>IFERROR(IF(Table1[[#This Row],[Medicare Rate in CR]]&gt;0,"Y","N"),"N")</f>
        <v>Y</v>
      </c>
      <c r="O5070" s="166">
        <f>Table1[[#This Row],[Medicare Rate in CR]]*Table1[[#This Row],[SumOfUnits]]*Table1[[#This Row],[Actuarial Factor 06/20/2023]]</f>
        <v>175.53159197339767</v>
      </c>
      <c r="P50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53159197339767</v>
      </c>
      <c r="Q5070" s="166">
        <f>Table1[[#This Row],[Trended Medicare Pricing for all RHCs]]-Table1[[#This Row],[SumOfSFY24 Estimated Payment 5/04/23]]</f>
        <v>54.434825128390003</v>
      </c>
      <c r="R5070" s="24">
        <f>Table1[[#This Row],[SumOfUnits]]*Table1[[#This Row],[Actuarial Factor 06/20/2023]]</f>
        <v>1.0189921744653296</v>
      </c>
    </row>
    <row r="5071" spans="1:18" x14ac:dyDescent="0.25">
      <c r="A5071" s="192" t="s">
        <v>565</v>
      </c>
      <c r="B5071" s="193" t="s">
        <v>566</v>
      </c>
      <c r="C5071" s="192" t="s">
        <v>72</v>
      </c>
      <c r="D5071" s="192" t="s">
        <v>30</v>
      </c>
      <c r="E5071" s="192" t="s">
        <v>62</v>
      </c>
      <c r="F5071" s="194">
        <v>594.19870868266355</v>
      </c>
      <c r="G5071">
        <v>5</v>
      </c>
      <c r="H5071">
        <v>5</v>
      </c>
      <c r="I5071" s="167">
        <v>697.51251881252472</v>
      </c>
      <c r="J5071" s="22">
        <v>1.1738708089065146</v>
      </c>
      <c r="K5071" s="22" t="s">
        <v>567</v>
      </c>
      <c r="L5071" s="22" t="e">
        <f>INDEX(#REF!,MATCH(Table1[[#This Row],[NPI]],#REF!,0))</f>
        <v>#REF!</v>
      </c>
      <c r="M5071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1" s="24" t="str">
        <f>IFERROR(IF(Table1[[#This Row],[Medicare Rate in CR]]&gt;0,"Y","N"),"N")</f>
        <v>Y</v>
      </c>
      <c r="O5071" s="166">
        <f>Table1[[#This Row],[Medicare Rate in CR]]*Table1[[#This Row],[SumOfUnits]]*Table1[[#This Row],[Actuarial Factor 06/20/2023]]</f>
        <v>1011.054927711181</v>
      </c>
      <c r="P50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1.054927711181</v>
      </c>
      <c r="Q5071" s="166">
        <f>Table1[[#This Row],[Trended Medicare Pricing for all RHCs]]-Table1[[#This Row],[SumOfSFY24 Estimated Payment 5/04/23]]</f>
        <v>313.54240889865628</v>
      </c>
      <c r="R5071" s="24">
        <f>Table1[[#This Row],[SumOfUnits]]*Table1[[#This Row],[Actuarial Factor 06/20/2023]]</f>
        <v>5.8693540445325727</v>
      </c>
    </row>
    <row r="5072" spans="1:18" x14ac:dyDescent="0.25">
      <c r="A5072" s="192" t="s">
        <v>565</v>
      </c>
      <c r="B5072" s="193" t="s">
        <v>566</v>
      </c>
      <c r="C5072" s="192" t="s">
        <v>72</v>
      </c>
      <c r="D5072" s="192" t="s">
        <v>30</v>
      </c>
      <c r="E5072" s="192" t="s">
        <v>63</v>
      </c>
      <c r="F5072" s="194">
        <v>713.03845041919624</v>
      </c>
      <c r="G5072">
        <v>6</v>
      </c>
      <c r="H5072">
        <v>6</v>
      </c>
      <c r="I5072" s="167">
        <v>741.55258764124642</v>
      </c>
      <c r="J5072" s="22">
        <v>1.03998962076349</v>
      </c>
      <c r="K5072" s="22" t="s">
        <v>567</v>
      </c>
      <c r="L5072" s="22" t="e">
        <f>INDEX(#REF!,MATCH(Table1[[#This Row],[NPI]],#REF!,0))</f>
        <v>#REF!</v>
      </c>
      <c r="M5072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2" s="24" t="str">
        <f>IFERROR(IF(Table1[[#This Row],[Medicare Rate in CR]]&gt;0,"Y","N"),"N")</f>
        <v>Y</v>
      </c>
      <c r="O5072" s="166">
        <f>Table1[[#This Row],[Medicare Rate in CR]]*Table1[[#This Row],[SumOfUnits]]*Table1[[#This Row],[Actuarial Factor 06/20/2023]]</f>
        <v>1074.8916724363128</v>
      </c>
      <c r="P50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4.8916724363128</v>
      </c>
      <c r="Q5072" s="166">
        <f>Table1[[#This Row],[Trended Medicare Pricing for all RHCs]]-Table1[[#This Row],[SumOfSFY24 Estimated Payment 5/04/23]]</f>
        <v>333.33908479506636</v>
      </c>
      <c r="R5072" s="24">
        <f>Table1[[#This Row],[SumOfUnits]]*Table1[[#This Row],[Actuarial Factor 06/20/2023]]</f>
        <v>6.2399377245809404</v>
      </c>
    </row>
    <row r="5073" spans="1:18" x14ac:dyDescent="0.25">
      <c r="A5073" s="192" t="s">
        <v>565</v>
      </c>
      <c r="B5073" s="193" t="s">
        <v>566</v>
      </c>
      <c r="C5073" s="192" t="s">
        <v>72</v>
      </c>
      <c r="D5073" s="192" t="s">
        <v>30</v>
      </c>
      <c r="E5073" s="192" t="s">
        <v>77</v>
      </c>
      <c r="F5073" s="194">
        <v>237.67948347306543</v>
      </c>
      <c r="G5073">
        <v>2</v>
      </c>
      <c r="H5073">
        <v>2</v>
      </c>
      <c r="I5073" s="167">
        <v>367.82432506196278</v>
      </c>
      <c r="J5073" s="22">
        <v>1.5475644750113475</v>
      </c>
      <c r="K5073" s="22" t="s">
        <v>567</v>
      </c>
      <c r="L5073" s="22" t="e">
        <f>INDEX(#REF!,MATCH(Table1[[#This Row],[NPI]],#REF!,0))</f>
        <v>#REF!</v>
      </c>
      <c r="M5073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3" s="24" t="str">
        <f>IFERROR(IF(Table1[[#This Row],[Medicare Rate in CR]]&gt;0,"Y","N"),"N")</f>
        <v>Y</v>
      </c>
      <c r="O5073" s="166">
        <f>Table1[[#This Row],[Medicare Rate in CR]]*Table1[[#This Row],[SumOfUnits]]*Table1[[#This Row],[Actuarial Factor 06/20/2023]]</f>
        <v>533.16691293090946</v>
      </c>
      <c r="P50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16691293090946</v>
      </c>
      <c r="Q5073" s="166">
        <f>Table1[[#This Row],[Trended Medicare Pricing for all RHCs]]-Table1[[#This Row],[SumOfSFY24 Estimated Payment 5/04/23]]</f>
        <v>165.34258786894668</v>
      </c>
      <c r="R5073" s="24">
        <f>Table1[[#This Row],[SumOfUnits]]*Table1[[#This Row],[Actuarial Factor 06/20/2023]]</f>
        <v>3.0951289500226951</v>
      </c>
    </row>
    <row r="5074" spans="1:18" x14ac:dyDescent="0.25">
      <c r="A5074" s="192" t="s">
        <v>565</v>
      </c>
      <c r="B5074" s="193" t="s">
        <v>566</v>
      </c>
      <c r="C5074" s="192" t="s">
        <v>72</v>
      </c>
      <c r="D5074" s="192" t="s">
        <v>31</v>
      </c>
      <c r="E5074" s="192" t="s">
        <v>69</v>
      </c>
      <c r="F5074" s="194">
        <v>250.09154861713401</v>
      </c>
      <c r="G5074">
        <v>2</v>
      </c>
      <c r="H5074">
        <v>2</v>
      </c>
      <c r="I5074" s="167">
        <v>259.41857503304539</v>
      </c>
      <c r="J5074" s="22">
        <v>1.0372944486428455</v>
      </c>
      <c r="K5074" s="22" t="s">
        <v>567</v>
      </c>
      <c r="L5074" s="22" t="e">
        <f>INDEX(#REF!,MATCH(Table1[[#This Row],[NPI]],#REF!,0))</f>
        <v>#REF!</v>
      </c>
      <c r="M5074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4" s="24" t="str">
        <f>IFERROR(IF(Table1[[#This Row],[Medicare Rate in CR]]&gt;0,"Y","N"),"N")</f>
        <v>Y</v>
      </c>
      <c r="O5074" s="166">
        <f>Table1[[#This Row],[Medicare Rate in CR]]*Table1[[#This Row],[SumOfUnits]]*Table1[[#This Row],[Actuarial Factor 06/20/2023]]</f>
        <v>357.36868344643312</v>
      </c>
      <c r="P50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.36868344643312</v>
      </c>
      <c r="Q5074" s="166">
        <f>Table1[[#This Row],[Trended Medicare Pricing for all RHCs]]-Table1[[#This Row],[SumOfSFY24 Estimated Payment 5/04/23]]</f>
        <v>97.950108413387738</v>
      </c>
      <c r="R5074" s="24">
        <f>Table1[[#This Row],[SumOfUnits]]*Table1[[#This Row],[Actuarial Factor 06/20/2023]]</f>
        <v>2.074588897285691</v>
      </c>
    </row>
    <row r="5075" spans="1:18" x14ac:dyDescent="0.25">
      <c r="A5075" s="192" t="s">
        <v>565</v>
      </c>
      <c r="B5075" s="193" t="s">
        <v>566</v>
      </c>
      <c r="C5075" s="192" t="s">
        <v>123</v>
      </c>
      <c r="D5075" s="192" t="s">
        <v>30</v>
      </c>
      <c r="E5075" s="192" t="s">
        <v>77</v>
      </c>
      <c r="F5075" s="194">
        <v>500.18309723426802</v>
      </c>
      <c r="G5075">
        <v>4</v>
      </c>
      <c r="H5075">
        <v>4</v>
      </c>
      <c r="I5075" s="167">
        <v>634.58371022785525</v>
      </c>
      <c r="J5075" s="22">
        <v>1.2687028284976987</v>
      </c>
      <c r="K5075" s="22" t="s">
        <v>567</v>
      </c>
      <c r="L5075" s="22" t="e">
        <f>INDEX(#REF!,MATCH(Table1[[#This Row],[NPI]],#REF!,0))</f>
        <v>#REF!</v>
      </c>
      <c r="M5075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5" s="24" t="str">
        <f>IFERROR(IF(Table1[[#This Row],[Medicare Rate in CR]]&gt;0,"Y","N"),"N")</f>
        <v>Y</v>
      </c>
      <c r="O5075" s="166">
        <f>Table1[[#This Row],[Medicare Rate in CR]]*Table1[[#This Row],[SumOfUnits]]*Table1[[#This Row],[Actuarial Factor 06/20/2023]]</f>
        <v>874.18699694805423</v>
      </c>
      <c r="P50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4.18699694805423</v>
      </c>
      <c r="Q5075" s="166">
        <f>Table1[[#This Row],[Trended Medicare Pricing for all RHCs]]-Table1[[#This Row],[SumOfSFY24 Estimated Payment 5/04/23]]</f>
        <v>239.60328672019898</v>
      </c>
      <c r="R5075" s="24">
        <f>Table1[[#This Row],[SumOfUnits]]*Table1[[#This Row],[Actuarial Factor 06/20/2023]]</f>
        <v>5.0748113139907947</v>
      </c>
    </row>
    <row r="5076" spans="1:18" x14ac:dyDescent="0.25">
      <c r="A5076" s="192" t="s">
        <v>565</v>
      </c>
      <c r="B5076" s="193" t="s">
        <v>566</v>
      </c>
      <c r="C5076" s="192" t="s">
        <v>90</v>
      </c>
      <c r="D5076" s="192" t="s">
        <v>30</v>
      </c>
      <c r="E5076" s="192" t="s">
        <v>62</v>
      </c>
      <c r="F5076" s="194">
        <v>873.59545147923291</v>
      </c>
      <c r="G5076">
        <v>7</v>
      </c>
      <c r="H5076">
        <v>7</v>
      </c>
      <c r="I5076" s="167">
        <v>875.14154731647523</v>
      </c>
      <c r="J5076" s="22">
        <v>1.0017698075632426</v>
      </c>
      <c r="K5076" s="22" t="s">
        <v>567</v>
      </c>
      <c r="L5076" s="22" t="e">
        <f>INDEX(#REF!,MATCH(Table1[[#This Row],[NPI]],#REF!,0))</f>
        <v>#REF!</v>
      </c>
      <c r="M5076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6" s="24" t="str">
        <f>IFERROR(IF(Table1[[#This Row],[Medicare Rate in CR]]&gt;0,"Y","N"),"N")</f>
        <v>Y</v>
      </c>
      <c r="O5076" s="166">
        <f>Table1[[#This Row],[Medicare Rate in CR]]*Table1[[#This Row],[SumOfUnits]]*Table1[[#This Row],[Actuarial Factor 06/20/2023]]</f>
        <v>1207.9540693559093</v>
      </c>
      <c r="P50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7.9540693559093</v>
      </c>
      <c r="Q5076" s="166">
        <f>Table1[[#This Row],[Trended Medicare Pricing for all RHCs]]-Table1[[#This Row],[SumOfSFY24 Estimated Payment 5/04/23]]</f>
        <v>332.81252203943404</v>
      </c>
      <c r="R5076" s="24">
        <f>Table1[[#This Row],[SumOfUnits]]*Table1[[#This Row],[Actuarial Factor 06/20/2023]]</f>
        <v>7.0123886529426986</v>
      </c>
    </row>
    <row r="5077" spans="1:18" x14ac:dyDescent="0.25">
      <c r="A5077" s="192" t="s">
        <v>565</v>
      </c>
      <c r="B5077" s="193" t="s">
        <v>566</v>
      </c>
      <c r="C5077" s="192" t="s">
        <v>95</v>
      </c>
      <c r="D5077" s="192" t="s">
        <v>30</v>
      </c>
      <c r="E5077" s="192" t="s">
        <v>64</v>
      </c>
      <c r="F5077" s="194">
        <v>243.88551604509973</v>
      </c>
      <c r="G5077">
        <v>2</v>
      </c>
      <c r="H5077">
        <v>2</v>
      </c>
      <c r="I5077" s="167">
        <v>249.45329656418573</v>
      </c>
      <c r="J5077" s="22">
        <v>1.0228294841340901</v>
      </c>
      <c r="K5077" s="22" t="s">
        <v>567</v>
      </c>
      <c r="L5077" s="22" t="e">
        <f>INDEX(#REF!,MATCH(Table1[[#This Row],[NPI]],#REF!,0))</f>
        <v>#REF!</v>
      </c>
      <c r="M507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7" s="24" t="str">
        <f>IFERROR(IF(Table1[[#This Row],[Medicare Rate in CR]]&gt;0,"Y","N"),"N")</f>
        <v>Y</v>
      </c>
      <c r="O5077" s="166">
        <f>Table1[[#This Row],[Medicare Rate in CR]]*Table1[[#This Row],[SumOfUnits]]*Table1[[#This Row],[Actuarial Factor 06/20/2023]]</f>
        <v>352.38521387387669</v>
      </c>
      <c r="P50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.38521387387669</v>
      </c>
      <c r="Q5077" s="166">
        <f>Table1[[#This Row],[Trended Medicare Pricing for all RHCs]]-Table1[[#This Row],[SumOfSFY24 Estimated Payment 5/04/23]]</f>
        <v>102.93191730969096</v>
      </c>
      <c r="R5077" s="24">
        <f>Table1[[#This Row],[SumOfUnits]]*Table1[[#This Row],[Actuarial Factor 06/20/2023]]</f>
        <v>2.0456589682681803</v>
      </c>
    </row>
    <row r="5078" spans="1:18" x14ac:dyDescent="0.25">
      <c r="A5078" s="192" t="s">
        <v>565</v>
      </c>
      <c r="B5078" s="193" t="s">
        <v>566</v>
      </c>
      <c r="C5078" s="192" t="s">
        <v>76</v>
      </c>
      <c r="D5078" s="192" t="s">
        <v>30</v>
      </c>
      <c r="E5078" s="192" t="s">
        <v>59</v>
      </c>
      <c r="F5078" s="194">
        <v>6438.3683511612307</v>
      </c>
      <c r="G5078">
        <v>53</v>
      </c>
      <c r="H5078">
        <v>53</v>
      </c>
      <c r="I5078" s="167">
        <v>6693.6413369639731</v>
      </c>
      <c r="J5078" s="22">
        <v>1.0396487078526193</v>
      </c>
      <c r="K5078" s="22" t="s">
        <v>567</v>
      </c>
      <c r="L5078" s="22" t="e">
        <f>INDEX(#REF!,MATCH(Table1[[#This Row],[NPI]],#REF!,0))</f>
        <v>#REF!</v>
      </c>
      <c r="M507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8" s="24" t="str">
        <f>IFERROR(IF(Table1[[#This Row],[Medicare Rate in CR]]&gt;0,"Y","N"),"N")</f>
        <v>Y</v>
      </c>
      <c r="O5078" s="166">
        <f>Table1[[#This Row],[Medicare Rate in CR]]*Table1[[#This Row],[SumOfUnits]]*Table1[[#This Row],[Actuarial Factor 06/20/2023]]</f>
        <v>9491.7639799786848</v>
      </c>
      <c r="P50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91.7639799786848</v>
      </c>
      <c r="Q5078" s="166">
        <f>Table1[[#This Row],[Trended Medicare Pricing for all RHCs]]-Table1[[#This Row],[SumOfSFY24 Estimated Payment 5/04/23]]</f>
        <v>2798.1226430147117</v>
      </c>
      <c r="R5078" s="24">
        <f>Table1[[#This Row],[SumOfUnits]]*Table1[[#This Row],[Actuarial Factor 06/20/2023]]</f>
        <v>55.101381516188823</v>
      </c>
    </row>
    <row r="5079" spans="1:18" x14ac:dyDescent="0.25">
      <c r="A5079" s="192" t="s">
        <v>565</v>
      </c>
      <c r="B5079" s="193" t="s">
        <v>566</v>
      </c>
      <c r="C5079" s="192" t="s">
        <v>76</v>
      </c>
      <c r="D5079" s="192" t="s">
        <v>30</v>
      </c>
      <c r="E5079" s="192" t="s">
        <v>60</v>
      </c>
      <c r="F5079" s="194">
        <v>1957.307063698564</v>
      </c>
      <c r="G5079">
        <v>16</v>
      </c>
      <c r="H5079">
        <v>16</v>
      </c>
      <c r="I5079" s="167">
        <v>1718.101207322087</v>
      </c>
      <c r="J5079" s="22">
        <v>0.87778828329344039</v>
      </c>
      <c r="K5079" s="22" t="s">
        <v>567</v>
      </c>
      <c r="L5079" s="22" t="e">
        <f>INDEX(#REF!,MATCH(Table1[[#This Row],[NPI]],#REF!,0))</f>
        <v>#REF!</v>
      </c>
      <c r="M507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79" s="24" t="str">
        <f>IFERROR(IF(Table1[[#This Row],[Medicare Rate in CR]]&gt;0,"Y","N"),"N")</f>
        <v>Y</v>
      </c>
      <c r="O5079" s="166">
        <f>Table1[[#This Row],[Medicare Rate in CR]]*Table1[[#This Row],[SumOfUnits]]*Table1[[#This Row],[Actuarial Factor 06/20/2023]]</f>
        <v>2419.3249548820486</v>
      </c>
      <c r="P50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9.3249548820486</v>
      </c>
      <c r="Q5079" s="166">
        <f>Table1[[#This Row],[Trended Medicare Pricing for all RHCs]]-Table1[[#This Row],[SumOfSFY24 Estimated Payment 5/04/23]]</f>
        <v>701.22374755996157</v>
      </c>
      <c r="R5079" s="24">
        <f>Table1[[#This Row],[SumOfUnits]]*Table1[[#This Row],[Actuarial Factor 06/20/2023]]</f>
        <v>14.044612532695046</v>
      </c>
    </row>
    <row r="5080" spans="1:18" x14ac:dyDescent="0.25">
      <c r="A5080" s="192" t="s">
        <v>565</v>
      </c>
      <c r="B5080" s="193" t="s">
        <v>566</v>
      </c>
      <c r="C5080" s="192" t="s">
        <v>76</v>
      </c>
      <c r="D5080" s="192" t="s">
        <v>30</v>
      </c>
      <c r="E5080" s="192" t="s">
        <v>61</v>
      </c>
      <c r="F5080" s="194">
        <v>250.09154861713401</v>
      </c>
      <c r="G5080">
        <v>2</v>
      </c>
      <c r="H5080">
        <v>2</v>
      </c>
      <c r="I5080" s="167">
        <v>219.52743112683206</v>
      </c>
      <c r="J5080" s="22">
        <v>0.87778828329344039</v>
      </c>
      <c r="K5080" s="22" t="s">
        <v>567</v>
      </c>
      <c r="L5080" s="22" t="e">
        <f>INDEX(#REF!,MATCH(Table1[[#This Row],[NPI]],#REF!,0))</f>
        <v>#REF!</v>
      </c>
      <c r="M508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0" s="24" t="str">
        <f>IFERROR(IF(Table1[[#This Row],[Medicare Rate in CR]]&gt;0,"Y","N"),"N")</f>
        <v>Y</v>
      </c>
      <c r="O5080" s="166">
        <f>Table1[[#This Row],[Medicare Rate in CR]]*Table1[[#This Row],[SumOfUnits]]*Table1[[#This Row],[Actuarial Factor 06/20/2023]]</f>
        <v>302.41561936025607</v>
      </c>
      <c r="P50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41561936025607</v>
      </c>
      <c r="Q5080" s="166">
        <f>Table1[[#This Row],[Trended Medicare Pricing for all RHCs]]-Table1[[#This Row],[SumOfSFY24 Estimated Payment 5/04/23]]</f>
        <v>82.888188233424017</v>
      </c>
      <c r="R5080" s="24">
        <f>Table1[[#This Row],[SumOfUnits]]*Table1[[#This Row],[Actuarial Factor 06/20/2023]]</f>
        <v>1.7555765665868808</v>
      </c>
    </row>
    <row r="5081" spans="1:18" x14ac:dyDescent="0.25">
      <c r="A5081" s="192" t="s">
        <v>565</v>
      </c>
      <c r="B5081" s="193" t="s">
        <v>566</v>
      </c>
      <c r="C5081" s="192" t="s">
        <v>76</v>
      </c>
      <c r="D5081" s="192" t="s">
        <v>30</v>
      </c>
      <c r="E5081" s="192" t="s">
        <v>62</v>
      </c>
      <c r="F5081" s="194">
        <v>3735.5941293244687</v>
      </c>
      <c r="G5081">
        <v>30</v>
      </c>
      <c r="H5081">
        <v>30</v>
      </c>
      <c r="I5081" s="167">
        <v>3923.411543536276</v>
      </c>
      <c r="J5081" s="22">
        <v>1.0502777892109418</v>
      </c>
      <c r="K5081" s="22" t="s">
        <v>567</v>
      </c>
      <c r="L5081" s="22" t="e">
        <f>INDEX(#REF!,MATCH(Table1[[#This Row],[NPI]],#REF!,0))</f>
        <v>#REF!</v>
      </c>
      <c r="M5081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1" s="24" t="str">
        <f>IFERROR(IF(Table1[[#This Row],[Medicare Rate in CR]]&gt;0,"Y","N"),"N")</f>
        <v>Y</v>
      </c>
      <c r="O5081" s="166">
        <f>Table1[[#This Row],[Medicare Rate in CR]]*Table1[[#This Row],[SumOfUnits]]*Table1[[#This Row],[Actuarial Factor 06/20/2023]]</f>
        <v>5427.6255590843048</v>
      </c>
      <c r="P50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7.6255590843048</v>
      </c>
      <c r="Q5081" s="166">
        <f>Table1[[#This Row],[Trended Medicare Pricing for all RHCs]]-Table1[[#This Row],[SumOfSFY24 Estimated Payment 5/04/23]]</f>
        <v>1504.2140155480288</v>
      </c>
      <c r="R5081" s="24">
        <f>Table1[[#This Row],[SumOfUnits]]*Table1[[#This Row],[Actuarial Factor 06/20/2023]]</f>
        <v>31.508333676328256</v>
      </c>
    </row>
    <row r="5082" spans="1:18" x14ac:dyDescent="0.25">
      <c r="A5082" s="192" t="s">
        <v>565</v>
      </c>
      <c r="B5082" s="193" t="s">
        <v>566</v>
      </c>
      <c r="C5082" s="192" t="s">
        <v>76</v>
      </c>
      <c r="D5082" s="192" t="s">
        <v>30</v>
      </c>
      <c r="E5082" s="192" t="s">
        <v>63</v>
      </c>
      <c r="F5082" s="194">
        <v>2817.28715717452</v>
      </c>
      <c r="G5082">
        <v>24</v>
      </c>
      <c r="H5082">
        <v>24</v>
      </c>
      <c r="I5082" s="167">
        <v>2841.3633350978062</v>
      </c>
      <c r="J5082" s="22">
        <v>1.0085458728841232</v>
      </c>
      <c r="K5082" s="22" t="s">
        <v>567</v>
      </c>
      <c r="L5082" s="22" t="e">
        <f>INDEX(#REF!,MATCH(Table1[[#This Row],[NPI]],#REF!,0))</f>
        <v>#REF!</v>
      </c>
      <c r="M5082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2" s="24" t="str">
        <f>IFERROR(IF(Table1[[#This Row],[Medicare Rate in CR]]&gt;0,"Y","N"),"N")</f>
        <v>Y</v>
      </c>
      <c r="O5082" s="166">
        <f>Table1[[#This Row],[Medicare Rate in CR]]*Table1[[#This Row],[SumOfUnits]]*Table1[[#This Row],[Actuarial Factor 06/20/2023]]</f>
        <v>4169.5706895124576</v>
      </c>
      <c r="P50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69.5706895124576</v>
      </c>
      <c r="Q5082" s="166">
        <f>Table1[[#This Row],[Trended Medicare Pricing for all RHCs]]-Table1[[#This Row],[SumOfSFY24 Estimated Payment 5/04/23]]</f>
        <v>1328.2073544146515</v>
      </c>
      <c r="R5082" s="24">
        <f>Table1[[#This Row],[SumOfUnits]]*Table1[[#This Row],[Actuarial Factor 06/20/2023]]</f>
        <v>24.205100949218959</v>
      </c>
    </row>
    <row r="5083" spans="1:18" x14ac:dyDescent="0.25">
      <c r="A5083" s="192" t="s">
        <v>565</v>
      </c>
      <c r="B5083" s="193" t="s">
        <v>566</v>
      </c>
      <c r="C5083" s="192" t="s">
        <v>76</v>
      </c>
      <c r="D5083" s="192" t="s">
        <v>30</v>
      </c>
      <c r="E5083" s="192" t="s">
        <v>64</v>
      </c>
      <c r="F5083" s="194">
        <v>250.095774308567</v>
      </c>
      <c r="G5083">
        <v>2</v>
      </c>
      <c r="H5083">
        <v>2</v>
      </c>
      <c r="I5083" s="167">
        <v>235.77264363733917</v>
      </c>
      <c r="J5083" s="22">
        <v>0.94272941751684292</v>
      </c>
      <c r="K5083" s="22" t="s">
        <v>567</v>
      </c>
      <c r="L5083" s="22" t="e">
        <f>INDEX(#REF!,MATCH(Table1[[#This Row],[NPI]],#REF!,0))</f>
        <v>#REF!</v>
      </c>
      <c r="M5083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3" s="24" t="str">
        <f>IFERROR(IF(Table1[[#This Row],[Medicare Rate in CR]]&gt;0,"Y","N"),"N")</f>
        <v>Y</v>
      </c>
      <c r="O5083" s="166">
        <f>Table1[[#This Row],[Medicare Rate in CR]]*Table1[[#This Row],[SumOfUnits]]*Table1[[#This Row],[Actuarial Factor 06/20/2023]]</f>
        <v>324.78913892290268</v>
      </c>
      <c r="P50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.78913892290268</v>
      </c>
      <c r="Q5083" s="166">
        <f>Table1[[#This Row],[Trended Medicare Pricing for all RHCs]]-Table1[[#This Row],[SumOfSFY24 Estimated Payment 5/04/23]]</f>
        <v>89.016495285563508</v>
      </c>
      <c r="R5083" s="24">
        <f>Table1[[#This Row],[SumOfUnits]]*Table1[[#This Row],[Actuarial Factor 06/20/2023]]</f>
        <v>1.8854588350336858</v>
      </c>
    </row>
    <row r="5084" spans="1:18" x14ac:dyDescent="0.25">
      <c r="A5084" s="192" t="s">
        <v>565</v>
      </c>
      <c r="B5084" s="193" t="s">
        <v>566</v>
      </c>
      <c r="C5084" s="192" t="s">
        <v>76</v>
      </c>
      <c r="D5084" s="192" t="s">
        <v>30</v>
      </c>
      <c r="E5084" s="192" t="s">
        <v>77</v>
      </c>
      <c r="F5084" s="194">
        <v>3835.0416430567607</v>
      </c>
      <c r="G5084">
        <v>31</v>
      </c>
      <c r="H5084">
        <v>31</v>
      </c>
      <c r="I5084" s="167">
        <v>5134.2005477688235</v>
      </c>
      <c r="J5084" s="22">
        <v>1.3387600515535873</v>
      </c>
      <c r="K5084" s="22" t="s">
        <v>567</v>
      </c>
      <c r="L5084" s="22" t="e">
        <f>INDEX(#REF!,MATCH(Table1[[#This Row],[NPI]],#REF!,0))</f>
        <v>#REF!</v>
      </c>
      <c r="M5084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4" s="24" t="str">
        <f>IFERROR(IF(Table1[[#This Row],[Medicare Rate in CR]]&gt;0,"Y","N"),"N")</f>
        <v>Y</v>
      </c>
      <c r="O5084" s="166">
        <f>Table1[[#This Row],[Medicare Rate in CR]]*Table1[[#This Row],[SumOfUnits]]*Table1[[#This Row],[Actuarial Factor 06/20/2023]]</f>
        <v>7149.0590008992485</v>
      </c>
      <c r="P50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49.0590008992485</v>
      </c>
      <c r="Q5084" s="166">
        <f>Table1[[#This Row],[Trended Medicare Pricing for all RHCs]]-Table1[[#This Row],[SumOfSFY24 Estimated Payment 5/04/23]]</f>
        <v>2014.858453130425</v>
      </c>
      <c r="R5084" s="24">
        <f>Table1[[#This Row],[SumOfUnits]]*Table1[[#This Row],[Actuarial Factor 06/20/2023]]</f>
        <v>41.50156159816121</v>
      </c>
    </row>
    <row r="5085" spans="1:18" x14ac:dyDescent="0.25">
      <c r="A5085" s="192" t="s">
        <v>565</v>
      </c>
      <c r="B5085" s="193" t="s">
        <v>566</v>
      </c>
      <c r="C5085" s="192" t="s">
        <v>76</v>
      </c>
      <c r="D5085" s="192" t="s">
        <v>32</v>
      </c>
      <c r="E5085" s="192" t="s">
        <v>65</v>
      </c>
      <c r="F5085" s="194">
        <v>625.22887154283501</v>
      </c>
      <c r="G5085">
        <v>5</v>
      </c>
      <c r="H5085">
        <v>5</v>
      </c>
      <c r="I5085" s="167">
        <v>798.3980704709569</v>
      </c>
      <c r="J5085" s="22">
        <v>1.2769692936617019</v>
      </c>
      <c r="K5085" s="22" t="s">
        <v>567</v>
      </c>
      <c r="L5085" s="22" t="e">
        <f>INDEX(#REF!,MATCH(Table1[[#This Row],[NPI]],#REF!,0))</f>
        <v>#REF!</v>
      </c>
      <c r="M5085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5" s="24" t="str">
        <f>IFERROR(IF(Table1[[#This Row],[Medicare Rate in CR]]&gt;0,"Y","N"),"N")</f>
        <v>Y</v>
      </c>
      <c r="O5085" s="166">
        <f>Table1[[#This Row],[Medicare Rate in CR]]*Table1[[#This Row],[SumOfUnits]]*Table1[[#This Row],[Actuarial Factor 06/20/2023]]</f>
        <v>1099.8536526308237</v>
      </c>
      <c r="P50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9.8536526308237</v>
      </c>
      <c r="Q5085" s="166">
        <f>Table1[[#This Row],[Trended Medicare Pricing for all RHCs]]-Table1[[#This Row],[SumOfSFY24 Estimated Payment 5/04/23]]</f>
        <v>301.45558215986682</v>
      </c>
      <c r="R5085" s="24">
        <f>Table1[[#This Row],[SumOfUnits]]*Table1[[#This Row],[Actuarial Factor 06/20/2023]]</f>
        <v>6.3848464683085098</v>
      </c>
    </row>
    <row r="5086" spans="1:18" x14ac:dyDescent="0.25">
      <c r="A5086" s="192" t="s">
        <v>565</v>
      </c>
      <c r="B5086" s="193" t="s">
        <v>566</v>
      </c>
      <c r="C5086" s="192" t="s">
        <v>76</v>
      </c>
      <c r="D5086" s="192" t="s">
        <v>31</v>
      </c>
      <c r="E5086" s="192" t="s">
        <v>68</v>
      </c>
      <c r="F5086" s="194">
        <v>375.13732292570103</v>
      </c>
      <c r="G5086">
        <v>3</v>
      </c>
      <c r="H5086">
        <v>3</v>
      </c>
      <c r="I5086" s="167">
        <v>409.3391708821955</v>
      </c>
      <c r="J5086" s="22">
        <v>1.0911715413698477</v>
      </c>
      <c r="K5086" s="22" t="s">
        <v>567</v>
      </c>
      <c r="L5086" s="22" t="e">
        <f>INDEX(#REF!,MATCH(Table1[[#This Row],[NPI]],#REF!,0))</f>
        <v>#REF!</v>
      </c>
      <c r="M5086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6" s="24" t="str">
        <f>IFERROR(IF(Table1[[#This Row],[Medicare Rate in CR]]&gt;0,"Y","N"),"N")</f>
        <v>Y</v>
      </c>
      <c r="O5086" s="166">
        <f>Table1[[#This Row],[Medicare Rate in CR]]*Table1[[#This Row],[SumOfUnits]]*Table1[[#This Row],[Actuarial Factor 06/20/2023]]</f>
        <v>563.89562914910994</v>
      </c>
      <c r="P50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3.89562914910994</v>
      </c>
      <c r="Q5086" s="166">
        <f>Table1[[#This Row],[Trended Medicare Pricing for all RHCs]]-Table1[[#This Row],[SumOfSFY24 Estimated Payment 5/04/23]]</f>
        <v>154.55645826691443</v>
      </c>
      <c r="R5086" s="24">
        <f>Table1[[#This Row],[SumOfUnits]]*Table1[[#This Row],[Actuarial Factor 06/20/2023]]</f>
        <v>3.2735146241095432</v>
      </c>
    </row>
    <row r="5087" spans="1:18" x14ac:dyDescent="0.25">
      <c r="A5087" s="192" t="s">
        <v>565</v>
      </c>
      <c r="B5087" s="193" t="s">
        <v>566</v>
      </c>
      <c r="C5087" s="192" t="s">
        <v>76</v>
      </c>
      <c r="D5087" s="192" t="s">
        <v>31</v>
      </c>
      <c r="E5087" s="192" t="s">
        <v>69</v>
      </c>
      <c r="F5087" s="194">
        <v>118.83974173653272</v>
      </c>
      <c r="G5087">
        <v>1</v>
      </c>
      <c r="H5087">
        <v>1</v>
      </c>
      <c r="I5087" s="167">
        <v>124.31358543713843</v>
      </c>
      <c r="J5087" s="22">
        <v>1.0460607169000855</v>
      </c>
      <c r="K5087" s="22" t="s">
        <v>567</v>
      </c>
      <c r="L5087" s="22" t="e">
        <f>INDEX(#REF!,MATCH(Table1[[#This Row],[NPI]],#REF!,0))</f>
        <v>#REF!</v>
      </c>
      <c r="M508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7" s="24" t="str">
        <f>IFERROR(IF(Table1[[#This Row],[Medicare Rate in CR]]&gt;0,"Y","N"),"N")</f>
        <v>Y</v>
      </c>
      <c r="O5087" s="166">
        <f>Table1[[#This Row],[Medicare Rate in CR]]*Table1[[#This Row],[SumOfUnits]]*Table1[[#This Row],[Actuarial Factor 06/20/2023]]</f>
        <v>180.19441909320872</v>
      </c>
      <c r="P50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.19441909320872</v>
      </c>
      <c r="Q5087" s="166">
        <f>Table1[[#This Row],[Trended Medicare Pricing for all RHCs]]-Table1[[#This Row],[SumOfSFY24 Estimated Payment 5/04/23]]</f>
        <v>55.880833656070294</v>
      </c>
      <c r="R5087" s="24">
        <f>Table1[[#This Row],[SumOfUnits]]*Table1[[#This Row],[Actuarial Factor 06/20/2023]]</f>
        <v>1.0460607169000855</v>
      </c>
    </row>
    <row r="5088" spans="1:18" x14ac:dyDescent="0.25">
      <c r="A5088" s="192" t="s">
        <v>565</v>
      </c>
      <c r="B5088" s="193" t="s">
        <v>566</v>
      </c>
      <c r="C5088" s="192" t="s">
        <v>78</v>
      </c>
      <c r="D5088" s="192" t="s">
        <v>30</v>
      </c>
      <c r="E5088" s="192" t="s">
        <v>59</v>
      </c>
      <c r="F5088" s="194">
        <v>125.045774308567</v>
      </c>
      <c r="G5088">
        <v>1</v>
      </c>
      <c r="H5088">
        <v>1</v>
      </c>
      <c r="I5088" s="167">
        <v>116.79052239514949</v>
      </c>
      <c r="J5088" s="22">
        <v>0.93398216006047052</v>
      </c>
      <c r="K5088" s="22" t="s">
        <v>567</v>
      </c>
      <c r="L5088" s="22" t="e">
        <f>INDEX(#REF!,MATCH(Table1[[#This Row],[NPI]],#REF!,0))</f>
        <v>#REF!</v>
      </c>
      <c r="M508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8" s="24" t="str">
        <f>IFERROR(IF(Table1[[#This Row],[Medicare Rate in CR]]&gt;0,"Y","N"),"N")</f>
        <v>Y</v>
      </c>
      <c r="O5088" s="166">
        <f>Table1[[#This Row],[Medicare Rate in CR]]*Table1[[#This Row],[SumOfUnits]]*Table1[[#This Row],[Actuarial Factor 06/20/2023]]</f>
        <v>160.88776689201666</v>
      </c>
      <c r="P50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.88776689201666</v>
      </c>
      <c r="Q5088" s="166">
        <f>Table1[[#This Row],[Trended Medicare Pricing for all RHCs]]-Table1[[#This Row],[SumOfSFY24 Estimated Payment 5/04/23]]</f>
        <v>44.097244496867162</v>
      </c>
      <c r="R5088" s="24">
        <f>Table1[[#This Row],[SumOfUnits]]*Table1[[#This Row],[Actuarial Factor 06/20/2023]]</f>
        <v>0.93398216006047052</v>
      </c>
    </row>
    <row r="5089" spans="1:18" x14ac:dyDescent="0.25">
      <c r="A5089" s="192" t="s">
        <v>565</v>
      </c>
      <c r="B5089" s="193" t="s">
        <v>566</v>
      </c>
      <c r="C5089" s="192" t="s">
        <v>78</v>
      </c>
      <c r="D5089" s="192" t="s">
        <v>30</v>
      </c>
      <c r="E5089" s="192" t="s">
        <v>62</v>
      </c>
      <c r="F5089" s="194">
        <v>125.045774308567</v>
      </c>
      <c r="G5089">
        <v>1</v>
      </c>
      <c r="H5089">
        <v>1</v>
      </c>
      <c r="I5089" s="167">
        <v>118.78364154965843</v>
      </c>
      <c r="J5089" s="22">
        <v>0.94992127648027569</v>
      </c>
      <c r="K5089" s="22" t="s">
        <v>567</v>
      </c>
      <c r="L5089" s="22" t="e">
        <f>INDEX(#REF!,MATCH(Table1[[#This Row],[NPI]],#REF!,0))</f>
        <v>#REF!</v>
      </c>
      <c r="M508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89" s="24" t="str">
        <f>IFERROR(IF(Table1[[#This Row],[Medicare Rate in CR]]&gt;0,"Y","N"),"N")</f>
        <v>Y</v>
      </c>
      <c r="O5089" s="166">
        <f>Table1[[#This Row],[Medicare Rate in CR]]*Table1[[#This Row],[SumOfUnits]]*Table1[[#This Row],[Actuarial Factor 06/20/2023]]</f>
        <v>163.63343908649227</v>
      </c>
      <c r="P50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63343908649227</v>
      </c>
      <c r="Q5089" s="166">
        <f>Table1[[#This Row],[Trended Medicare Pricing for all RHCs]]-Table1[[#This Row],[SumOfSFY24 Estimated Payment 5/04/23]]</f>
        <v>44.849797536833847</v>
      </c>
      <c r="R5089" s="24">
        <f>Table1[[#This Row],[SumOfUnits]]*Table1[[#This Row],[Actuarial Factor 06/20/2023]]</f>
        <v>0.94992127648027569</v>
      </c>
    </row>
    <row r="5090" spans="1:18" x14ac:dyDescent="0.25">
      <c r="A5090" s="192" t="s">
        <v>565</v>
      </c>
      <c r="B5090" s="193" t="s">
        <v>566</v>
      </c>
      <c r="C5090" s="192" t="s">
        <v>78</v>
      </c>
      <c r="D5090" s="192" t="s">
        <v>30</v>
      </c>
      <c r="E5090" s="192" t="s">
        <v>63</v>
      </c>
      <c r="F5090" s="194">
        <v>92.907391346246513</v>
      </c>
      <c r="G5090">
        <v>1</v>
      </c>
      <c r="H5090">
        <v>1</v>
      </c>
      <c r="I5090" s="167">
        <v>87.00829486143671</v>
      </c>
      <c r="J5090" s="22">
        <v>0.93650562781571278</v>
      </c>
      <c r="K5090" s="22" t="s">
        <v>567</v>
      </c>
      <c r="L5090" s="22" t="e">
        <f>INDEX(#REF!,MATCH(Table1[[#This Row],[NPI]],#REF!,0))</f>
        <v>#REF!</v>
      </c>
      <c r="M509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0" s="24" t="str">
        <f>IFERROR(IF(Table1[[#This Row],[Medicare Rate in CR]]&gt;0,"Y","N"),"N")</f>
        <v>Y</v>
      </c>
      <c r="O5090" s="166">
        <f>Table1[[#This Row],[Medicare Rate in CR]]*Table1[[#This Row],[SumOfUnits]]*Table1[[#This Row],[Actuarial Factor 06/20/2023]]</f>
        <v>161.32245944753467</v>
      </c>
      <c r="P50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32245944753467</v>
      </c>
      <c r="Q5090" s="166">
        <f>Table1[[#This Row],[Trended Medicare Pricing for all RHCs]]-Table1[[#This Row],[SumOfSFY24 Estimated Payment 5/04/23]]</f>
        <v>74.314164586097959</v>
      </c>
      <c r="R5090" s="24">
        <f>Table1[[#This Row],[SumOfUnits]]*Table1[[#This Row],[Actuarial Factor 06/20/2023]]</f>
        <v>0.93650562781571278</v>
      </c>
    </row>
    <row r="5091" spans="1:18" x14ac:dyDescent="0.25">
      <c r="A5091" s="192" t="s">
        <v>565</v>
      </c>
      <c r="B5091" s="193" t="s">
        <v>566</v>
      </c>
      <c r="C5091" s="192" t="s">
        <v>78</v>
      </c>
      <c r="D5091" s="192" t="s">
        <v>31</v>
      </c>
      <c r="E5091" s="192" t="s">
        <v>69</v>
      </c>
      <c r="F5091" s="194">
        <v>250.09154861713401</v>
      </c>
      <c r="G5091">
        <v>2</v>
      </c>
      <c r="H5091">
        <v>2</v>
      </c>
      <c r="I5091" s="167">
        <v>267.72155272356997</v>
      </c>
      <c r="J5091" s="22">
        <v>1.0704942018389665</v>
      </c>
      <c r="K5091" s="22" t="s">
        <v>567</v>
      </c>
      <c r="L5091" s="22" t="e">
        <f>INDEX(#REF!,MATCH(Table1[[#This Row],[NPI]],#REF!,0))</f>
        <v>#REF!</v>
      </c>
      <c r="M5091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1" s="24" t="str">
        <f>IFERROR(IF(Table1[[#This Row],[Medicare Rate in CR]]&gt;0,"Y","N"),"N")</f>
        <v>Y</v>
      </c>
      <c r="O5091" s="166">
        <f>Table1[[#This Row],[Medicare Rate in CR]]*Table1[[#This Row],[SumOfUnits]]*Table1[[#This Row],[Actuarial Factor 06/20/2023]]</f>
        <v>368.80666241756069</v>
      </c>
      <c r="P50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.80666241756069</v>
      </c>
      <c r="Q5091" s="166">
        <f>Table1[[#This Row],[Trended Medicare Pricing for all RHCs]]-Table1[[#This Row],[SumOfSFY24 Estimated Payment 5/04/23]]</f>
        <v>101.08510969399072</v>
      </c>
      <c r="R5091" s="24">
        <f>Table1[[#This Row],[SumOfUnits]]*Table1[[#This Row],[Actuarial Factor 06/20/2023]]</f>
        <v>2.140988403677933</v>
      </c>
    </row>
    <row r="5092" spans="1:18" x14ac:dyDescent="0.25">
      <c r="A5092" s="192" t="s">
        <v>565</v>
      </c>
      <c r="B5092" s="193" t="s">
        <v>566</v>
      </c>
      <c r="C5092" s="192" t="s">
        <v>79</v>
      </c>
      <c r="D5092" s="192" t="s">
        <v>30</v>
      </c>
      <c r="E5092" s="192" t="s">
        <v>59</v>
      </c>
      <c r="F5092" s="194">
        <v>125.045774308567</v>
      </c>
      <c r="G5092">
        <v>1</v>
      </c>
      <c r="H5092">
        <v>1</v>
      </c>
      <c r="I5092" s="167">
        <v>119.40957012766088</v>
      </c>
      <c r="J5092" s="22">
        <v>0.95492687208287386</v>
      </c>
      <c r="K5092" s="22" t="s">
        <v>567</v>
      </c>
      <c r="L5092" s="22" t="e">
        <f>INDEX(#REF!,MATCH(Table1[[#This Row],[NPI]],#REF!,0))</f>
        <v>#REF!</v>
      </c>
      <c r="M5092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2" s="24" t="str">
        <f>IFERROR(IF(Table1[[#This Row],[Medicare Rate in CR]]&gt;0,"Y","N"),"N")</f>
        <v>Y</v>
      </c>
      <c r="O5092" s="166">
        <f>Table1[[#This Row],[Medicare Rate in CR]]*Table1[[#This Row],[SumOfUnits]]*Table1[[#This Row],[Actuarial Factor 06/20/2023]]</f>
        <v>164.49570298499583</v>
      </c>
      <c r="P50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49570298499583</v>
      </c>
      <c r="Q5092" s="166">
        <f>Table1[[#This Row],[Trended Medicare Pricing for all RHCs]]-Table1[[#This Row],[SumOfSFY24 Estimated Payment 5/04/23]]</f>
        <v>45.086132857334945</v>
      </c>
      <c r="R5092" s="24">
        <f>Table1[[#This Row],[SumOfUnits]]*Table1[[#This Row],[Actuarial Factor 06/20/2023]]</f>
        <v>0.95492687208287386</v>
      </c>
    </row>
    <row r="5093" spans="1:18" x14ac:dyDescent="0.25">
      <c r="A5093" s="192" t="s">
        <v>565</v>
      </c>
      <c r="B5093" s="193" t="s">
        <v>566</v>
      </c>
      <c r="C5093" s="192" t="s">
        <v>79</v>
      </c>
      <c r="D5093" s="192" t="s">
        <v>30</v>
      </c>
      <c r="E5093" s="192" t="s">
        <v>60</v>
      </c>
      <c r="F5093" s="194">
        <v>118.83974173653272</v>
      </c>
      <c r="G5093">
        <v>1</v>
      </c>
      <c r="H5093">
        <v>1</v>
      </c>
      <c r="I5093" s="167">
        <v>100.26480169290765</v>
      </c>
      <c r="J5093" s="22">
        <v>0.84369757311652838</v>
      </c>
      <c r="K5093" s="22" t="s">
        <v>567</v>
      </c>
      <c r="L5093" s="22" t="e">
        <f>INDEX(#REF!,MATCH(Table1[[#This Row],[NPI]],#REF!,0))</f>
        <v>#REF!</v>
      </c>
      <c r="M5093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3" s="24" t="str">
        <f>IFERROR(IF(Table1[[#This Row],[Medicare Rate in CR]]&gt;0,"Y","N"),"N")</f>
        <v>Y</v>
      </c>
      <c r="O5093" s="166">
        <f>Table1[[#This Row],[Medicare Rate in CR]]*Table1[[#This Row],[SumOfUnits]]*Table1[[#This Row],[Actuarial Factor 06/20/2023]]</f>
        <v>145.33534394505318</v>
      </c>
      <c r="P50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.33534394505318</v>
      </c>
      <c r="Q5093" s="166">
        <f>Table1[[#This Row],[Trended Medicare Pricing for all RHCs]]-Table1[[#This Row],[SumOfSFY24 Estimated Payment 5/04/23]]</f>
        <v>45.070542252145529</v>
      </c>
      <c r="R5093" s="24">
        <f>Table1[[#This Row],[SumOfUnits]]*Table1[[#This Row],[Actuarial Factor 06/20/2023]]</f>
        <v>0.84369757311652838</v>
      </c>
    </row>
    <row r="5094" spans="1:18" x14ac:dyDescent="0.25">
      <c r="A5094" s="192" t="s">
        <v>565</v>
      </c>
      <c r="B5094" s="193" t="s">
        <v>566</v>
      </c>
      <c r="C5094" s="192" t="s">
        <v>79</v>
      </c>
      <c r="D5094" s="192" t="s">
        <v>30</v>
      </c>
      <c r="E5094" s="192" t="s">
        <v>62</v>
      </c>
      <c r="F5094" s="194">
        <v>361.00028910089623</v>
      </c>
      <c r="G5094">
        <v>3</v>
      </c>
      <c r="H5094">
        <v>3</v>
      </c>
      <c r="I5094" s="167">
        <v>365.96161166695572</v>
      </c>
      <c r="J5094" s="22">
        <v>1.0137432648001921</v>
      </c>
      <c r="K5094" s="22" t="s">
        <v>567</v>
      </c>
      <c r="L5094" s="22" t="e">
        <f>INDEX(#REF!,MATCH(Table1[[#This Row],[NPI]],#REF!,0))</f>
        <v>#REF!</v>
      </c>
      <c r="M5094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4" s="24" t="str">
        <f>IFERROR(IF(Table1[[#This Row],[Medicare Rate in CR]]&gt;0,"Y","N"),"N")</f>
        <v>Y</v>
      </c>
      <c r="O5094" s="166">
        <f>Table1[[#This Row],[Medicare Rate in CR]]*Table1[[#This Row],[SumOfUnits]]*Table1[[#This Row],[Actuarial Factor 06/20/2023]]</f>
        <v>523.88224438344321</v>
      </c>
      <c r="P50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3.88224438344321</v>
      </c>
      <c r="Q5094" s="166">
        <f>Table1[[#This Row],[Trended Medicare Pricing for all RHCs]]-Table1[[#This Row],[SumOfSFY24 Estimated Payment 5/04/23]]</f>
        <v>157.92063271648749</v>
      </c>
      <c r="R5094" s="24">
        <f>Table1[[#This Row],[SumOfUnits]]*Table1[[#This Row],[Actuarial Factor 06/20/2023]]</f>
        <v>3.0412297944005759</v>
      </c>
    </row>
    <row r="5095" spans="1:18" x14ac:dyDescent="0.25">
      <c r="A5095" s="192" t="s">
        <v>565</v>
      </c>
      <c r="B5095" s="193" t="s">
        <v>566</v>
      </c>
      <c r="C5095" s="192" t="s">
        <v>79</v>
      </c>
      <c r="D5095" s="192" t="s">
        <v>30</v>
      </c>
      <c r="E5095" s="192" t="s">
        <v>77</v>
      </c>
      <c r="F5095" s="194">
        <v>367.20632167293047</v>
      </c>
      <c r="G5095">
        <v>3</v>
      </c>
      <c r="H5095">
        <v>3</v>
      </c>
      <c r="I5095" s="167">
        <v>469.31424136149712</v>
      </c>
      <c r="J5095" s="22">
        <v>1.2780668895442215</v>
      </c>
      <c r="K5095" s="22" t="s">
        <v>567</v>
      </c>
      <c r="L5095" s="22" t="e">
        <f>INDEX(#REF!,MATCH(Table1[[#This Row],[NPI]],#REF!,0))</f>
        <v>#REF!</v>
      </c>
      <c r="M5095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5" s="24" t="str">
        <f>IFERROR(IF(Table1[[#This Row],[Medicare Rate in CR]]&gt;0,"Y","N"),"N")</f>
        <v>Y</v>
      </c>
      <c r="O5095" s="166">
        <f>Table1[[#This Row],[Medicare Rate in CR]]*Table1[[#This Row],[SumOfUnits]]*Table1[[#This Row],[Actuarial Factor 06/20/2023]]</f>
        <v>660.47940717866277</v>
      </c>
      <c r="P50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0.47940717866277</v>
      </c>
      <c r="Q5095" s="166">
        <f>Table1[[#This Row],[Trended Medicare Pricing for all RHCs]]-Table1[[#This Row],[SumOfSFY24 Estimated Payment 5/04/23]]</f>
        <v>191.16516581716564</v>
      </c>
      <c r="R5095" s="24">
        <f>Table1[[#This Row],[SumOfUnits]]*Table1[[#This Row],[Actuarial Factor 06/20/2023]]</f>
        <v>3.8342006686326648</v>
      </c>
    </row>
    <row r="5096" spans="1:18" x14ac:dyDescent="0.25">
      <c r="A5096" s="192" t="s">
        <v>565</v>
      </c>
      <c r="B5096" s="193" t="s">
        <v>566</v>
      </c>
      <c r="C5096" s="192" t="s">
        <v>55</v>
      </c>
      <c r="D5096" s="192" t="s">
        <v>30</v>
      </c>
      <c r="E5096" s="192" t="s">
        <v>56</v>
      </c>
      <c r="F5096" s="194">
        <v>18326.962779223268</v>
      </c>
      <c r="G5096">
        <v>149</v>
      </c>
      <c r="H5096">
        <v>149</v>
      </c>
      <c r="I5096" s="167">
        <v>19654.173377001171</v>
      </c>
      <c r="J5096" s="22">
        <v>1.0724184696485837</v>
      </c>
      <c r="K5096" s="22" t="s">
        <v>567</v>
      </c>
      <c r="L5096" s="22" t="e">
        <f>INDEX(#REF!,MATCH(Table1[[#This Row],[NPI]],#REF!,0))</f>
        <v>#REF!</v>
      </c>
      <c r="M5096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6" s="24" t="str">
        <f>IFERROR(IF(Table1[[#This Row],[Medicare Rate in CR]]&gt;0,"Y","N"),"N")</f>
        <v>Y</v>
      </c>
      <c r="O5096" s="166">
        <f>Table1[[#This Row],[Medicare Rate in CR]]*Table1[[#This Row],[SumOfUnits]]*Table1[[#This Row],[Actuarial Factor 06/20/2023]]</f>
        <v>27525.486031668086</v>
      </c>
      <c r="P50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25.486031668086</v>
      </c>
      <c r="Q5096" s="166">
        <f>Table1[[#This Row],[Trended Medicare Pricing for all RHCs]]-Table1[[#This Row],[SumOfSFY24 Estimated Payment 5/04/23]]</f>
        <v>7871.3126546669155</v>
      </c>
      <c r="R5096" s="24">
        <f>Table1[[#This Row],[SumOfUnits]]*Table1[[#This Row],[Actuarial Factor 06/20/2023]]</f>
        <v>159.79035197763898</v>
      </c>
    </row>
    <row r="5097" spans="1:18" x14ac:dyDescent="0.25">
      <c r="A5097" s="192" t="s">
        <v>565</v>
      </c>
      <c r="B5097" s="193" t="s">
        <v>566</v>
      </c>
      <c r="C5097" s="192" t="s">
        <v>55</v>
      </c>
      <c r="D5097" s="192" t="s">
        <v>30</v>
      </c>
      <c r="E5097" s="192" t="s">
        <v>59</v>
      </c>
      <c r="F5097" s="194">
        <v>205693.01396164476</v>
      </c>
      <c r="G5097">
        <v>1680</v>
      </c>
      <c r="H5097">
        <v>1680</v>
      </c>
      <c r="I5097" s="167">
        <v>210366.38462472911</v>
      </c>
      <c r="J5097" s="22">
        <v>1.0227201234163246</v>
      </c>
      <c r="K5097" s="22" t="s">
        <v>567</v>
      </c>
      <c r="L5097" s="22" t="e">
        <f>INDEX(#REF!,MATCH(Table1[[#This Row],[NPI]],#REF!,0))</f>
        <v>#REF!</v>
      </c>
      <c r="M509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7" s="24" t="str">
        <f>IFERROR(IF(Table1[[#This Row],[Medicare Rate in CR]]&gt;0,"Y","N"),"N")</f>
        <v>Y</v>
      </c>
      <c r="O5097" s="166">
        <f>Table1[[#This Row],[Medicare Rate in CR]]*Table1[[#This Row],[SumOfUnits]]*Table1[[#This Row],[Actuarial Factor 06/20/2023]]</f>
        <v>295971.93101228937</v>
      </c>
      <c r="P50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971.93101228937</v>
      </c>
      <c r="Q5097" s="166">
        <f>Table1[[#This Row],[Trended Medicare Pricing for all RHCs]]-Table1[[#This Row],[SumOfSFY24 Estimated Payment 5/04/23]]</f>
        <v>85605.546387560258</v>
      </c>
      <c r="R5097" s="24">
        <f>Table1[[#This Row],[SumOfUnits]]*Table1[[#This Row],[Actuarial Factor 06/20/2023]]</f>
        <v>1718.1698073394252</v>
      </c>
    </row>
    <row r="5098" spans="1:18" x14ac:dyDescent="0.25">
      <c r="A5098" s="192" t="s">
        <v>565</v>
      </c>
      <c r="B5098" s="193" t="s">
        <v>566</v>
      </c>
      <c r="C5098" s="192" t="s">
        <v>55</v>
      </c>
      <c r="D5098" s="192" t="s">
        <v>30</v>
      </c>
      <c r="E5098" s="192" t="s">
        <v>60</v>
      </c>
      <c r="F5098" s="194">
        <v>89671.639156790116</v>
      </c>
      <c r="G5098">
        <v>730</v>
      </c>
      <c r="H5098">
        <v>730</v>
      </c>
      <c r="I5098" s="167">
        <v>81479.79576799323</v>
      </c>
      <c r="J5098" s="22">
        <v>0.90864621784738975</v>
      </c>
      <c r="K5098" s="22" t="s">
        <v>567</v>
      </c>
      <c r="L5098" s="22" t="e">
        <f>INDEX(#REF!,MATCH(Table1[[#This Row],[NPI]],#REF!,0))</f>
        <v>#REF!</v>
      </c>
      <c r="M509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8" s="24" t="str">
        <f>IFERROR(IF(Table1[[#This Row],[Medicare Rate in CR]]&gt;0,"Y","N"),"N")</f>
        <v>Y</v>
      </c>
      <c r="O5098" s="166">
        <f>Table1[[#This Row],[Medicare Rate in CR]]*Table1[[#This Row],[SumOfUnits]]*Table1[[#This Row],[Actuarial Factor 06/20/2023]]</f>
        <v>114262.08016506568</v>
      </c>
      <c r="P50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262.08016506568</v>
      </c>
      <c r="Q5098" s="166">
        <f>Table1[[#This Row],[Trended Medicare Pricing for all RHCs]]-Table1[[#This Row],[SumOfSFY24 Estimated Payment 5/04/23]]</f>
        <v>32782.28439707245</v>
      </c>
      <c r="R5098" s="24">
        <f>Table1[[#This Row],[SumOfUnits]]*Table1[[#This Row],[Actuarial Factor 06/20/2023]]</f>
        <v>663.3117390285945</v>
      </c>
    </row>
    <row r="5099" spans="1:18" x14ac:dyDescent="0.25">
      <c r="A5099" s="192" t="s">
        <v>565</v>
      </c>
      <c r="B5099" s="193" t="s">
        <v>566</v>
      </c>
      <c r="C5099" s="192" t="s">
        <v>55</v>
      </c>
      <c r="D5099" s="192" t="s">
        <v>30</v>
      </c>
      <c r="E5099" s="192" t="s">
        <v>61</v>
      </c>
      <c r="F5099" s="194">
        <v>16131.560490507816</v>
      </c>
      <c r="G5099">
        <v>133</v>
      </c>
      <c r="H5099">
        <v>133</v>
      </c>
      <c r="I5099" s="167">
        <v>14657.881427676311</v>
      </c>
      <c r="J5099" s="22">
        <v>0.90864621784738975</v>
      </c>
      <c r="K5099" s="22" t="s">
        <v>567</v>
      </c>
      <c r="L5099" s="22" t="e">
        <f>INDEX(#REF!,MATCH(Table1[[#This Row],[NPI]],#REF!,0))</f>
        <v>#REF!</v>
      </c>
      <c r="M509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099" s="24" t="str">
        <f>IFERROR(IF(Table1[[#This Row],[Medicare Rate in CR]]&gt;0,"Y","N"),"N")</f>
        <v>Y</v>
      </c>
      <c r="O5099" s="166">
        <f>Table1[[#This Row],[Medicare Rate in CR]]*Table1[[#This Row],[SumOfUnits]]*Table1[[#This Row],[Actuarial Factor 06/20/2023]]</f>
        <v>20817.611865690047</v>
      </c>
      <c r="P50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17.611865690047</v>
      </c>
      <c r="Q5099" s="166">
        <f>Table1[[#This Row],[Trended Medicare Pricing for all RHCs]]-Table1[[#This Row],[SumOfSFY24 Estimated Payment 5/04/23]]</f>
        <v>6159.7304380137357</v>
      </c>
      <c r="R5099" s="24">
        <f>Table1[[#This Row],[SumOfUnits]]*Table1[[#This Row],[Actuarial Factor 06/20/2023]]</f>
        <v>120.84994697370284</v>
      </c>
    </row>
    <row r="5100" spans="1:18" x14ac:dyDescent="0.25">
      <c r="A5100" s="192" t="s">
        <v>565</v>
      </c>
      <c r="B5100" s="193" t="s">
        <v>566</v>
      </c>
      <c r="C5100" s="192" t="s">
        <v>55</v>
      </c>
      <c r="D5100" s="192" t="s">
        <v>30</v>
      </c>
      <c r="E5100" s="192" t="s">
        <v>62</v>
      </c>
      <c r="F5100" s="194">
        <v>228457.26896308747</v>
      </c>
      <c r="G5100">
        <v>1857</v>
      </c>
      <c r="H5100">
        <v>1857</v>
      </c>
      <c r="I5100" s="167">
        <v>239585.85356418419</v>
      </c>
      <c r="J5100" s="22">
        <v>1.0487118866981413</v>
      </c>
      <c r="K5100" s="22" t="s">
        <v>567</v>
      </c>
      <c r="L5100" s="22" t="e">
        <f>INDEX(#REF!,MATCH(Table1[[#This Row],[NPI]],#REF!,0))</f>
        <v>#REF!</v>
      </c>
      <c r="M510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0" s="24" t="str">
        <f>IFERROR(IF(Table1[[#This Row],[Medicare Rate in CR]]&gt;0,"Y","N"),"N")</f>
        <v>Y</v>
      </c>
      <c r="O5100" s="166">
        <f>Table1[[#This Row],[Medicare Rate in CR]]*Table1[[#This Row],[SumOfUnits]]*Table1[[#This Row],[Actuarial Factor 06/20/2023]]</f>
        <v>335469.11053206871</v>
      </c>
      <c r="P5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469.11053206871</v>
      </c>
      <c r="Q5100" s="166">
        <f>Table1[[#This Row],[Trended Medicare Pricing for all RHCs]]-Table1[[#This Row],[SumOfSFY24 Estimated Payment 5/04/23]]</f>
        <v>95883.256967884518</v>
      </c>
      <c r="R5100" s="24">
        <f>Table1[[#This Row],[SumOfUnits]]*Table1[[#This Row],[Actuarial Factor 06/20/2023]]</f>
        <v>1947.4579735984485</v>
      </c>
    </row>
    <row r="5101" spans="1:18" x14ac:dyDescent="0.25">
      <c r="A5101" s="192" t="s">
        <v>565</v>
      </c>
      <c r="B5101" s="193" t="s">
        <v>566</v>
      </c>
      <c r="C5101" s="192" t="s">
        <v>55</v>
      </c>
      <c r="D5101" s="192" t="s">
        <v>30</v>
      </c>
      <c r="E5101" s="192" t="s">
        <v>63</v>
      </c>
      <c r="F5101" s="194">
        <v>183188.56902862174</v>
      </c>
      <c r="G5101">
        <v>1500</v>
      </c>
      <c r="H5101">
        <v>1500</v>
      </c>
      <c r="I5101" s="167">
        <v>183673.18599538508</v>
      </c>
      <c r="J5101" s="22">
        <v>1.0026454541859957</v>
      </c>
      <c r="K5101" s="22" t="s">
        <v>567</v>
      </c>
      <c r="L5101" s="22" t="e">
        <f>INDEX(#REF!,MATCH(Table1[[#This Row],[NPI]],#REF!,0))</f>
        <v>#REF!</v>
      </c>
      <c r="M5101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1" s="24" t="str">
        <f>IFERROR(IF(Table1[[#This Row],[Medicare Rate in CR]]&gt;0,"Y","N"),"N")</f>
        <v>Y</v>
      </c>
      <c r="O5101" s="166">
        <f>Table1[[#This Row],[Medicare Rate in CR]]*Table1[[#This Row],[SumOfUnits]]*Table1[[#This Row],[Actuarial Factor 06/20/2023]]</f>
        <v>259073.55890711944</v>
      </c>
      <c r="P5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073.55890711944</v>
      </c>
      <c r="Q5101" s="166">
        <f>Table1[[#This Row],[Trended Medicare Pricing for all RHCs]]-Table1[[#This Row],[SumOfSFY24 Estimated Payment 5/04/23]]</f>
        <v>75400.372911734361</v>
      </c>
      <c r="R5101" s="24">
        <f>Table1[[#This Row],[SumOfUnits]]*Table1[[#This Row],[Actuarial Factor 06/20/2023]]</f>
        <v>1503.9681812789936</v>
      </c>
    </row>
    <row r="5102" spans="1:18" x14ac:dyDescent="0.25">
      <c r="A5102" s="192" t="s">
        <v>565</v>
      </c>
      <c r="B5102" s="193" t="s">
        <v>566</v>
      </c>
      <c r="C5102" s="192" t="s">
        <v>55</v>
      </c>
      <c r="D5102" s="192" t="s">
        <v>30</v>
      </c>
      <c r="E5102" s="192" t="s">
        <v>64</v>
      </c>
      <c r="F5102" s="194">
        <v>46823.572370627509</v>
      </c>
      <c r="G5102">
        <v>390</v>
      </c>
      <c r="H5102">
        <v>390</v>
      </c>
      <c r="I5102" s="167">
        <v>45905.800029245038</v>
      </c>
      <c r="J5102" s="22">
        <v>0.98039935240058296</v>
      </c>
      <c r="K5102" s="22" t="s">
        <v>567</v>
      </c>
      <c r="L5102" s="22" t="e">
        <f>INDEX(#REF!,MATCH(Table1[[#This Row],[NPI]],#REF!,0))</f>
        <v>#REF!</v>
      </c>
      <c r="M5102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2" s="24" t="str">
        <f>IFERROR(IF(Table1[[#This Row],[Medicare Rate in CR]]&gt;0,"Y","N"),"N")</f>
        <v>Y</v>
      </c>
      <c r="O5102" s="166">
        <f>Table1[[#This Row],[Medicare Rate in CR]]*Table1[[#This Row],[SumOfUnits]]*Table1[[#This Row],[Actuarial Factor 06/20/2023]]</f>
        <v>65864.601053364517</v>
      </c>
      <c r="P5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864.601053364517</v>
      </c>
      <c r="Q5102" s="166">
        <f>Table1[[#This Row],[Trended Medicare Pricing for all RHCs]]-Table1[[#This Row],[SumOfSFY24 Estimated Payment 5/04/23]]</f>
        <v>19958.801024119479</v>
      </c>
      <c r="R5102" s="24">
        <f>Table1[[#This Row],[SumOfUnits]]*Table1[[#This Row],[Actuarial Factor 06/20/2023]]</f>
        <v>382.35574743622738</v>
      </c>
    </row>
    <row r="5103" spans="1:18" x14ac:dyDescent="0.25">
      <c r="A5103" s="192" t="s">
        <v>565</v>
      </c>
      <c r="B5103" s="193" t="s">
        <v>566</v>
      </c>
      <c r="C5103" s="192" t="s">
        <v>55</v>
      </c>
      <c r="D5103" s="192" t="s">
        <v>30</v>
      </c>
      <c r="E5103" s="192" t="s">
        <v>77</v>
      </c>
      <c r="F5103" s="194">
        <v>130782.91266454849</v>
      </c>
      <c r="G5103">
        <v>1060</v>
      </c>
      <c r="H5103">
        <v>1060</v>
      </c>
      <c r="I5103" s="167">
        <v>165661.64059819706</v>
      </c>
      <c r="J5103" s="22">
        <v>1.2666917812352958</v>
      </c>
      <c r="K5103" s="22" t="s">
        <v>567</v>
      </c>
      <c r="L5103" s="22" t="e">
        <f>INDEX(#REF!,MATCH(Table1[[#This Row],[NPI]],#REF!,0))</f>
        <v>#REF!</v>
      </c>
      <c r="M5103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3" s="24" t="str">
        <f>IFERROR(IF(Table1[[#This Row],[Medicare Rate in CR]]&gt;0,"Y","N"),"N")</f>
        <v>Y</v>
      </c>
      <c r="O5103" s="166">
        <f>Table1[[#This Row],[Medicare Rate in CR]]*Table1[[#This Row],[SumOfUnits]]*Table1[[#This Row],[Actuarial Factor 06/20/2023]]</f>
        <v>231292.34580972756</v>
      </c>
      <c r="P5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292.34580972756</v>
      </c>
      <c r="Q5103" s="166">
        <f>Table1[[#This Row],[Trended Medicare Pricing for all RHCs]]-Table1[[#This Row],[SumOfSFY24 Estimated Payment 5/04/23]]</f>
        <v>65630.705211530498</v>
      </c>
      <c r="R5103" s="24">
        <f>Table1[[#This Row],[SumOfUnits]]*Table1[[#This Row],[Actuarial Factor 06/20/2023]]</f>
        <v>1342.6932881094135</v>
      </c>
    </row>
    <row r="5104" spans="1:18" x14ac:dyDescent="0.25">
      <c r="A5104" s="192" t="s">
        <v>565</v>
      </c>
      <c r="B5104" s="193" t="s">
        <v>566</v>
      </c>
      <c r="C5104" s="192" t="s">
        <v>55</v>
      </c>
      <c r="D5104" s="192" t="s">
        <v>32</v>
      </c>
      <c r="E5104" s="192" t="s">
        <v>94</v>
      </c>
      <c r="F5104" s="194">
        <v>237.67948347306543</v>
      </c>
      <c r="G5104">
        <v>2</v>
      </c>
      <c r="H5104">
        <v>2</v>
      </c>
      <c r="I5104" s="167">
        <v>265.73423849665545</v>
      </c>
      <c r="J5104" s="22">
        <v>1.1180360820952779</v>
      </c>
      <c r="K5104" s="22" t="s">
        <v>567</v>
      </c>
      <c r="L5104" s="22" t="e">
        <f>INDEX(#REF!,MATCH(Table1[[#This Row],[NPI]],#REF!,0))</f>
        <v>#REF!</v>
      </c>
      <c r="M5104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4" s="24" t="str">
        <f>IFERROR(IF(Table1[[#This Row],[Medicare Rate in CR]]&gt;0,"Y","N"),"N")</f>
        <v>Y</v>
      </c>
      <c r="O5104" s="166">
        <f>Table1[[#This Row],[Medicare Rate in CR]]*Table1[[#This Row],[SumOfUnits]]*Table1[[#This Row],[Actuarial Factor 06/20/2023]]</f>
        <v>385.18579100346511</v>
      </c>
      <c r="P5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.18579100346511</v>
      </c>
      <c r="Q5104" s="166">
        <f>Table1[[#This Row],[Trended Medicare Pricing for all RHCs]]-Table1[[#This Row],[SumOfSFY24 Estimated Payment 5/04/23]]</f>
        <v>119.45155250680966</v>
      </c>
      <c r="R5104" s="24">
        <f>Table1[[#This Row],[SumOfUnits]]*Table1[[#This Row],[Actuarial Factor 06/20/2023]]</f>
        <v>2.2360721641905559</v>
      </c>
    </row>
    <row r="5105" spans="1:18" x14ac:dyDescent="0.25">
      <c r="A5105" s="192" t="s">
        <v>565</v>
      </c>
      <c r="B5105" s="193" t="s">
        <v>566</v>
      </c>
      <c r="C5105" s="192" t="s">
        <v>55</v>
      </c>
      <c r="D5105" s="192" t="s">
        <v>32</v>
      </c>
      <c r="E5105" s="192" t="s">
        <v>80</v>
      </c>
      <c r="F5105" s="194">
        <v>831.87819215572893</v>
      </c>
      <c r="G5105">
        <v>7</v>
      </c>
      <c r="H5105">
        <v>7</v>
      </c>
      <c r="I5105" s="167">
        <v>1072.8771449357055</v>
      </c>
      <c r="J5105" s="22">
        <v>1.2897046166764534</v>
      </c>
      <c r="K5105" s="22" t="s">
        <v>567</v>
      </c>
      <c r="L5105" s="22" t="e">
        <f>INDEX(#REF!,MATCH(Table1[[#This Row],[NPI]],#REF!,0))</f>
        <v>#REF!</v>
      </c>
      <c r="M5105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5" s="24" t="str">
        <f>IFERROR(IF(Table1[[#This Row],[Medicare Rate in CR]]&gt;0,"Y","N"),"N")</f>
        <v>Y</v>
      </c>
      <c r="O5105" s="166">
        <f>Table1[[#This Row],[Medicare Rate in CR]]*Table1[[#This Row],[SumOfUnits]]*Table1[[#This Row],[Actuarial Factor 06/20/2023]]</f>
        <v>1555.1516208808009</v>
      </c>
      <c r="P5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5.1516208808009</v>
      </c>
      <c r="Q5105" s="166">
        <f>Table1[[#This Row],[Trended Medicare Pricing for all RHCs]]-Table1[[#This Row],[SumOfSFY24 Estimated Payment 5/04/23]]</f>
        <v>482.27447594509545</v>
      </c>
      <c r="R5105" s="24">
        <f>Table1[[#This Row],[SumOfUnits]]*Table1[[#This Row],[Actuarial Factor 06/20/2023]]</f>
        <v>9.0279323167351748</v>
      </c>
    </row>
    <row r="5106" spans="1:18" x14ac:dyDescent="0.25">
      <c r="A5106" s="192" t="s">
        <v>565</v>
      </c>
      <c r="B5106" s="193" t="s">
        <v>566</v>
      </c>
      <c r="C5106" s="192" t="s">
        <v>55</v>
      </c>
      <c r="D5106" s="192" t="s">
        <v>32</v>
      </c>
      <c r="E5106" s="192" t="s">
        <v>104</v>
      </c>
      <c r="F5106" s="194">
        <v>118.83974173653272</v>
      </c>
      <c r="G5106">
        <v>1</v>
      </c>
      <c r="H5106">
        <v>1</v>
      </c>
      <c r="I5106" s="167">
        <v>95.739447484768235</v>
      </c>
      <c r="J5106" s="22">
        <v>0.80561810456490435</v>
      </c>
      <c r="K5106" s="22" t="s">
        <v>567</v>
      </c>
      <c r="L5106" s="22" t="e">
        <f>INDEX(#REF!,MATCH(Table1[[#This Row],[NPI]],#REF!,0))</f>
        <v>#REF!</v>
      </c>
      <c r="M5106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6" s="24" t="str">
        <f>IFERROR(IF(Table1[[#This Row],[Medicare Rate in CR]]&gt;0,"Y","N"),"N")</f>
        <v>Y</v>
      </c>
      <c r="O5106" s="166">
        <f>Table1[[#This Row],[Medicare Rate in CR]]*Table1[[#This Row],[SumOfUnits]]*Table1[[#This Row],[Actuarial Factor 06/20/2023]]</f>
        <v>138.77577469235041</v>
      </c>
      <c r="P5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.77577469235041</v>
      </c>
      <c r="Q5106" s="166">
        <f>Table1[[#This Row],[Trended Medicare Pricing for all RHCs]]-Table1[[#This Row],[SumOfSFY24 Estimated Payment 5/04/23]]</f>
        <v>43.036327207582175</v>
      </c>
      <c r="R5106" s="24">
        <f>Table1[[#This Row],[SumOfUnits]]*Table1[[#This Row],[Actuarial Factor 06/20/2023]]</f>
        <v>0.80561810456490435</v>
      </c>
    </row>
    <row r="5107" spans="1:18" x14ac:dyDescent="0.25">
      <c r="A5107" s="192" t="s">
        <v>565</v>
      </c>
      <c r="B5107" s="193" t="s">
        <v>566</v>
      </c>
      <c r="C5107" s="192" t="s">
        <v>55</v>
      </c>
      <c r="D5107" s="192" t="s">
        <v>32</v>
      </c>
      <c r="E5107" s="192" t="s">
        <v>81</v>
      </c>
      <c r="F5107" s="194">
        <v>2776.7562879444922</v>
      </c>
      <c r="G5107">
        <v>23</v>
      </c>
      <c r="H5107">
        <v>23</v>
      </c>
      <c r="I5107" s="167">
        <v>2871.0791321028837</v>
      </c>
      <c r="J5107" s="22">
        <v>1.0339687154281063</v>
      </c>
      <c r="K5107" s="22" t="s">
        <v>567</v>
      </c>
      <c r="L5107" s="22" t="e">
        <f>INDEX(#REF!,MATCH(Table1[[#This Row],[NPI]],#REF!,0))</f>
        <v>#REF!</v>
      </c>
      <c r="M510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7" s="24" t="str">
        <f>IFERROR(IF(Table1[[#This Row],[Medicare Rate in CR]]&gt;0,"Y","N"),"N")</f>
        <v>Y</v>
      </c>
      <c r="O5107" s="166">
        <f>Table1[[#This Row],[Medicare Rate in CR]]*Table1[[#This Row],[SumOfUnits]]*Table1[[#This Row],[Actuarial Factor 06/20/2023]]</f>
        <v>4096.5633711518485</v>
      </c>
      <c r="P5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96.5633711518485</v>
      </c>
      <c r="Q5107" s="166">
        <f>Table1[[#This Row],[Trended Medicare Pricing for all RHCs]]-Table1[[#This Row],[SumOfSFY24 Estimated Payment 5/04/23]]</f>
        <v>1225.4842390489648</v>
      </c>
      <c r="R5107" s="24">
        <f>Table1[[#This Row],[SumOfUnits]]*Table1[[#This Row],[Actuarial Factor 06/20/2023]]</f>
        <v>23.781280454846446</v>
      </c>
    </row>
    <row r="5108" spans="1:18" x14ac:dyDescent="0.25">
      <c r="A5108" s="192" t="s">
        <v>565</v>
      </c>
      <c r="B5108" s="193" t="s">
        <v>566</v>
      </c>
      <c r="C5108" s="192" t="s">
        <v>55</v>
      </c>
      <c r="D5108" s="192" t="s">
        <v>32</v>
      </c>
      <c r="E5108" s="192" t="s">
        <v>65</v>
      </c>
      <c r="F5108" s="194">
        <v>8184.8318396453842</v>
      </c>
      <c r="G5108">
        <v>68</v>
      </c>
      <c r="H5108">
        <v>68</v>
      </c>
      <c r="I5108" s="167">
        <v>10161.179078518246</v>
      </c>
      <c r="J5108" s="22">
        <v>1.241464611319185</v>
      </c>
      <c r="K5108" s="22" t="s">
        <v>567</v>
      </c>
      <c r="L5108" s="22" t="e">
        <f>INDEX(#REF!,MATCH(Table1[[#This Row],[NPI]],#REF!,0))</f>
        <v>#REF!</v>
      </c>
      <c r="M510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8" s="24" t="str">
        <f>IFERROR(IF(Table1[[#This Row],[Medicare Rate in CR]]&gt;0,"Y","N"),"N")</f>
        <v>Y</v>
      </c>
      <c r="O5108" s="166">
        <f>Table1[[#This Row],[Medicare Rate in CR]]*Table1[[#This Row],[SumOfUnits]]*Table1[[#This Row],[Actuarial Factor 06/20/2023]]</f>
        <v>14542.119188317311</v>
      </c>
      <c r="P5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42.119188317311</v>
      </c>
      <c r="Q5108" s="166">
        <f>Table1[[#This Row],[Trended Medicare Pricing for all RHCs]]-Table1[[#This Row],[SumOfSFY24 Estimated Payment 5/04/23]]</f>
        <v>4380.9401097990649</v>
      </c>
      <c r="R5108" s="24">
        <f>Table1[[#This Row],[SumOfUnits]]*Table1[[#This Row],[Actuarial Factor 06/20/2023]]</f>
        <v>84.419593569704574</v>
      </c>
    </row>
    <row r="5109" spans="1:18" x14ac:dyDescent="0.25">
      <c r="A5109" s="192" t="s">
        <v>565</v>
      </c>
      <c r="B5109" s="193" t="s">
        <v>566</v>
      </c>
      <c r="C5109" s="192" t="s">
        <v>55</v>
      </c>
      <c r="D5109" s="192" t="s">
        <v>32</v>
      </c>
      <c r="E5109" s="192" t="s">
        <v>66</v>
      </c>
      <c r="F5109" s="194">
        <v>9751.007034788483</v>
      </c>
      <c r="G5109">
        <v>81</v>
      </c>
      <c r="H5109">
        <v>81</v>
      </c>
      <c r="I5109" s="167">
        <v>10412.417967750105</v>
      </c>
      <c r="J5109" s="22">
        <v>1.0678300129004028</v>
      </c>
      <c r="K5109" s="22" t="s">
        <v>567</v>
      </c>
      <c r="L5109" s="22" t="e">
        <f>INDEX(#REF!,MATCH(Table1[[#This Row],[NPI]],#REF!,0))</f>
        <v>#REF!</v>
      </c>
      <c r="M510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09" s="24" t="str">
        <f>IFERROR(IF(Table1[[#This Row],[Medicare Rate in CR]]&gt;0,"Y","N"),"N")</f>
        <v>Y</v>
      </c>
      <c r="O5109" s="166">
        <f>Table1[[#This Row],[Medicare Rate in CR]]*Table1[[#This Row],[SumOfUnits]]*Table1[[#This Row],[Actuarial Factor 06/20/2023]]</f>
        <v>14899.496239800093</v>
      </c>
      <c r="P5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99.496239800093</v>
      </c>
      <c r="Q5109" s="166">
        <f>Table1[[#This Row],[Trended Medicare Pricing for all RHCs]]-Table1[[#This Row],[SumOfSFY24 Estimated Payment 5/04/23]]</f>
        <v>4487.0782720499883</v>
      </c>
      <c r="R5109" s="24">
        <f>Table1[[#This Row],[SumOfUnits]]*Table1[[#This Row],[Actuarial Factor 06/20/2023]]</f>
        <v>86.494231044932633</v>
      </c>
    </row>
    <row r="5110" spans="1:18" x14ac:dyDescent="0.25">
      <c r="A5110" s="192" t="s">
        <v>565</v>
      </c>
      <c r="B5110" s="193" t="s">
        <v>566</v>
      </c>
      <c r="C5110" s="192" t="s">
        <v>55</v>
      </c>
      <c r="D5110" s="192" t="s">
        <v>31</v>
      </c>
      <c r="E5110" s="192" t="s">
        <v>67</v>
      </c>
      <c r="F5110" s="194">
        <v>2130.9241591982263</v>
      </c>
      <c r="G5110">
        <v>18</v>
      </c>
      <c r="H5110">
        <v>18</v>
      </c>
      <c r="I5110" s="167">
        <v>2412.6215096411565</v>
      </c>
      <c r="J5110" s="22">
        <v>1.1321949207938591</v>
      </c>
      <c r="K5110" s="22" t="s">
        <v>567</v>
      </c>
      <c r="L5110" s="22" t="e">
        <f>INDEX(#REF!,MATCH(Table1[[#This Row],[NPI]],#REF!,0))</f>
        <v>#REF!</v>
      </c>
      <c r="M511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0" s="24" t="str">
        <f>IFERROR(IF(Table1[[#This Row],[Medicare Rate in CR]]&gt;0,"Y","N"),"N")</f>
        <v>Y</v>
      </c>
      <c r="O5110" s="166">
        <f>Table1[[#This Row],[Medicare Rate in CR]]*Table1[[#This Row],[SumOfUnits]]*Table1[[#This Row],[Actuarial Factor 06/20/2023]]</f>
        <v>3510.574147007103</v>
      </c>
      <c r="P5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0.574147007103</v>
      </c>
      <c r="Q5110" s="166">
        <f>Table1[[#This Row],[Trended Medicare Pricing for all RHCs]]-Table1[[#This Row],[SumOfSFY24 Estimated Payment 5/04/23]]</f>
        <v>1097.9526373659464</v>
      </c>
      <c r="R5110" s="24">
        <f>Table1[[#This Row],[SumOfUnits]]*Table1[[#This Row],[Actuarial Factor 06/20/2023]]</f>
        <v>20.379508574289463</v>
      </c>
    </row>
    <row r="5111" spans="1:18" x14ac:dyDescent="0.25">
      <c r="A5111" s="192" t="s">
        <v>565</v>
      </c>
      <c r="B5111" s="193" t="s">
        <v>566</v>
      </c>
      <c r="C5111" s="192" t="s">
        <v>55</v>
      </c>
      <c r="D5111" s="192" t="s">
        <v>31</v>
      </c>
      <c r="E5111" s="192" t="s">
        <v>82</v>
      </c>
      <c r="F5111" s="194">
        <v>1372.9594295075647</v>
      </c>
      <c r="G5111">
        <v>12</v>
      </c>
      <c r="H5111">
        <v>12</v>
      </c>
      <c r="I5111" s="167">
        <v>1581.7988547123025</v>
      </c>
      <c r="J5111" s="22">
        <v>1.1521089558193585</v>
      </c>
      <c r="K5111" s="22" t="s">
        <v>567</v>
      </c>
      <c r="L5111" s="22" t="e">
        <f>INDEX(#REF!,MATCH(Table1[[#This Row],[NPI]],#REF!,0))</f>
        <v>#REF!</v>
      </c>
      <c r="M5111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1" s="24" t="str">
        <f>IFERROR(IF(Table1[[#This Row],[Medicare Rate in CR]]&gt;0,"Y","N"),"N")</f>
        <v>Y</v>
      </c>
      <c r="O5111" s="166">
        <f>Table1[[#This Row],[Medicare Rate in CR]]*Table1[[#This Row],[SumOfUnits]]*Table1[[#This Row],[Actuarial Factor 06/20/2023]]</f>
        <v>2381.5474647533119</v>
      </c>
      <c r="P5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1.5474647533119</v>
      </c>
      <c r="Q5111" s="166">
        <f>Table1[[#This Row],[Trended Medicare Pricing for all RHCs]]-Table1[[#This Row],[SumOfSFY24 Estimated Payment 5/04/23]]</f>
        <v>799.74861004100944</v>
      </c>
      <c r="R5111" s="24">
        <f>Table1[[#This Row],[SumOfUnits]]*Table1[[#This Row],[Actuarial Factor 06/20/2023]]</f>
        <v>13.825307469832302</v>
      </c>
    </row>
    <row r="5112" spans="1:18" x14ac:dyDescent="0.25">
      <c r="A5112" s="192" t="s">
        <v>565</v>
      </c>
      <c r="B5112" s="193" t="s">
        <v>566</v>
      </c>
      <c r="C5112" s="192" t="s">
        <v>55</v>
      </c>
      <c r="D5112" s="192" t="s">
        <v>31</v>
      </c>
      <c r="E5112" s="192" t="s">
        <v>68</v>
      </c>
      <c r="F5112" s="194">
        <v>2904.5581574636212</v>
      </c>
      <c r="G5112">
        <v>24</v>
      </c>
      <c r="H5112">
        <v>24</v>
      </c>
      <c r="I5112" s="167">
        <v>3130.6979777242454</v>
      </c>
      <c r="J5112" s="22">
        <v>1.0778568746091484</v>
      </c>
      <c r="K5112" s="22" t="s">
        <v>567</v>
      </c>
      <c r="L5112" s="22" t="e">
        <f>INDEX(#REF!,MATCH(Table1[[#This Row],[NPI]],#REF!,0))</f>
        <v>#REF!</v>
      </c>
      <c r="M5112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2" s="24" t="str">
        <f>IFERROR(IF(Table1[[#This Row],[Medicare Rate in CR]]&gt;0,"Y","N"),"N")</f>
        <v>Y</v>
      </c>
      <c r="O5112" s="166">
        <f>Table1[[#This Row],[Medicare Rate in CR]]*Table1[[#This Row],[SumOfUnits]]*Table1[[#This Row],[Actuarial Factor 06/20/2023]]</f>
        <v>4456.1190052841257</v>
      </c>
      <c r="P5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56.1190052841257</v>
      </c>
      <c r="Q5112" s="166">
        <f>Table1[[#This Row],[Trended Medicare Pricing for all RHCs]]-Table1[[#This Row],[SumOfSFY24 Estimated Payment 5/04/23]]</f>
        <v>1325.4210275598803</v>
      </c>
      <c r="R5112" s="24">
        <f>Table1[[#This Row],[SumOfUnits]]*Table1[[#This Row],[Actuarial Factor 06/20/2023]]</f>
        <v>25.868564990619561</v>
      </c>
    </row>
    <row r="5113" spans="1:18" x14ac:dyDescent="0.25">
      <c r="A5113" s="192" t="s">
        <v>565</v>
      </c>
      <c r="B5113" s="193" t="s">
        <v>566</v>
      </c>
      <c r="C5113" s="192" t="s">
        <v>55</v>
      </c>
      <c r="D5113" s="192" t="s">
        <v>31</v>
      </c>
      <c r="E5113" s="192" t="s">
        <v>69</v>
      </c>
      <c r="F5113" s="194">
        <v>52207.015515081745</v>
      </c>
      <c r="G5113">
        <v>429</v>
      </c>
      <c r="H5113">
        <v>429</v>
      </c>
      <c r="I5113" s="167">
        <v>54684.127785502969</v>
      </c>
      <c r="J5113" s="22">
        <v>1.0474478812087167</v>
      </c>
      <c r="K5113" s="22" t="s">
        <v>567</v>
      </c>
      <c r="L5113" s="22" t="e">
        <f>INDEX(#REF!,MATCH(Table1[[#This Row],[NPI]],#REF!,0))</f>
        <v>#REF!</v>
      </c>
      <c r="M5113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3" s="24" t="str">
        <f>IFERROR(IF(Table1[[#This Row],[Medicare Rate in CR]]&gt;0,"Y","N"),"N")</f>
        <v>Y</v>
      </c>
      <c r="O5113" s="166">
        <f>Table1[[#This Row],[Medicare Rate in CR]]*Table1[[#This Row],[SumOfUnits]]*Table1[[#This Row],[Actuarial Factor 06/20/2023]]</f>
        <v>77405.916595298797</v>
      </c>
      <c r="P5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405.916595298797</v>
      </c>
      <c r="Q5113" s="166">
        <f>Table1[[#This Row],[Trended Medicare Pricing for all RHCs]]-Table1[[#This Row],[SumOfSFY24 Estimated Payment 5/04/23]]</f>
        <v>22721.788809795828</v>
      </c>
      <c r="R5113" s="24">
        <f>Table1[[#This Row],[SumOfUnits]]*Table1[[#This Row],[Actuarial Factor 06/20/2023]]</f>
        <v>449.35514103853944</v>
      </c>
    </row>
    <row r="5114" spans="1:18" x14ac:dyDescent="0.25">
      <c r="A5114" s="192" t="s">
        <v>565</v>
      </c>
      <c r="B5114" s="193" t="s">
        <v>566</v>
      </c>
      <c r="C5114" s="192" t="s">
        <v>84</v>
      </c>
      <c r="D5114" s="192" t="s">
        <v>30</v>
      </c>
      <c r="E5114" s="192" t="s">
        <v>59</v>
      </c>
      <c r="F5114" s="194">
        <v>362.72525778163242</v>
      </c>
      <c r="G5114">
        <v>3</v>
      </c>
      <c r="H5114">
        <v>3</v>
      </c>
      <c r="I5114" s="167">
        <v>393.92079183261512</v>
      </c>
      <c r="J5114" s="22">
        <v>1.0860032032005971</v>
      </c>
      <c r="K5114" s="22" t="s">
        <v>567</v>
      </c>
      <c r="L5114" s="22" t="e">
        <f>INDEX(#REF!,MATCH(Table1[[#This Row],[NPI]],#REF!,0))</f>
        <v>#REF!</v>
      </c>
      <c r="M5114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4" s="24" t="str">
        <f>IFERROR(IF(Table1[[#This Row],[Medicare Rate in CR]]&gt;0,"Y","N"),"N")</f>
        <v>Y</v>
      </c>
      <c r="O5114" s="166">
        <f>Table1[[#This Row],[Medicare Rate in CR]]*Table1[[#This Row],[SumOfUnits]]*Table1[[#This Row],[Actuarial Factor 06/20/2023]]</f>
        <v>561.22473535000449</v>
      </c>
      <c r="P5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1.22473535000449</v>
      </c>
      <c r="Q5114" s="166">
        <f>Table1[[#This Row],[Trended Medicare Pricing for all RHCs]]-Table1[[#This Row],[SumOfSFY24 Estimated Payment 5/04/23]]</f>
        <v>167.30394351738937</v>
      </c>
      <c r="R5114" s="24">
        <f>Table1[[#This Row],[SumOfUnits]]*Table1[[#This Row],[Actuarial Factor 06/20/2023]]</f>
        <v>3.2580096096017912</v>
      </c>
    </row>
    <row r="5115" spans="1:18" x14ac:dyDescent="0.25">
      <c r="A5115" s="192" t="s">
        <v>565</v>
      </c>
      <c r="B5115" s="193" t="s">
        <v>566</v>
      </c>
      <c r="C5115" s="192" t="s">
        <v>84</v>
      </c>
      <c r="D5115" s="192" t="s">
        <v>30</v>
      </c>
      <c r="E5115" s="192" t="s">
        <v>60</v>
      </c>
      <c r="F5115" s="194">
        <v>284.5427387491568</v>
      </c>
      <c r="G5115">
        <v>3</v>
      </c>
      <c r="H5115">
        <v>3</v>
      </c>
      <c r="I5115" s="167">
        <v>273.95779414881963</v>
      </c>
      <c r="J5115" s="22">
        <v>0.96280015913648564</v>
      </c>
      <c r="K5115" s="22" t="s">
        <v>567</v>
      </c>
      <c r="L5115" s="22" t="e">
        <f>INDEX(#REF!,MATCH(Table1[[#This Row],[NPI]],#REF!,0))</f>
        <v>#REF!</v>
      </c>
      <c r="M5115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5" s="24" t="str">
        <f>IFERROR(IF(Table1[[#This Row],[Medicare Rate in CR]]&gt;0,"Y","N"),"N")</f>
        <v>Y</v>
      </c>
      <c r="O5115" s="166">
        <f>Table1[[#This Row],[Medicare Rate in CR]]*Table1[[#This Row],[SumOfUnits]]*Table1[[#This Row],[Actuarial Factor 06/20/2023]]</f>
        <v>497.55586623855305</v>
      </c>
      <c r="P5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7.55586623855305</v>
      </c>
      <c r="Q5115" s="166">
        <f>Table1[[#This Row],[Trended Medicare Pricing for all RHCs]]-Table1[[#This Row],[SumOfSFY24 Estimated Payment 5/04/23]]</f>
        <v>223.59807208973342</v>
      </c>
      <c r="R5115" s="24">
        <f>Table1[[#This Row],[SumOfUnits]]*Table1[[#This Row],[Actuarial Factor 06/20/2023]]</f>
        <v>2.8884004774094567</v>
      </c>
    </row>
    <row r="5116" spans="1:18" x14ac:dyDescent="0.25">
      <c r="A5116" s="192" t="s">
        <v>565</v>
      </c>
      <c r="B5116" s="193" t="s">
        <v>566</v>
      </c>
      <c r="C5116" s="192" t="s">
        <v>84</v>
      </c>
      <c r="D5116" s="192" t="s">
        <v>30</v>
      </c>
      <c r="E5116" s="192" t="s">
        <v>77</v>
      </c>
      <c r="F5116" s="194">
        <v>487.77103209019947</v>
      </c>
      <c r="G5116">
        <v>4</v>
      </c>
      <c r="H5116">
        <v>4</v>
      </c>
      <c r="I5116" s="167">
        <v>696.52233624360076</v>
      </c>
      <c r="J5116" s="22">
        <v>1.4279698678678372</v>
      </c>
      <c r="K5116" s="22" t="s">
        <v>567</v>
      </c>
      <c r="L5116" s="22" t="e">
        <f>INDEX(#REF!,MATCH(Table1[[#This Row],[NPI]],#REF!,0))</f>
        <v>#REF!</v>
      </c>
      <c r="M5116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6" s="24" t="str">
        <f>IFERROR(IF(Table1[[#This Row],[Medicare Rate in CR]]&gt;0,"Y","N"),"N")</f>
        <v>Y</v>
      </c>
      <c r="O5116" s="166">
        <f>Table1[[#This Row],[Medicare Rate in CR]]*Table1[[#This Row],[SumOfUnits]]*Table1[[#This Row],[Actuarial Factor 06/20/2023]]</f>
        <v>983.92835775565447</v>
      </c>
      <c r="P5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3.92835775565447</v>
      </c>
      <c r="Q5116" s="166">
        <f>Table1[[#This Row],[Trended Medicare Pricing for all RHCs]]-Table1[[#This Row],[SumOfSFY24 Estimated Payment 5/04/23]]</f>
        <v>287.40602151205371</v>
      </c>
      <c r="R5116" s="24">
        <f>Table1[[#This Row],[SumOfUnits]]*Table1[[#This Row],[Actuarial Factor 06/20/2023]]</f>
        <v>5.7118794714713488</v>
      </c>
    </row>
    <row r="5117" spans="1:18" x14ac:dyDescent="0.25">
      <c r="A5117" s="192" t="s">
        <v>565</v>
      </c>
      <c r="B5117" s="193" t="s">
        <v>566</v>
      </c>
      <c r="C5117" s="192" t="s">
        <v>85</v>
      </c>
      <c r="D5117" s="192" t="s">
        <v>30</v>
      </c>
      <c r="E5117" s="192" t="s">
        <v>59</v>
      </c>
      <c r="F5117" s="194">
        <v>375.13732292570103</v>
      </c>
      <c r="G5117">
        <v>3</v>
      </c>
      <c r="H5117">
        <v>3</v>
      </c>
      <c r="I5117" s="167">
        <v>336.50141822556333</v>
      </c>
      <c r="J5117" s="22">
        <v>0.89700863566755829</v>
      </c>
      <c r="K5117" s="22" t="s">
        <v>567</v>
      </c>
      <c r="L5117" s="22" t="e">
        <f>INDEX(#REF!,MATCH(Table1[[#This Row],[NPI]],#REF!,0))</f>
        <v>#REF!</v>
      </c>
      <c r="M5117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7" s="24" t="str">
        <f>IFERROR(IF(Table1[[#This Row],[Medicare Rate in CR]]&gt;0,"Y","N"),"N")</f>
        <v>Y</v>
      </c>
      <c r="O5117" s="166">
        <f>Table1[[#This Row],[Medicare Rate in CR]]*Table1[[#This Row],[SumOfUnits]]*Table1[[#This Row],[Actuarial Factor 06/20/2023]]</f>
        <v>463.55612274028073</v>
      </c>
      <c r="P5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3.55612274028073</v>
      </c>
      <c r="Q5117" s="166">
        <f>Table1[[#This Row],[Trended Medicare Pricing for all RHCs]]-Table1[[#This Row],[SumOfSFY24 Estimated Payment 5/04/23]]</f>
        <v>127.0547045147174</v>
      </c>
      <c r="R5117" s="24">
        <f>Table1[[#This Row],[SumOfUnits]]*Table1[[#This Row],[Actuarial Factor 06/20/2023]]</f>
        <v>2.691025907002675</v>
      </c>
    </row>
    <row r="5118" spans="1:18" x14ac:dyDescent="0.25">
      <c r="A5118" s="192" t="s">
        <v>565</v>
      </c>
      <c r="B5118" s="193" t="s">
        <v>566</v>
      </c>
      <c r="C5118" s="192" t="s">
        <v>85</v>
      </c>
      <c r="D5118" s="192" t="s">
        <v>30</v>
      </c>
      <c r="E5118" s="192" t="s">
        <v>63</v>
      </c>
      <c r="F5118" s="195">
        <v>250.09154861713401</v>
      </c>
      <c r="G5118">
        <v>2</v>
      </c>
      <c r="H5118">
        <v>2</v>
      </c>
      <c r="I5118" s="167">
        <v>225.21625111549247</v>
      </c>
      <c r="J5118" s="22">
        <v>0.90053523344076203</v>
      </c>
      <c r="K5118" s="22" t="s">
        <v>567</v>
      </c>
      <c r="L5118" s="22" t="e">
        <f>INDEX(#REF!,MATCH(Table1[[#This Row],[NPI]],#REF!,0))</f>
        <v>#REF!</v>
      </c>
      <c r="M5118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8" s="24" t="str">
        <f>IFERROR(IF(Table1[[#This Row],[Medicare Rate in CR]]&gt;0,"Y","N"),"N")</f>
        <v>Y</v>
      </c>
      <c r="O5118" s="166">
        <f>Table1[[#This Row],[Medicare Rate in CR]]*Table1[[#This Row],[SumOfUnits]]*Table1[[#This Row],[Actuarial Factor 06/20/2023]]</f>
        <v>310.25239862501132</v>
      </c>
      <c r="P5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.25239862501132</v>
      </c>
      <c r="Q5118" s="166">
        <f>Table1[[#This Row],[Trended Medicare Pricing for all RHCs]]-Table1[[#This Row],[SumOfSFY24 Estimated Payment 5/04/23]]</f>
        <v>85.036147509518855</v>
      </c>
      <c r="R5118" s="24">
        <f>Table1[[#This Row],[SumOfUnits]]*Table1[[#This Row],[Actuarial Factor 06/20/2023]]</f>
        <v>1.8010704668815241</v>
      </c>
    </row>
    <row r="5119" spans="1:18" x14ac:dyDescent="0.25">
      <c r="A5119" s="192" t="s">
        <v>565</v>
      </c>
      <c r="B5119" s="193" t="s">
        <v>566</v>
      </c>
      <c r="C5119" s="192" t="s">
        <v>85</v>
      </c>
      <c r="D5119" s="192" t="s">
        <v>30</v>
      </c>
      <c r="E5119" s="192" t="s">
        <v>64</v>
      </c>
      <c r="F5119" s="195">
        <v>250.09154861713401</v>
      </c>
      <c r="G5119">
        <v>2</v>
      </c>
      <c r="H5119">
        <v>2</v>
      </c>
      <c r="I5119" s="167">
        <v>221.30661063719427</v>
      </c>
      <c r="J5119" s="22">
        <v>0.88490239618609945</v>
      </c>
      <c r="K5119" s="22" t="s">
        <v>567</v>
      </c>
      <c r="L5119" s="22" t="e">
        <f>INDEX(#REF!,MATCH(Table1[[#This Row],[NPI]],#REF!,0))</f>
        <v>#REF!</v>
      </c>
      <c r="M5119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19" s="24" t="str">
        <f>IFERROR(IF(Table1[[#This Row],[Medicare Rate in CR]]&gt;0,"Y","N"),"N")</f>
        <v>Y</v>
      </c>
      <c r="O5119" s="166">
        <f>Table1[[#This Row],[Medicare Rate in CR]]*Table1[[#This Row],[SumOfUnits]]*Table1[[#This Row],[Actuarial Factor 06/20/2023]]</f>
        <v>304.86657353403496</v>
      </c>
      <c r="P5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.86657353403496</v>
      </c>
      <c r="Q5119" s="166">
        <f>Table1[[#This Row],[Trended Medicare Pricing for all RHCs]]-Table1[[#This Row],[SumOfSFY24 Estimated Payment 5/04/23]]</f>
        <v>83.559962896840688</v>
      </c>
      <c r="R5119" s="24">
        <f>Table1[[#This Row],[SumOfUnits]]*Table1[[#This Row],[Actuarial Factor 06/20/2023]]</f>
        <v>1.7698047923721989</v>
      </c>
    </row>
    <row r="5120" spans="1:18" x14ac:dyDescent="0.25">
      <c r="A5120" s="192" t="s">
        <v>565</v>
      </c>
      <c r="B5120" s="193" t="s">
        <v>566</v>
      </c>
      <c r="C5120" s="192" t="s">
        <v>85</v>
      </c>
      <c r="D5120" s="192" t="s">
        <v>30</v>
      </c>
      <c r="E5120" s="192" t="s">
        <v>77</v>
      </c>
      <c r="F5120" s="195">
        <v>1000.3661944685362</v>
      </c>
      <c r="G5120">
        <v>8</v>
      </c>
      <c r="H5120">
        <v>8</v>
      </c>
      <c r="I5120" s="167">
        <v>1188.7004727487711</v>
      </c>
      <c r="J5120" s="22">
        <v>1.1882653365553713</v>
      </c>
      <c r="K5120" s="22" t="s">
        <v>567</v>
      </c>
      <c r="L5120" s="22" t="e">
        <f>INDEX(#REF!,MATCH(Table1[[#This Row],[NPI]],#REF!,0))</f>
        <v>#REF!</v>
      </c>
      <c r="M5120" s="22" t="str">
        <f>IFERROR(IFERROR(INDEX(FreeStand_Medicare!E:E,MATCH(Table1[[#This Row],[Medicare Number]],FreeStand_Medicare!A:A,0)),INDEX(HospBased_Medicare_CR!F:F,MATCH(Table1[[#This Row],[Medicare Number]],HospBased_Medicare_CR!G:G,0))),0)</f>
        <v>172.26</v>
      </c>
      <c r="N5120" s="24" t="str">
        <f>IFERROR(IF(Table1[[#This Row],[Medicare Rate in CR]]&gt;0,"Y","N"),"N")</f>
        <v>Y</v>
      </c>
      <c r="O5120" s="166">
        <f>Table1[[#This Row],[Medicare Rate in CR]]*Table1[[#This Row],[SumOfUnits]]*Table1[[#This Row],[Actuarial Factor 06/20/2023]]</f>
        <v>1637.5246950002258</v>
      </c>
      <c r="P5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7.5246950002258</v>
      </c>
      <c r="Q5120" s="166">
        <f>Table1[[#This Row],[Trended Medicare Pricing for all RHCs]]-Table1[[#This Row],[SumOfSFY24 Estimated Payment 5/04/23]]</f>
        <v>448.82422225145478</v>
      </c>
      <c r="R5120" s="24">
        <f>Table1[[#This Row],[SumOfUnits]]*Table1[[#This Row],[Actuarial Factor 06/20/2023]]</f>
        <v>9.50612269244297</v>
      </c>
    </row>
    <row r="5121" spans="1:18" x14ac:dyDescent="0.25">
      <c r="A5121" s="192" t="s">
        <v>568</v>
      </c>
      <c r="B5121" s="22" t="s">
        <v>569</v>
      </c>
      <c r="C5121" s="22" t="s">
        <v>88</v>
      </c>
      <c r="D5121" s="22" t="s">
        <v>31</v>
      </c>
      <c r="E5121" s="22" t="s">
        <v>69</v>
      </c>
      <c r="F5121" s="195">
        <v>1833.333333333333</v>
      </c>
      <c r="G5121" s="22">
        <v>8</v>
      </c>
      <c r="H5121" s="22">
        <v>8</v>
      </c>
      <c r="I5121" s="167">
        <v>1936.4523504636434</v>
      </c>
      <c r="J5121" s="22">
        <v>1.0562467366165329</v>
      </c>
      <c r="K5121" s="22" t="s">
        <v>570</v>
      </c>
      <c r="L5121" s="22" t="e">
        <f>INDEX(#REF!,MATCH(Table1[[#This Row],[NPI]],#REF!,0))</f>
        <v>#REF!</v>
      </c>
      <c r="M51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1" s="24" t="str">
        <f>IFERROR(IF(Table1[[#This Row],[Medicare Rate in CR]]&gt;0,"Y","N"),"N")</f>
        <v>N</v>
      </c>
      <c r="O5121" s="166">
        <f>Table1[[#This Row],[Medicare Rate in CR]]*Table1[[#This Row],[SumOfUnits]]*Table1[[#This Row],[Actuarial Factor 06/20/2023]]</f>
        <v>0</v>
      </c>
      <c r="P5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4.6251890958724</v>
      </c>
      <c r="Q5121" s="166">
        <f>Table1[[#This Row],[Trended Medicare Pricing for all RHCs]]-Table1[[#This Row],[SumOfSFY24 Estimated Payment 5/04/23]]</f>
        <v>338.17283863222906</v>
      </c>
      <c r="R5121" s="24">
        <f>Table1[[#This Row],[SumOfUnits]]*Table1[[#This Row],[Actuarial Factor 06/20/2023]]</f>
        <v>8.4499738929322632</v>
      </c>
    </row>
    <row r="5122" spans="1:18" x14ac:dyDescent="0.25">
      <c r="A5122" s="192" t="s">
        <v>568</v>
      </c>
      <c r="B5122" s="22" t="s">
        <v>569</v>
      </c>
      <c r="C5122" s="22" t="s">
        <v>78</v>
      </c>
      <c r="D5122" s="22" t="s">
        <v>30</v>
      </c>
      <c r="E5122" s="22" t="s">
        <v>64</v>
      </c>
      <c r="F5122" s="195">
        <v>909.51141948540032</v>
      </c>
      <c r="G5122" s="22">
        <v>4</v>
      </c>
      <c r="H5122" s="22">
        <v>4</v>
      </c>
      <c r="I5122" s="167">
        <v>826.1887639788838</v>
      </c>
      <c r="J5122" s="22">
        <v>0.90838745537284149</v>
      </c>
      <c r="K5122" s="22" t="s">
        <v>570</v>
      </c>
      <c r="L5122" s="22" t="e">
        <f>INDEX(#REF!,MATCH(Table1[[#This Row],[NPI]],#REF!,0))</f>
        <v>#REF!</v>
      </c>
      <c r="M51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2" s="24" t="str">
        <f>IFERROR(IF(Table1[[#This Row],[Medicare Rate in CR]]&gt;0,"Y","N"),"N")</f>
        <v>N</v>
      </c>
      <c r="O5122" s="166">
        <f>Table1[[#This Row],[Medicare Rate in CR]]*Table1[[#This Row],[SumOfUnits]]*Table1[[#This Row],[Actuarial Factor 06/20/2023]]</f>
        <v>0</v>
      </c>
      <c r="P5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8.5208481208138</v>
      </c>
      <c r="Q5122" s="166">
        <f>Table1[[#This Row],[Trended Medicare Pricing for all RHCs]]-Table1[[#This Row],[SumOfSFY24 Estimated Payment 5/04/23]]</f>
        <v>372.33208414192995</v>
      </c>
      <c r="R5122" s="24">
        <f>Table1[[#This Row],[SumOfUnits]]*Table1[[#This Row],[Actuarial Factor 06/20/2023]]</f>
        <v>3.633549821491366</v>
      </c>
    </row>
    <row r="5123" spans="1:18" x14ac:dyDescent="0.25">
      <c r="A5123" s="192" t="s">
        <v>568</v>
      </c>
      <c r="B5123" s="22" t="s">
        <v>569</v>
      </c>
      <c r="C5123" s="22" t="s">
        <v>85</v>
      </c>
      <c r="D5123" s="22" t="s">
        <v>30</v>
      </c>
      <c r="E5123" s="22" t="s">
        <v>56</v>
      </c>
      <c r="F5123" s="195">
        <v>227.37785487135008</v>
      </c>
      <c r="G5123" s="22">
        <v>1</v>
      </c>
      <c r="H5123" s="22">
        <v>1</v>
      </c>
      <c r="I5123" s="167">
        <v>236.80032851836137</v>
      </c>
      <c r="J5123" s="22">
        <v>1.0414397156325645</v>
      </c>
      <c r="K5123" s="22" t="s">
        <v>570</v>
      </c>
      <c r="L5123" s="22" t="e">
        <f>INDEX(#REF!,MATCH(Table1[[#This Row],[NPI]],#REF!,0))</f>
        <v>#REF!</v>
      </c>
      <c r="M51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3" s="24" t="str">
        <f>IFERROR(IF(Table1[[#This Row],[Medicare Rate in CR]]&gt;0,"Y","N"),"N")</f>
        <v>N</v>
      </c>
      <c r="O5123" s="166">
        <f>Table1[[#This Row],[Medicare Rate in CR]]*Table1[[#This Row],[SumOfUnits]]*Table1[[#This Row],[Actuarial Factor 06/20/2023]]</f>
        <v>0</v>
      </c>
      <c r="P5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.28867570476496</v>
      </c>
      <c r="Q5123" s="166">
        <f>Table1[[#This Row],[Trended Medicare Pricing for all RHCs]]-Table1[[#This Row],[SumOfSFY24 Estimated Payment 5/04/23]]</f>
        <v>38.488347186403587</v>
      </c>
      <c r="R5123" s="24">
        <f>Table1[[#This Row],[SumOfUnits]]*Table1[[#This Row],[Actuarial Factor 06/20/2023]]</f>
        <v>1.0414397156325645</v>
      </c>
    </row>
    <row r="5124" spans="1:18" x14ac:dyDescent="0.25">
      <c r="A5124" s="192" t="s">
        <v>568</v>
      </c>
      <c r="B5124" s="22" t="s">
        <v>569</v>
      </c>
      <c r="C5124" s="22" t="s">
        <v>85</v>
      </c>
      <c r="D5124" s="22" t="s">
        <v>30</v>
      </c>
      <c r="E5124" s="22" t="s">
        <v>60</v>
      </c>
      <c r="F5124" s="195">
        <v>227.37785487135008</v>
      </c>
      <c r="G5124" s="22">
        <v>1</v>
      </c>
      <c r="H5124" s="22">
        <v>1</v>
      </c>
      <c r="I5124" s="167">
        <v>188.1505748659286</v>
      </c>
      <c r="J5124" s="22">
        <v>0.82747976918149668</v>
      </c>
      <c r="K5124" s="22" t="s">
        <v>570</v>
      </c>
      <c r="L5124" s="22" t="e">
        <f>INDEX(#REF!,MATCH(Table1[[#This Row],[NPI]],#REF!,0))</f>
        <v>#REF!</v>
      </c>
      <c r="M51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4" s="24" t="str">
        <f>IFERROR(IF(Table1[[#This Row],[Medicare Rate in CR]]&gt;0,"Y","N"),"N")</f>
        <v>N</v>
      </c>
      <c r="O5124" s="166">
        <f>Table1[[#This Row],[Medicare Rate in CR]]*Table1[[#This Row],[SumOfUnits]]*Table1[[#This Row],[Actuarial Factor 06/20/2023]]</f>
        <v>0</v>
      </c>
      <c r="P5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73163315276187</v>
      </c>
      <c r="Q5124" s="166">
        <f>Table1[[#This Row],[Trended Medicare Pricing for all RHCs]]-Table1[[#This Row],[SumOfSFY24 Estimated Payment 5/04/23]]</f>
        <v>30.581058286833269</v>
      </c>
      <c r="R5124" s="24">
        <f>Table1[[#This Row],[SumOfUnits]]*Table1[[#This Row],[Actuarial Factor 06/20/2023]]</f>
        <v>0.82747976918149668</v>
      </c>
    </row>
    <row r="5125" spans="1:18" x14ac:dyDescent="0.25">
      <c r="A5125" s="192" t="s">
        <v>568</v>
      </c>
      <c r="B5125" s="22" t="s">
        <v>569</v>
      </c>
      <c r="C5125" s="22" t="s">
        <v>85</v>
      </c>
      <c r="D5125" s="22" t="s">
        <v>30</v>
      </c>
      <c r="E5125" s="22" t="s">
        <v>61</v>
      </c>
      <c r="F5125" s="195">
        <v>682.13356461405021</v>
      </c>
      <c r="G5125" s="22">
        <v>3</v>
      </c>
      <c r="H5125" s="22">
        <v>3</v>
      </c>
      <c r="I5125" s="167">
        <v>564.45172459778587</v>
      </c>
      <c r="J5125" s="22">
        <v>0.82747976918149668</v>
      </c>
      <c r="K5125" s="22" t="s">
        <v>570</v>
      </c>
      <c r="L5125" s="22" t="e">
        <f>INDEX(#REF!,MATCH(Table1[[#This Row],[NPI]],#REF!,0))</f>
        <v>#REF!</v>
      </c>
      <c r="M51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5" s="24" t="str">
        <f>IFERROR(IF(Table1[[#This Row],[Medicare Rate in CR]]&gt;0,"Y","N"),"N")</f>
        <v>N</v>
      </c>
      <c r="O5125" s="166">
        <f>Table1[[#This Row],[Medicare Rate in CR]]*Table1[[#This Row],[SumOfUnits]]*Table1[[#This Row],[Actuarial Factor 06/20/2023]]</f>
        <v>0</v>
      </c>
      <c r="P5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6.1948994582857</v>
      </c>
      <c r="Q5125" s="166">
        <f>Table1[[#This Row],[Trended Medicare Pricing for all RHCs]]-Table1[[#This Row],[SumOfSFY24 Estimated Payment 5/04/23]]</f>
        <v>91.743174860499835</v>
      </c>
      <c r="R5125" s="24">
        <f>Table1[[#This Row],[SumOfUnits]]*Table1[[#This Row],[Actuarial Factor 06/20/2023]]</f>
        <v>2.4824393075444902</v>
      </c>
    </row>
    <row r="5126" spans="1:18" x14ac:dyDescent="0.25">
      <c r="A5126" s="192" t="s">
        <v>568</v>
      </c>
      <c r="B5126" s="22" t="s">
        <v>569</v>
      </c>
      <c r="C5126" s="22" t="s">
        <v>85</v>
      </c>
      <c r="D5126" s="22" t="s">
        <v>30</v>
      </c>
      <c r="E5126" s="22" t="s">
        <v>63</v>
      </c>
      <c r="F5126" s="195">
        <v>2738.0745880312224</v>
      </c>
      <c r="G5126" s="22">
        <v>12</v>
      </c>
      <c r="H5126" s="22">
        <v>12</v>
      </c>
      <c r="I5126" s="167">
        <v>2465.7326383109153</v>
      </c>
      <c r="J5126" s="22">
        <v>0.90053523344076203</v>
      </c>
      <c r="K5126" s="22" t="s">
        <v>570</v>
      </c>
      <c r="L5126" s="22" t="e">
        <f>INDEX(#REF!,MATCH(Table1[[#This Row],[NPI]],#REF!,0))</f>
        <v>#REF!</v>
      </c>
      <c r="M51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6" s="24" t="str">
        <f>IFERROR(IF(Table1[[#This Row],[Medicare Rate in CR]]&gt;0,"Y","N"),"N")</f>
        <v>N</v>
      </c>
      <c r="O5126" s="166">
        <f>Table1[[#This Row],[Medicare Rate in CR]]*Table1[[#This Row],[SumOfUnits]]*Table1[[#This Row],[Actuarial Factor 06/20/2023]]</f>
        <v>0</v>
      </c>
      <c r="P5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6.5005529753525</v>
      </c>
      <c r="Q5126" s="166">
        <f>Table1[[#This Row],[Trended Medicare Pricing for all RHCs]]-Table1[[#This Row],[SumOfSFY24 Estimated Payment 5/04/23]]</f>
        <v>400.76791466443728</v>
      </c>
      <c r="R5126" s="24">
        <f>Table1[[#This Row],[SumOfUnits]]*Table1[[#This Row],[Actuarial Factor 06/20/2023]]</f>
        <v>10.806422801289145</v>
      </c>
    </row>
    <row r="5127" spans="1:18" x14ac:dyDescent="0.25">
      <c r="A5127" s="192" t="s">
        <v>568</v>
      </c>
      <c r="B5127" s="22" t="s">
        <v>569</v>
      </c>
      <c r="C5127" s="22" t="s">
        <v>85</v>
      </c>
      <c r="D5127" s="22" t="s">
        <v>30</v>
      </c>
      <c r="E5127" s="22" t="s">
        <v>64</v>
      </c>
      <c r="F5127" s="195">
        <v>7541.6305290546361</v>
      </c>
      <c r="G5127" s="22">
        <v>33</v>
      </c>
      <c r="H5127" s="22">
        <v>33</v>
      </c>
      <c r="I5127" s="167">
        <v>6673.6069263106883</v>
      </c>
      <c r="J5127" s="22">
        <v>0.88490239618609945</v>
      </c>
      <c r="K5127" s="22" t="s">
        <v>570</v>
      </c>
      <c r="L5127" s="22" t="e">
        <f>INDEX(#REF!,MATCH(Table1[[#This Row],[NPI]],#REF!,0))</f>
        <v>#REF!</v>
      </c>
      <c r="M51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7" s="24" t="str">
        <f>IFERROR(IF(Table1[[#This Row],[Medicare Rate in CR]]&gt;0,"Y","N"),"N")</f>
        <v>N</v>
      </c>
      <c r="O5127" s="166">
        <f>Table1[[#This Row],[Medicare Rate in CR]]*Table1[[#This Row],[SumOfUnits]]*Table1[[#This Row],[Actuarial Factor 06/20/2023]]</f>
        <v>0</v>
      </c>
      <c r="P5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58.3017912737532</v>
      </c>
      <c r="Q5127" s="166">
        <f>Table1[[#This Row],[Trended Medicare Pricing for all RHCs]]-Table1[[#This Row],[SumOfSFY24 Estimated Payment 5/04/23]]</f>
        <v>1084.6948649630649</v>
      </c>
      <c r="R5127" s="24">
        <f>Table1[[#This Row],[SumOfUnits]]*Table1[[#This Row],[Actuarial Factor 06/20/2023]]</f>
        <v>29.201779074141282</v>
      </c>
    </row>
    <row r="5128" spans="1:18" x14ac:dyDescent="0.25">
      <c r="A5128" s="192" t="s">
        <v>568</v>
      </c>
      <c r="B5128" s="22" t="s">
        <v>569</v>
      </c>
      <c r="C5128" s="22" t="s">
        <v>85</v>
      </c>
      <c r="D5128" s="22" t="s">
        <v>32</v>
      </c>
      <c r="E5128" s="22" t="s">
        <v>65</v>
      </c>
      <c r="F5128" s="195">
        <v>459.52587453021101</v>
      </c>
      <c r="G5128" s="22">
        <v>2</v>
      </c>
      <c r="H5128" s="22">
        <v>2</v>
      </c>
      <c r="I5128" s="167">
        <v>582.85741364943317</v>
      </c>
      <c r="J5128" s="22">
        <v>1.2683886717920034</v>
      </c>
      <c r="K5128" s="22" t="s">
        <v>570</v>
      </c>
      <c r="L5128" s="22" t="e">
        <f>INDEX(#REF!,MATCH(Table1[[#This Row],[NPI]],#REF!,0))</f>
        <v>#REF!</v>
      </c>
      <c r="M51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8" s="24" t="str">
        <f>IFERROR(IF(Table1[[#This Row],[Medicare Rate in CR]]&gt;0,"Y","N"),"N")</f>
        <v>N</v>
      </c>
      <c r="O5128" s="166">
        <f>Table1[[#This Row],[Medicare Rate in CR]]*Table1[[#This Row],[SumOfUnits]]*Table1[[#This Row],[Actuarial Factor 06/20/2023]]</f>
        <v>0</v>
      </c>
      <c r="P5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7.59215763003181</v>
      </c>
      <c r="Q5128" s="166">
        <f>Table1[[#This Row],[Trended Medicare Pricing for all RHCs]]-Table1[[#This Row],[SumOfSFY24 Estimated Payment 5/04/23]]</f>
        <v>94.734743980598637</v>
      </c>
      <c r="R5128" s="24">
        <f>Table1[[#This Row],[SumOfUnits]]*Table1[[#This Row],[Actuarial Factor 06/20/2023]]</f>
        <v>2.5367773435840069</v>
      </c>
    </row>
    <row r="5129" spans="1:18" x14ac:dyDescent="0.25">
      <c r="A5129" s="192" t="s">
        <v>568</v>
      </c>
      <c r="B5129" s="22" t="s">
        <v>569</v>
      </c>
      <c r="C5129" s="22" t="s">
        <v>85</v>
      </c>
      <c r="D5129" s="22" t="s">
        <v>31</v>
      </c>
      <c r="E5129" s="22" t="s">
        <v>67</v>
      </c>
      <c r="F5129" s="195">
        <v>3865.4235328129498</v>
      </c>
      <c r="G5129" s="22">
        <v>17</v>
      </c>
      <c r="H5129" s="22">
        <v>17</v>
      </c>
      <c r="I5129" s="167">
        <v>4309.9446968038474</v>
      </c>
      <c r="J5129" s="22">
        <v>1.1149993423016726</v>
      </c>
      <c r="K5129" s="22" t="s">
        <v>570</v>
      </c>
      <c r="L5129" s="22" t="e">
        <f>INDEX(#REF!,MATCH(Table1[[#This Row],[NPI]],#REF!,0))</f>
        <v>#REF!</v>
      </c>
      <c r="M51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29" s="24" t="str">
        <f>IFERROR(IF(Table1[[#This Row],[Medicare Rate in CR]]&gt;0,"Y","N"),"N")</f>
        <v>N</v>
      </c>
      <c r="O5129" s="166">
        <f>Table1[[#This Row],[Medicare Rate in CR]]*Table1[[#This Row],[SumOfUnits]]*Table1[[#This Row],[Actuarial Factor 06/20/2023]]</f>
        <v>0</v>
      </c>
      <c r="P5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0.4616634934564</v>
      </c>
      <c r="Q5129" s="166">
        <f>Table1[[#This Row],[Trended Medicare Pricing for all RHCs]]-Table1[[#This Row],[SumOfSFY24 Estimated Payment 5/04/23]]</f>
        <v>700.51696668960903</v>
      </c>
      <c r="R5129" s="24">
        <f>Table1[[#This Row],[SumOfUnits]]*Table1[[#This Row],[Actuarial Factor 06/20/2023]]</f>
        <v>18.954988819128435</v>
      </c>
    </row>
    <row r="5130" spans="1:18" x14ac:dyDescent="0.25">
      <c r="A5130" s="192" t="s">
        <v>568</v>
      </c>
      <c r="B5130" s="22" t="s">
        <v>569</v>
      </c>
      <c r="C5130" s="22" t="s">
        <v>85</v>
      </c>
      <c r="D5130" s="22" t="s">
        <v>31</v>
      </c>
      <c r="E5130" s="22" t="s">
        <v>82</v>
      </c>
      <c r="F5130" s="195">
        <v>1136.8892743567503</v>
      </c>
      <c r="G5130" s="22">
        <v>5</v>
      </c>
      <c r="H5130" s="22">
        <v>5</v>
      </c>
      <c r="I5130" s="167">
        <v>1263.0242315858932</v>
      </c>
      <c r="J5130" s="22">
        <v>1.1109474423536185</v>
      </c>
      <c r="K5130" s="22" t="s">
        <v>570</v>
      </c>
      <c r="L5130" s="22" t="e">
        <f>INDEX(#REF!,MATCH(Table1[[#This Row],[NPI]],#REF!,0))</f>
        <v>#REF!</v>
      </c>
      <c r="M51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30" s="24" t="str">
        <f>IFERROR(IF(Table1[[#This Row],[Medicare Rate in CR]]&gt;0,"Y","N"),"N")</f>
        <v>N</v>
      </c>
      <c r="O5130" s="166">
        <f>Table1[[#This Row],[Medicare Rate in CR]]*Table1[[#This Row],[SumOfUnits]]*Table1[[#This Row],[Actuarial Factor 06/20/2023]]</f>
        <v>0</v>
      </c>
      <c r="P5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8.3099059524686</v>
      </c>
      <c r="Q5130" s="166">
        <f>Table1[[#This Row],[Trended Medicare Pricing for all RHCs]]-Table1[[#This Row],[SumOfSFY24 Estimated Payment 5/04/23]]</f>
        <v>205.28567436657545</v>
      </c>
      <c r="R5130" s="24">
        <f>Table1[[#This Row],[SumOfUnits]]*Table1[[#This Row],[Actuarial Factor 06/20/2023]]</f>
        <v>5.5547372117680922</v>
      </c>
    </row>
    <row r="5131" spans="1:18" x14ac:dyDescent="0.25">
      <c r="A5131" s="192" t="s">
        <v>568</v>
      </c>
      <c r="B5131" s="22" t="s">
        <v>569</v>
      </c>
      <c r="C5131" s="22" t="s">
        <v>85</v>
      </c>
      <c r="D5131" s="22" t="s">
        <v>31</v>
      </c>
      <c r="E5131" s="22" t="s">
        <v>68</v>
      </c>
      <c r="F5131" s="195">
        <v>1823.7930037583114</v>
      </c>
      <c r="G5131" s="22">
        <v>8</v>
      </c>
      <c r="H5131" s="22">
        <v>8</v>
      </c>
      <c r="I5131" s="167">
        <v>1487.3158071638218</v>
      </c>
      <c r="J5131" s="22">
        <v>0.81550691558685273</v>
      </c>
      <c r="K5131" s="22" t="s">
        <v>570</v>
      </c>
      <c r="L5131" s="22" t="e">
        <f>INDEX(#REF!,MATCH(Table1[[#This Row],[NPI]],#REF!,0))</f>
        <v>#REF!</v>
      </c>
      <c r="M51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31" s="24" t="str">
        <f>IFERROR(IF(Table1[[#This Row],[Medicare Rate in CR]]&gt;0,"Y","N"),"N")</f>
        <v>N</v>
      </c>
      <c r="O5131" s="166">
        <f>Table1[[#This Row],[Medicare Rate in CR]]*Table1[[#This Row],[SumOfUnits]]*Table1[[#This Row],[Actuarial Factor 06/20/2023]]</f>
        <v>0</v>
      </c>
      <c r="P5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9.0567182517409</v>
      </c>
      <c r="Q5131" s="166">
        <f>Table1[[#This Row],[Trended Medicare Pricing for all RHCs]]-Table1[[#This Row],[SumOfSFY24 Estimated Payment 5/04/23]]</f>
        <v>241.74091108791913</v>
      </c>
      <c r="R5131" s="24">
        <f>Table1[[#This Row],[SumOfUnits]]*Table1[[#This Row],[Actuarial Factor 06/20/2023]]</f>
        <v>6.5240553246948219</v>
      </c>
    </row>
    <row r="5132" spans="1:18" x14ac:dyDescent="0.25">
      <c r="A5132" s="192" t="s">
        <v>568</v>
      </c>
      <c r="B5132" s="22" t="s">
        <v>569</v>
      </c>
      <c r="C5132" s="22" t="s">
        <v>85</v>
      </c>
      <c r="D5132" s="22" t="s">
        <v>31</v>
      </c>
      <c r="E5132" s="22" t="s">
        <v>74</v>
      </c>
      <c r="F5132" s="195">
        <v>2492.8977546497058</v>
      </c>
      <c r="G5132" s="22">
        <v>11</v>
      </c>
      <c r="H5132" s="22">
        <v>11</v>
      </c>
      <c r="I5132" s="167">
        <v>3016.4836940398595</v>
      </c>
      <c r="J5132" s="22">
        <v>1.2100310525827107</v>
      </c>
      <c r="K5132" s="22" t="s">
        <v>570</v>
      </c>
      <c r="L5132" s="22" t="e">
        <f>INDEX(#REF!,MATCH(Table1[[#This Row],[NPI]],#REF!,0))</f>
        <v>#REF!</v>
      </c>
      <c r="M51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32" s="24" t="str">
        <f>IFERROR(IF(Table1[[#This Row],[Medicare Rate in CR]]&gt;0,"Y","N"),"N")</f>
        <v>N</v>
      </c>
      <c r="O5132" s="166">
        <f>Table1[[#This Row],[Medicare Rate in CR]]*Table1[[#This Row],[SumOfUnits]]*Table1[[#This Row],[Actuarial Factor 06/20/2023]]</f>
        <v>0</v>
      </c>
      <c r="P5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06.7679450151659</v>
      </c>
      <c r="Q5132" s="166">
        <f>Table1[[#This Row],[Trended Medicare Pricing for all RHCs]]-Table1[[#This Row],[SumOfSFY24 Estimated Payment 5/04/23]]</f>
        <v>490.28425097530635</v>
      </c>
      <c r="R5132" s="24">
        <f>Table1[[#This Row],[SumOfUnits]]*Table1[[#This Row],[Actuarial Factor 06/20/2023]]</f>
        <v>13.310341578409817</v>
      </c>
    </row>
    <row r="5133" spans="1:18" x14ac:dyDescent="0.25">
      <c r="A5133" s="192" t="s">
        <v>568</v>
      </c>
      <c r="B5133" s="22" t="s">
        <v>569</v>
      </c>
      <c r="C5133" s="22" t="s">
        <v>85</v>
      </c>
      <c r="D5133" s="22" t="s">
        <v>31</v>
      </c>
      <c r="E5133" s="22" t="s">
        <v>69</v>
      </c>
      <c r="F5133" s="195">
        <v>23694.998554495505</v>
      </c>
      <c r="G5133" s="22">
        <v>104</v>
      </c>
      <c r="H5133" s="22">
        <v>104</v>
      </c>
      <c r="I5133" s="167">
        <v>23721.340024657886</v>
      </c>
      <c r="J5133" s="22">
        <v>1.0011116890385876</v>
      </c>
      <c r="K5133" s="22" t="s">
        <v>570</v>
      </c>
      <c r="L5133" s="22" t="e">
        <f>INDEX(#REF!,MATCH(Table1[[#This Row],[NPI]],#REF!,0))</f>
        <v>#REF!</v>
      </c>
      <c r="M51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33" s="24" t="str">
        <f>IFERROR(IF(Table1[[#This Row],[Medicare Rate in CR]]&gt;0,"Y","N"),"N")</f>
        <v>N</v>
      </c>
      <c r="O5133" s="166">
        <f>Table1[[#This Row],[Medicare Rate in CR]]*Table1[[#This Row],[SumOfUnits]]*Table1[[#This Row],[Actuarial Factor 06/20/2023]]</f>
        <v>0</v>
      </c>
      <c r="P5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76.888605642944</v>
      </c>
      <c r="Q5133" s="166">
        <f>Table1[[#This Row],[Trended Medicare Pricing for all RHCs]]-Table1[[#This Row],[SumOfSFY24 Estimated Payment 5/04/23]]</f>
        <v>3855.5485809850579</v>
      </c>
      <c r="R5133" s="24">
        <f>Table1[[#This Row],[SumOfUnits]]*Table1[[#This Row],[Actuarial Factor 06/20/2023]]</f>
        <v>104.11561566001311</v>
      </c>
    </row>
    <row r="5134" spans="1:18" x14ac:dyDescent="0.25">
      <c r="A5134" s="192" t="s">
        <v>571</v>
      </c>
      <c r="B5134" s="22" t="s">
        <v>572</v>
      </c>
      <c r="C5134" s="22" t="s">
        <v>88</v>
      </c>
      <c r="D5134" s="22" t="s">
        <v>30</v>
      </c>
      <c r="E5134" s="22" t="s">
        <v>64</v>
      </c>
      <c r="F5134" s="195">
        <v>208.27792232822588</v>
      </c>
      <c r="G5134" s="22">
        <v>1</v>
      </c>
      <c r="H5134" s="22">
        <v>1</v>
      </c>
      <c r="I5134" s="167">
        <v>195.42360748883553</v>
      </c>
      <c r="J5134" s="22">
        <v>0.93828287369252128</v>
      </c>
      <c r="K5134" s="22" t="s">
        <v>573</v>
      </c>
      <c r="L5134" s="22" t="e">
        <f>INDEX(#REF!,MATCH(Table1[[#This Row],[NPI]],#REF!,0))</f>
        <v>#REF!</v>
      </c>
      <c r="M5134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4" s="24" t="str">
        <f>IFERROR(IF(Table1[[#This Row],[Medicare Rate in CR]]&gt;0,"Y","N"),"N")</f>
        <v>Y</v>
      </c>
      <c r="O5134" s="166">
        <f>Table1[[#This Row],[Medicare Rate in CR]]*Table1[[#This Row],[SumOfUnits]]*Table1[[#This Row],[Actuarial Factor 06/20/2023]]</f>
        <v>215.09196596527357</v>
      </c>
      <c r="P5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09196596527357</v>
      </c>
      <c r="Q5134" s="166">
        <f>Table1[[#This Row],[Trended Medicare Pricing for all RHCs]]-Table1[[#This Row],[SumOfSFY24 Estimated Payment 5/04/23]]</f>
        <v>19.668358476438044</v>
      </c>
      <c r="R5134" s="24">
        <f>Table1[[#This Row],[SumOfUnits]]*Table1[[#This Row],[Actuarial Factor 06/20/2023]]</f>
        <v>0.93828287369252128</v>
      </c>
    </row>
    <row r="5135" spans="1:18" x14ac:dyDescent="0.25">
      <c r="A5135" s="192" t="s">
        <v>571</v>
      </c>
      <c r="B5135" s="22" t="s">
        <v>572</v>
      </c>
      <c r="C5135" s="22" t="s">
        <v>72</v>
      </c>
      <c r="D5135" s="22" t="s">
        <v>30</v>
      </c>
      <c r="E5135" s="22" t="s">
        <v>60</v>
      </c>
      <c r="F5135" s="195">
        <v>208.27792232822588</v>
      </c>
      <c r="G5135" s="22">
        <v>1</v>
      </c>
      <c r="H5135" s="22">
        <v>1</v>
      </c>
      <c r="I5135" s="167">
        <v>212.23357296635993</v>
      </c>
      <c r="J5135" s="22">
        <v>1.0189921744653296</v>
      </c>
      <c r="K5135" s="22" t="s">
        <v>573</v>
      </c>
      <c r="L5135" s="22" t="e">
        <f>INDEX(#REF!,MATCH(Table1[[#This Row],[NPI]],#REF!,0))</f>
        <v>#REF!</v>
      </c>
      <c r="M5135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5" s="24" t="str">
        <f>IFERROR(IF(Table1[[#This Row],[Medicare Rate in CR]]&gt;0,"Y","N"),"N")</f>
        <v>Y</v>
      </c>
      <c r="O5135" s="166">
        <f>Table1[[#This Row],[Medicare Rate in CR]]*Table1[[#This Row],[SumOfUnits]]*Table1[[#This Row],[Actuarial Factor 06/20/2023]]</f>
        <v>233.59376607443218</v>
      </c>
      <c r="P5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59376607443218</v>
      </c>
      <c r="Q5135" s="166">
        <f>Table1[[#This Row],[Trended Medicare Pricing for all RHCs]]-Table1[[#This Row],[SumOfSFY24 Estimated Payment 5/04/23]]</f>
        <v>21.360193108072252</v>
      </c>
      <c r="R5135" s="24">
        <f>Table1[[#This Row],[SumOfUnits]]*Table1[[#This Row],[Actuarial Factor 06/20/2023]]</f>
        <v>1.0189921744653296</v>
      </c>
    </row>
    <row r="5136" spans="1:18" x14ac:dyDescent="0.25">
      <c r="A5136" s="192" t="s">
        <v>571</v>
      </c>
      <c r="B5136" s="22" t="s">
        <v>572</v>
      </c>
      <c r="C5136" s="22" t="s">
        <v>75</v>
      </c>
      <c r="D5136" s="22" t="s">
        <v>30</v>
      </c>
      <c r="E5136" s="22" t="s">
        <v>62</v>
      </c>
      <c r="F5136" s="195">
        <v>208.27792232822588</v>
      </c>
      <c r="G5136" s="22">
        <v>1</v>
      </c>
      <c r="H5136" s="22">
        <v>1</v>
      </c>
      <c r="I5136" s="167">
        <v>213.56102761459056</v>
      </c>
      <c r="J5136" s="22">
        <v>1.0253656519486449</v>
      </c>
      <c r="K5136" s="22" t="s">
        <v>573</v>
      </c>
      <c r="L5136" s="22" t="e">
        <f>INDEX(#REF!,MATCH(Table1[[#This Row],[NPI]],#REF!,0))</f>
        <v>#REF!</v>
      </c>
      <c r="M5136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6" s="24" t="str">
        <f>IFERROR(IF(Table1[[#This Row],[Medicare Rate in CR]]&gt;0,"Y","N"),"N")</f>
        <v>Y</v>
      </c>
      <c r="O5136" s="166">
        <f>Table1[[#This Row],[Medicare Rate in CR]]*Table1[[#This Row],[SumOfUnits]]*Table1[[#This Row],[Actuarial Factor 06/20/2023]]</f>
        <v>235.05482205270738</v>
      </c>
      <c r="P5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05482205270738</v>
      </c>
      <c r="Q5136" s="166">
        <f>Table1[[#This Row],[Trended Medicare Pricing for all RHCs]]-Table1[[#This Row],[SumOfSFY24 Estimated Payment 5/04/23]]</f>
        <v>21.493794438116822</v>
      </c>
      <c r="R5136" s="24">
        <f>Table1[[#This Row],[SumOfUnits]]*Table1[[#This Row],[Actuarial Factor 06/20/2023]]</f>
        <v>1.0253656519486449</v>
      </c>
    </row>
    <row r="5137" spans="1:18" x14ac:dyDescent="0.25">
      <c r="A5137" s="192" t="s">
        <v>571</v>
      </c>
      <c r="B5137" s="22" t="s">
        <v>572</v>
      </c>
      <c r="C5137" s="22" t="s">
        <v>76</v>
      </c>
      <c r="D5137" s="22" t="s">
        <v>30</v>
      </c>
      <c r="E5137" s="22" t="s">
        <v>60</v>
      </c>
      <c r="F5137" s="195">
        <v>208.27792232822588</v>
      </c>
      <c r="G5137" s="22">
        <v>1</v>
      </c>
      <c r="H5137" s="22">
        <v>1</v>
      </c>
      <c r="I5137" s="167">
        <v>182.82391988841792</v>
      </c>
      <c r="J5137" s="22">
        <v>0.87778828329344039</v>
      </c>
      <c r="K5137" s="22" t="s">
        <v>573</v>
      </c>
      <c r="L5137" s="22" t="e">
        <f>INDEX(#REF!,MATCH(Table1[[#This Row],[NPI]],#REF!,0))</f>
        <v>#REF!</v>
      </c>
      <c r="M5137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7" s="24" t="str">
        <f>IFERROR(IF(Table1[[#This Row],[Medicare Rate in CR]]&gt;0,"Y","N"),"N")</f>
        <v>Y</v>
      </c>
      <c r="O5137" s="166">
        <f>Table1[[#This Row],[Medicare Rate in CR]]*Table1[[#This Row],[SumOfUnits]]*Table1[[#This Row],[Actuarial Factor 06/20/2023]]</f>
        <v>201.22418606218829</v>
      </c>
      <c r="P5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.22418606218829</v>
      </c>
      <c r="Q5137" s="166">
        <f>Table1[[#This Row],[Trended Medicare Pricing for all RHCs]]-Table1[[#This Row],[SumOfSFY24 Estimated Payment 5/04/23]]</f>
        <v>18.400266173770376</v>
      </c>
      <c r="R5137" s="24">
        <f>Table1[[#This Row],[SumOfUnits]]*Table1[[#This Row],[Actuarial Factor 06/20/2023]]</f>
        <v>0.87778828329344039</v>
      </c>
    </row>
    <row r="5138" spans="1:18" x14ac:dyDescent="0.25">
      <c r="A5138" s="192" t="s">
        <v>571</v>
      </c>
      <c r="B5138" s="22" t="s">
        <v>572</v>
      </c>
      <c r="C5138" s="22" t="s">
        <v>78</v>
      </c>
      <c r="D5138" s="22" t="s">
        <v>30</v>
      </c>
      <c r="E5138" s="22" t="s">
        <v>62</v>
      </c>
      <c r="F5138" s="195">
        <v>205.39655006263851</v>
      </c>
      <c r="G5138" s="22">
        <v>1</v>
      </c>
      <c r="H5138" s="22">
        <v>1</v>
      </c>
      <c r="I5138" s="167">
        <v>195.11055302014643</v>
      </c>
      <c r="J5138" s="22">
        <v>0.94992127648027569</v>
      </c>
      <c r="K5138" s="22" t="s">
        <v>573</v>
      </c>
      <c r="L5138" s="22" t="e">
        <f>INDEX(#REF!,MATCH(Table1[[#This Row],[NPI]],#REF!,0))</f>
        <v>#REF!</v>
      </c>
      <c r="M5138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8" s="24" t="str">
        <f>IFERROR(IF(Table1[[#This Row],[Medicare Rate in CR]]&gt;0,"Y","N"),"N")</f>
        <v>Y</v>
      </c>
      <c r="O5138" s="166">
        <f>Table1[[#This Row],[Medicare Rate in CR]]*Table1[[#This Row],[SumOfUnits]]*Table1[[#This Row],[Actuarial Factor 06/20/2023]]</f>
        <v>217.75995342033841</v>
      </c>
      <c r="P5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.75995342033841</v>
      </c>
      <c r="Q5138" s="166">
        <f>Table1[[#This Row],[Trended Medicare Pricing for all RHCs]]-Table1[[#This Row],[SumOfSFY24 Estimated Payment 5/04/23]]</f>
        <v>22.649400400191979</v>
      </c>
      <c r="R5138" s="24">
        <f>Table1[[#This Row],[SumOfUnits]]*Table1[[#This Row],[Actuarial Factor 06/20/2023]]</f>
        <v>0.94992127648027569</v>
      </c>
    </row>
    <row r="5139" spans="1:18" x14ac:dyDescent="0.25">
      <c r="A5139" s="192" t="s">
        <v>571</v>
      </c>
      <c r="B5139" s="22" t="s">
        <v>572</v>
      </c>
      <c r="C5139" s="22" t="s">
        <v>79</v>
      </c>
      <c r="D5139" s="22" t="s">
        <v>30</v>
      </c>
      <c r="E5139" s="22" t="s">
        <v>59</v>
      </c>
      <c r="F5139" s="195">
        <v>830.23031704731613</v>
      </c>
      <c r="G5139" s="22">
        <v>4</v>
      </c>
      <c r="H5139" s="22">
        <v>4</v>
      </c>
      <c r="I5139" s="167">
        <v>792.8092397663662</v>
      </c>
      <c r="J5139" s="22">
        <v>0.95492687208287386</v>
      </c>
      <c r="K5139" s="22" t="s">
        <v>573</v>
      </c>
      <c r="L5139" s="22" t="e">
        <f>INDEX(#REF!,MATCH(Table1[[#This Row],[NPI]],#REF!,0))</f>
        <v>#REF!</v>
      </c>
      <c r="M5139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39" s="24" t="str">
        <f>IFERROR(IF(Table1[[#This Row],[Medicare Rate in CR]]&gt;0,"Y","N"),"N")</f>
        <v>Y</v>
      </c>
      <c r="O5139" s="166">
        <f>Table1[[#This Row],[Medicare Rate in CR]]*Table1[[#This Row],[SumOfUnits]]*Table1[[#This Row],[Actuarial Factor 06/20/2023]]</f>
        <v>875.62974462511204</v>
      </c>
      <c r="P5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5.62974462511204</v>
      </c>
      <c r="Q5139" s="166">
        <f>Table1[[#This Row],[Trended Medicare Pricing for all RHCs]]-Table1[[#This Row],[SumOfSFY24 Estimated Payment 5/04/23]]</f>
        <v>82.820504858745835</v>
      </c>
      <c r="R5139" s="24">
        <f>Table1[[#This Row],[SumOfUnits]]*Table1[[#This Row],[Actuarial Factor 06/20/2023]]</f>
        <v>3.8197074883314954</v>
      </c>
    </row>
    <row r="5140" spans="1:18" x14ac:dyDescent="0.25">
      <c r="A5140" s="192" t="s">
        <v>571</v>
      </c>
      <c r="B5140" s="22" t="s">
        <v>572</v>
      </c>
      <c r="C5140" s="22" t="s">
        <v>79</v>
      </c>
      <c r="D5140" s="22" t="s">
        <v>30</v>
      </c>
      <c r="E5140" s="22" t="s">
        <v>62</v>
      </c>
      <c r="F5140" s="195">
        <v>1243.9047894381806</v>
      </c>
      <c r="G5140" s="22">
        <v>6</v>
      </c>
      <c r="H5140" s="22">
        <v>6</v>
      </c>
      <c r="I5140" s="167">
        <v>1261.0001023456566</v>
      </c>
      <c r="J5140" s="22">
        <v>1.0137432648001921</v>
      </c>
      <c r="K5140" s="22" t="s">
        <v>573</v>
      </c>
      <c r="L5140" s="22" t="e">
        <f>INDEX(#REF!,MATCH(Table1[[#This Row],[NPI]],#REF!,0))</f>
        <v>#REF!</v>
      </c>
      <c r="M5140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0" s="24" t="str">
        <f>IFERROR(IF(Table1[[#This Row],[Medicare Rate in CR]]&gt;0,"Y","N"),"N")</f>
        <v>Y</v>
      </c>
      <c r="O5140" s="166">
        <f>Table1[[#This Row],[Medicare Rate in CR]]*Table1[[#This Row],[SumOfUnits]]*Table1[[#This Row],[Actuarial Factor 06/20/2023]]</f>
        <v>1394.3430361367762</v>
      </c>
      <c r="P5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4.3430361367762</v>
      </c>
      <c r="Q5140" s="166">
        <f>Table1[[#This Row],[Trended Medicare Pricing for all RHCs]]-Table1[[#This Row],[SumOfSFY24 Estimated Payment 5/04/23]]</f>
        <v>133.34293379111955</v>
      </c>
      <c r="R5140" s="24">
        <f>Table1[[#This Row],[SumOfUnits]]*Table1[[#This Row],[Actuarial Factor 06/20/2023]]</f>
        <v>6.0824595888011519</v>
      </c>
    </row>
    <row r="5141" spans="1:18" x14ac:dyDescent="0.25">
      <c r="A5141" s="192" t="s">
        <v>571</v>
      </c>
      <c r="B5141" s="22" t="s">
        <v>572</v>
      </c>
      <c r="C5141" s="22" t="s">
        <v>55</v>
      </c>
      <c r="D5141" s="22" t="s">
        <v>30</v>
      </c>
      <c r="E5141" s="22" t="s">
        <v>56</v>
      </c>
      <c r="F5141" s="195">
        <v>17472.294497446248</v>
      </c>
      <c r="G5141" s="22">
        <v>84</v>
      </c>
      <c r="H5141" s="22">
        <v>84</v>
      </c>
      <c r="I5141" s="167">
        <v>18737.611326200673</v>
      </c>
      <c r="J5141" s="22">
        <v>1.0724184696485837</v>
      </c>
      <c r="K5141" s="22" t="s">
        <v>573</v>
      </c>
      <c r="L5141" s="22" t="e">
        <f>INDEX(#REF!,MATCH(Table1[[#This Row],[NPI]],#REF!,0))</f>
        <v>#REF!</v>
      </c>
      <c r="M5141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1" s="24" t="str">
        <f>IFERROR(IF(Table1[[#This Row],[Medicare Rate in CR]]&gt;0,"Y","N"),"N")</f>
        <v>Y</v>
      </c>
      <c r="O5141" s="166">
        <f>Table1[[#This Row],[Medicare Rate in CR]]*Table1[[#This Row],[SumOfUnits]]*Table1[[#This Row],[Actuarial Factor 06/20/2023]]</f>
        <v>20650.661638508271</v>
      </c>
      <c r="P5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50.661638508271</v>
      </c>
      <c r="Q5141" s="166">
        <f>Table1[[#This Row],[Trended Medicare Pricing for all RHCs]]-Table1[[#This Row],[SumOfSFY24 Estimated Payment 5/04/23]]</f>
        <v>1913.0503123075978</v>
      </c>
      <c r="R5141" s="24">
        <f>Table1[[#This Row],[SumOfUnits]]*Table1[[#This Row],[Actuarial Factor 06/20/2023]]</f>
        <v>90.083151450481026</v>
      </c>
    </row>
    <row r="5142" spans="1:18" x14ac:dyDescent="0.25">
      <c r="A5142" s="192" t="s">
        <v>571</v>
      </c>
      <c r="B5142" s="22" t="s">
        <v>572</v>
      </c>
      <c r="C5142" s="22" t="s">
        <v>55</v>
      </c>
      <c r="D5142" s="22" t="s">
        <v>30</v>
      </c>
      <c r="E5142" s="22" t="s">
        <v>59</v>
      </c>
      <c r="F5142" s="195">
        <v>86956.943239857559</v>
      </c>
      <c r="G5142" s="22">
        <v>419</v>
      </c>
      <c r="H5142" s="22">
        <v>419</v>
      </c>
      <c r="I5142" s="167">
        <v>88932.615722173447</v>
      </c>
      <c r="J5142" s="22">
        <v>1.0227201234163246</v>
      </c>
      <c r="K5142" s="22" t="s">
        <v>573</v>
      </c>
      <c r="L5142" s="22" t="e">
        <f>INDEX(#REF!,MATCH(Table1[[#This Row],[NPI]],#REF!,0))</f>
        <v>#REF!</v>
      </c>
      <c r="M5142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2" s="24" t="str">
        <f>IFERROR(IF(Table1[[#This Row],[Medicare Rate in CR]]&gt;0,"Y","N"),"N")</f>
        <v>Y</v>
      </c>
      <c r="O5142" s="166">
        <f>Table1[[#This Row],[Medicare Rate in CR]]*Table1[[#This Row],[SumOfUnits]]*Table1[[#This Row],[Actuarial Factor 06/20/2023]]</f>
        <v>98233.863297530508</v>
      </c>
      <c r="P5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233.863297530508</v>
      </c>
      <c r="Q5142" s="166">
        <f>Table1[[#This Row],[Trended Medicare Pricing for all RHCs]]-Table1[[#This Row],[SumOfSFY24 Estimated Payment 5/04/23]]</f>
        <v>9301.2475753570616</v>
      </c>
      <c r="R5142" s="24">
        <f>Table1[[#This Row],[SumOfUnits]]*Table1[[#This Row],[Actuarial Factor 06/20/2023]]</f>
        <v>428.51973171143999</v>
      </c>
    </row>
    <row r="5143" spans="1:18" x14ac:dyDescent="0.25">
      <c r="A5143" s="192" t="s">
        <v>571</v>
      </c>
      <c r="B5143" s="22" t="s">
        <v>572</v>
      </c>
      <c r="C5143" s="22" t="s">
        <v>55</v>
      </c>
      <c r="D5143" s="22" t="s">
        <v>30</v>
      </c>
      <c r="E5143" s="22" t="s">
        <v>60</v>
      </c>
      <c r="F5143" s="195">
        <v>54468.8349233884</v>
      </c>
      <c r="G5143" s="22">
        <v>264</v>
      </c>
      <c r="H5143" s="22">
        <v>264</v>
      </c>
      <c r="I5143" s="167">
        <v>49492.900843690688</v>
      </c>
      <c r="J5143" s="22">
        <v>0.90864621784738975</v>
      </c>
      <c r="K5143" s="22" t="s">
        <v>573</v>
      </c>
      <c r="L5143" s="22" t="e">
        <f>INDEX(#REF!,MATCH(Table1[[#This Row],[NPI]],#REF!,0))</f>
        <v>#REF!</v>
      </c>
      <c r="M5143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3" s="24" t="str">
        <f>IFERROR(IF(Table1[[#This Row],[Medicare Rate in CR]]&gt;0,"Y","N"),"N")</f>
        <v>Y</v>
      </c>
      <c r="O5143" s="166">
        <f>Table1[[#This Row],[Medicare Rate in CR]]*Table1[[#This Row],[SumOfUnits]]*Table1[[#This Row],[Actuarial Factor 06/20/2023]]</f>
        <v>54990.687570544607</v>
      </c>
      <c r="P5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90.687570544607</v>
      </c>
      <c r="Q5143" s="166">
        <f>Table1[[#This Row],[Trended Medicare Pricing for all RHCs]]-Table1[[#This Row],[SumOfSFY24 Estimated Payment 5/04/23]]</f>
        <v>5497.7867268539194</v>
      </c>
      <c r="R5143" s="24">
        <f>Table1[[#This Row],[SumOfUnits]]*Table1[[#This Row],[Actuarial Factor 06/20/2023]]</f>
        <v>239.8826015117109</v>
      </c>
    </row>
    <row r="5144" spans="1:18" x14ac:dyDescent="0.25">
      <c r="A5144" s="192" t="s">
        <v>571</v>
      </c>
      <c r="B5144" s="22" t="s">
        <v>572</v>
      </c>
      <c r="C5144" s="22" t="s">
        <v>55</v>
      </c>
      <c r="D5144" s="22" t="s">
        <v>30</v>
      </c>
      <c r="E5144" s="22" t="s">
        <v>61</v>
      </c>
      <c r="F5144" s="195">
        <v>15398.159390960751</v>
      </c>
      <c r="G5144" s="22">
        <v>74</v>
      </c>
      <c r="H5144" s="22">
        <v>74</v>
      </c>
      <c r="I5144" s="167">
        <v>13991.479292407752</v>
      </c>
      <c r="J5144" s="22">
        <v>0.90864621784738975</v>
      </c>
      <c r="K5144" s="22" t="s">
        <v>573</v>
      </c>
      <c r="L5144" s="22" t="e">
        <f>INDEX(#REF!,MATCH(Table1[[#This Row],[NPI]],#REF!,0))</f>
        <v>#REF!</v>
      </c>
      <c r="M5144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4" s="24" t="str">
        <f>IFERROR(IF(Table1[[#This Row],[Medicare Rate in CR]]&gt;0,"Y","N"),"N")</f>
        <v>Y</v>
      </c>
      <c r="O5144" s="166">
        <f>Table1[[#This Row],[Medicare Rate in CR]]*Table1[[#This Row],[SumOfUnits]]*Table1[[#This Row],[Actuarial Factor 06/20/2023]]</f>
        <v>15414.056364470838</v>
      </c>
      <c r="P5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14.056364470838</v>
      </c>
      <c r="Q5144" s="166">
        <f>Table1[[#This Row],[Trended Medicare Pricing for all RHCs]]-Table1[[#This Row],[SumOfSFY24 Estimated Payment 5/04/23]]</f>
        <v>1422.5770720630862</v>
      </c>
      <c r="R5144" s="24">
        <f>Table1[[#This Row],[SumOfUnits]]*Table1[[#This Row],[Actuarial Factor 06/20/2023]]</f>
        <v>67.239820120706838</v>
      </c>
    </row>
    <row r="5145" spans="1:18" x14ac:dyDescent="0.25">
      <c r="A5145" s="192" t="s">
        <v>571</v>
      </c>
      <c r="B5145" s="22" t="s">
        <v>572</v>
      </c>
      <c r="C5145" s="22" t="s">
        <v>55</v>
      </c>
      <c r="D5145" s="22" t="s">
        <v>30</v>
      </c>
      <c r="E5145" s="22" t="s">
        <v>62</v>
      </c>
      <c r="F5145" s="195">
        <v>160637.08200828612</v>
      </c>
      <c r="G5145" s="22">
        <v>784</v>
      </c>
      <c r="H5145" s="22">
        <v>784</v>
      </c>
      <c r="I5145" s="167">
        <v>168462.01734659378</v>
      </c>
      <c r="J5145" s="22">
        <v>1.0487118866981413</v>
      </c>
      <c r="K5145" s="22" t="s">
        <v>573</v>
      </c>
      <c r="L5145" s="22" t="e">
        <f>INDEX(#REF!,MATCH(Table1[[#This Row],[NPI]],#REF!,0))</f>
        <v>#REF!</v>
      </c>
      <c r="M5145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5" s="24" t="str">
        <f>IFERROR(IF(Table1[[#This Row],[Medicare Rate in CR]]&gt;0,"Y","N"),"N")</f>
        <v>Y</v>
      </c>
      <c r="O5145" s="166">
        <f>Table1[[#This Row],[Medicare Rate in CR]]*Table1[[#This Row],[SumOfUnits]]*Table1[[#This Row],[Actuarial Factor 06/20/2023]]</f>
        <v>188478.86291883863</v>
      </c>
      <c r="P5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478.86291883863</v>
      </c>
      <c r="Q5145" s="166">
        <f>Table1[[#This Row],[Trended Medicare Pricing for all RHCs]]-Table1[[#This Row],[SumOfSFY24 Estimated Payment 5/04/23]]</f>
        <v>20016.845572244842</v>
      </c>
      <c r="R5145" s="24">
        <f>Table1[[#This Row],[SumOfUnits]]*Table1[[#This Row],[Actuarial Factor 06/20/2023]]</f>
        <v>822.19011917134276</v>
      </c>
    </row>
    <row r="5146" spans="1:18" x14ac:dyDescent="0.25">
      <c r="A5146" s="192" t="s">
        <v>571</v>
      </c>
      <c r="B5146" s="22" t="s">
        <v>572</v>
      </c>
      <c r="C5146" s="22" t="s">
        <v>55</v>
      </c>
      <c r="D5146" s="22" t="s">
        <v>30</v>
      </c>
      <c r="E5146" s="22" t="s">
        <v>63</v>
      </c>
      <c r="F5146" s="195">
        <v>27415.081430085789</v>
      </c>
      <c r="G5146" s="22">
        <v>133</v>
      </c>
      <c r="H5146" s="22">
        <v>133</v>
      </c>
      <c r="I5146" s="167">
        <v>27487.606772014424</v>
      </c>
      <c r="J5146" s="22">
        <v>1.0026454541859957</v>
      </c>
      <c r="K5146" s="22" t="s">
        <v>573</v>
      </c>
      <c r="L5146" s="22" t="e">
        <f>INDEX(#REF!,MATCH(Table1[[#This Row],[NPI]],#REF!,0))</f>
        <v>#REF!</v>
      </c>
      <c r="M5146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6" s="24" t="str">
        <f>IFERROR(IF(Table1[[#This Row],[Medicare Rate in CR]]&gt;0,"Y","N"),"N")</f>
        <v>Y</v>
      </c>
      <c r="O5146" s="166">
        <f>Table1[[#This Row],[Medicare Rate in CR]]*Table1[[#This Row],[SumOfUnits]]*Table1[[#This Row],[Actuarial Factor 06/20/2023]]</f>
        <v>30569.577041040491</v>
      </c>
      <c r="P5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69.577041040491</v>
      </c>
      <c r="Q5146" s="166">
        <f>Table1[[#This Row],[Trended Medicare Pricing for all RHCs]]-Table1[[#This Row],[SumOfSFY24 Estimated Payment 5/04/23]]</f>
        <v>3081.9702690260674</v>
      </c>
      <c r="R5146" s="24">
        <f>Table1[[#This Row],[SumOfUnits]]*Table1[[#This Row],[Actuarial Factor 06/20/2023]]</f>
        <v>133.35184540673743</v>
      </c>
    </row>
    <row r="5147" spans="1:18" x14ac:dyDescent="0.25">
      <c r="A5147" s="192" t="s">
        <v>571</v>
      </c>
      <c r="B5147" s="22" t="s">
        <v>572</v>
      </c>
      <c r="C5147" s="22" t="s">
        <v>55</v>
      </c>
      <c r="D5147" s="22" t="s">
        <v>30</v>
      </c>
      <c r="E5147" s="22" t="s">
        <v>64</v>
      </c>
      <c r="F5147" s="195">
        <v>21191.934084995657</v>
      </c>
      <c r="G5147" s="22">
        <v>103</v>
      </c>
      <c r="H5147" s="22">
        <v>103</v>
      </c>
      <c r="I5147" s="167">
        <v>20776.558453045582</v>
      </c>
      <c r="J5147" s="22">
        <v>0.98039935240058296</v>
      </c>
      <c r="K5147" s="22" t="s">
        <v>573</v>
      </c>
      <c r="L5147" s="22" t="e">
        <f>INDEX(#REF!,MATCH(Table1[[#This Row],[NPI]],#REF!,0))</f>
        <v>#REF!</v>
      </c>
      <c r="M5147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7" s="24" t="str">
        <f>IFERROR(IF(Table1[[#This Row],[Medicare Rate in CR]]&gt;0,"Y","N"),"N")</f>
        <v>Y</v>
      </c>
      <c r="O5147" s="166">
        <f>Table1[[#This Row],[Medicare Rate in CR]]*Table1[[#This Row],[SumOfUnits]]*Table1[[#This Row],[Actuarial Factor 06/20/2023]]</f>
        <v>23148.914997063894</v>
      </c>
      <c r="P5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48.914997063894</v>
      </c>
      <c r="Q5147" s="166">
        <f>Table1[[#This Row],[Trended Medicare Pricing for all RHCs]]-Table1[[#This Row],[SumOfSFY24 Estimated Payment 5/04/23]]</f>
        <v>2372.356544018312</v>
      </c>
      <c r="R5147" s="24">
        <f>Table1[[#This Row],[SumOfUnits]]*Table1[[#This Row],[Actuarial Factor 06/20/2023]]</f>
        <v>100.98113329726004</v>
      </c>
    </row>
    <row r="5148" spans="1:18" x14ac:dyDescent="0.25">
      <c r="A5148" s="192" t="s">
        <v>571</v>
      </c>
      <c r="B5148" s="22" t="s">
        <v>572</v>
      </c>
      <c r="C5148" s="22" t="s">
        <v>55</v>
      </c>
      <c r="D5148" s="22" t="s">
        <v>30</v>
      </c>
      <c r="E5148" s="22" t="s">
        <v>77</v>
      </c>
      <c r="F5148" s="195">
        <v>48516.170376794929</v>
      </c>
      <c r="G5148" s="22">
        <v>235</v>
      </c>
      <c r="H5148" s="22">
        <v>235</v>
      </c>
      <c r="I5148" s="167">
        <v>61455.03427329746</v>
      </c>
      <c r="J5148" s="22">
        <v>1.2666917812352958</v>
      </c>
      <c r="K5148" s="22" t="s">
        <v>573</v>
      </c>
      <c r="L5148" s="22" t="e">
        <f>INDEX(#REF!,MATCH(Table1[[#This Row],[NPI]],#REF!,0))</f>
        <v>#REF!</v>
      </c>
      <c r="M5148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8" s="24" t="str">
        <f>IFERROR(IF(Table1[[#This Row],[Medicare Rate in CR]]&gt;0,"Y","N"),"N")</f>
        <v>Y</v>
      </c>
      <c r="O5148" s="166">
        <f>Table1[[#This Row],[Medicare Rate in CR]]*Table1[[#This Row],[SumOfUnits]]*Table1[[#This Row],[Actuarial Factor 06/20/2023]]</f>
        <v>68238.459623639123</v>
      </c>
      <c r="P5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238.459623639123</v>
      </c>
      <c r="Q5148" s="166">
        <f>Table1[[#This Row],[Trended Medicare Pricing for all RHCs]]-Table1[[#This Row],[SumOfSFY24 Estimated Payment 5/04/23]]</f>
        <v>6783.4253503416621</v>
      </c>
      <c r="R5148" s="24">
        <f>Table1[[#This Row],[SumOfUnits]]*Table1[[#This Row],[Actuarial Factor 06/20/2023]]</f>
        <v>297.67256859029453</v>
      </c>
    </row>
    <row r="5149" spans="1:18" x14ac:dyDescent="0.25">
      <c r="A5149" s="192" t="s">
        <v>571</v>
      </c>
      <c r="B5149" s="22" t="s">
        <v>572</v>
      </c>
      <c r="C5149" s="22" t="s">
        <v>55</v>
      </c>
      <c r="D5149" s="22" t="s">
        <v>32</v>
      </c>
      <c r="E5149" s="22" t="s">
        <v>94</v>
      </c>
      <c r="F5149" s="195">
        <v>2131.8723947190906</v>
      </c>
      <c r="G5149" s="22">
        <v>10</v>
      </c>
      <c r="H5149" s="22">
        <v>10</v>
      </c>
      <c r="I5149" s="167">
        <v>2383.5102597188102</v>
      </c>
      <c r="J5149" s="22">
        <v>1.1180360820952779</v>
      </c>
      <c r="K5149" s="22" t="s">
        <v>573</v>
      </c>
      <c r="L5149" s="22" t="e">
        <f>INDEX(#REF!,MATCH(Table1[[#This Row],[NPI]],#REF!,0))</f>
        <v>#REF!</v>
      </c>
      <c r="M5149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49" s="24" t="str">
        <f>IFERROR(IF(Table1[[#This Row],[Medicare Rate in CR]]&gt;0,"Y","N"),"N")</f>
        <v>Y</v>
      </c>
      <c r="O5149" s="166">
        <f>Table1[[#This Row],[Medicare Rate in CR]]*Table1[[#This Row],[SumOfUnits]]*Table1[[#This Row],[Actuarial Factor 06/20/2023]]</f>
        <v>2562.985914595215</v>
      </c>
      <c r="P5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2.985914595215</v>
      </c>
      <c r="Q5149" s="166">
        <f>Table1[[#This Row],[Trended Medicare Pricing for all RHCs]]-Table1[[#This Row],[SumOfSFY24 Estimated Payment 5/04/23]]</f>
        <v>179.47565487640486</v>
      </c>
      <c r="R5149" s="24">
        <f>Table1[[#This Row],[SumOfUnits]]*Table1[[#This Row],[Actuarial Factor 06/20/2023]]</f>
        <v>11.18036082095278</v>
      </c>
    </row>
    <row r="5150" spans="1:18" x14ac:dyDescent="0.25">
      <c r="A5150" s="192" t="s">
        <v>571</v>
      </c>
      <c r="B5150" s="22" t="s">
        <v>572</v>
      </c>
      <c r="C5150" s="22" t="s">
        <v>55</v>
      </c>
      <c r="D5150" s="22" t="s">
        <v>32</v>
      </c>
      <c r="E5150" s="22" t="s">
        <v>80</v>
      </c>
      <c r="F5150" s="195">
        <v>648.39</v>
      </c>
      <c r="G5150" s="22">
        <v>3</v>
      </c>
      <c r="H5150" s="22">
        <v>3</v>
      </c>
      <c r="I5150" s="167">
        <v>836.23157640684565</v>
      </c>
      <c r="J5150" s="22">
        <v>1.2897046166764534</v>
      </c>
      <c r="K5150" s="22" t="s">
        <v>573</v>
      </c>
      <c r="L5150" s="22" t="e">
        <f>INDEX(#REF!,MATCH(Table1[[#This Row],[NPI]],#REF!,0))</f>
        <v>#REF!</v>
      </c>
      <c r="M5150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0" s="24" t="str">
        <f>IFERROR(IF(Table1[[#This Row],[Medicare Rate in CR]]&gt;0,"Y","N"),"N")</f>
        <v>Y</v>
      </c>
      <c r="O5150" s="166">
        <f>Table1[[#This Row],[Medicare Rate in CR]]*Table1[[#This Row],[SumOfUnits]]*Table1[[#This Row],[Actuarial Factor 06/20/2023]]</f>
        <v>886.95565898073062</v>
      </c>
      <c r="P5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6.95565898073062</v>
      </c>
      <c r="Q5150" s="166">
        <f>Table1[[#This Row],[Trended Medicare Pricing for all RHCs]]-Table1[[#This Row],[SumOfSFY24 Estimated Payment 5/04/23]]</f>
        <v>50.724082573884971</v>
      </c>
      <c r="R5150" s="24">
        <f>Table1[[#This Row],[SumOfUnits]]*Table1[[#This Row],[Actuarial Factor 06/20/2023]]</f>
        <v>3.8691138500293603</v>
      </c>
    </row>
    <row r="5151" spans="1:18" x14ac:dyDescent="0.25">
      <c r="A5151" s="192" t="s">
        <v>571</v>
      </c>
      <c r="B5151" s="22" t="s">
        <v>572</v>
      </c>
      <c r="C5151" s="22" t="s">
        <v>55</v>
      </c>
      <c r="D5151" s="22" t="s">
        <v>32</v>
      </c>
      <c r="E5151" s="22" t="s">
        <v>104</v>
      </c>
      <c r="F5151" s="195">
        <v>416.55584465645177</v>
      </c>
      <c r="G5151" s="22">
        <v>2</v>
      </c>
      <c r="H5151" s="22">
        <v>2</v>
      </c>
      <c r="I5151" s="167">
        <v>335.58493001756341</v>
      </c>
      <c r="J5151" s="22">
        <v>0.80561810456490435</v>
      </c>
      <c r="K5151" s="22" t="s">
        <v>573</v>
      </c>
      <c r="L5151" s="22" t="e">
        <f>INDEX(#REF!,MATCH(Table1[[#This Row],[NPI]],#REF!,0))</f>
        <v>#REF!</v>
      </c>
      <c r="M5151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1" s="24" t="str">
        <f>IFERROR(IF(Table1[[#This Row],[Medicare Rate in CR]]&gt;0,"Y","N"),"N")</f>
        <v>Y</v>
      </c>
      <c r="O5151" s="166">
        <f>Table1[[#This Row],[Medicare Rate in CR]]*Table1[[#This Row],[SumOfUnits]]*Table1[[#This Row],[Actuarial Factor 06/20/2023]]</f>
        <v>369.35978858091738</v>
      </c>
      <c r="P5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.35978858091738</v>
      </c>
      <c r="Q5151" s="166">
        <f>Table1[[#This Row],[Trended Medicare Pricing for all RHCs]]-Table1[[#This Row],[SumOfSFY24 Estimated Payment 5/04/23]]</f>
        <v>33.774858563353973</v>
      </c>
      <c r="R5151" s="24">
        <f>Table1[[#This Row],[SumOfUnits]]*Table1[[#This Row],[Actuarial Factor 06/20/2023]]</f>
        <v>1.6112362091298087</v>
      </c>
    </row>
    <row r="5152" spans="1:18" x14ac:dyDescent="0.25">
      <c r="A5152" s="192" t="s">
        <v>571</v>
      </c>
      <c r="B5152" s="22" t="s">
        <v>572</v>
      </c>
      <c r="C5152" s="22" t="s">
        <v>55</v>
      </c>
      <c r="D5152" s="22" t="s">
        <v>32</v>
      </c>
      <c r="E5152" s="22" t="s">
        <v>65</v>
      </c>
      <c r="F5152" s="195">
        <v>4673.34922328226</v>
      </c>
      <c r="G5152" s="22">
        <v>22</v>
      </c>
      <c r="H5152" s="22">
        <v>22</v>
      </c>
      <c r="I5152" s="167">
        <v>5801.7976770409259</v>
      </c>
      <c r="J5152" s="22">
        <v>1.241464611319185</v>
      </c>
      <c r="K5152" s="22" t="s">
        <v>573</v>
      </c>
      <c r="L5152" s="22" t="e">
        <f>INDEX(#REF!,MATCH(Table1[[#This Row],[NPI]],#REF!,0))</f>
        <v>#REF!</v>
      </c>
      <c r="M5152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2" s="24" t="str">
        <f>IFERROR(IF(Table1[[#This Row],[Medicare Rate in CR]]&gt;0,"Y","N"),"N")</f>
        <v>Y</v>
      </c>
      <c r="O5152" s="166">
        <f>Table1[[#This Row],[Medicare Rate in CR]]*Table1[[#This Row],[SumOfUnits]]*Table1[[#This Row],[Actuarial Factor 06/20/2023]]</f>
        <v>6261.0536449738202</v>
      </c>
      <c r="P5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61.0536449738202</v>
      </c>
      <c r="Q5152" s="166">
        <f>Table1[[#This Row],[Trended Medicare Pricing for all RHCs]]-Table1[[#This Row],[SumOfSFY24 Estimated Payment 5/04/23]]</f>
        <v>459.25596793289424</v>
      </c>
      <c r="R5152" s="24">
        <f>Table1[[#This Row],[SumOfUnits]]*Table1[[#This Row],[Actuarial Factor 06/20/2023]]</f>
        <v>27.312221449022068</v>
      </c>
    </row>
    <row r="5153" spans="1:18" x14ac:dyDescent="0.25">
      <c r="A5153" s="192" t="s">
        <v>571</v>
      </c>
      <c r="B5153" s="22" t="s">
        <v>572</v>
      </c>
      <c r="C5153" s="22" t="s">
        <v>55</v>
      </c>
      <c r="D5153" s="22" t="s">
        <v>32</v>
      </c>
      <c r="E5153" s="22" t="s">
        <v>66</v>
      </c>
      <c r="F5153" s="195">
        <v>8960.432990266936</v>
      </c>
      <c r="G5153" s="22">
        <v>42</v>
      </c>
      <c r="H5153" s="22">
        <v>42</v>
      </c>
      <c r="I5153" s="167">
        <v>9568.2192755899378</v>
      </c>
      <c r="J5153" s="22">
        <v>1.0678300129004028</v>
      </c>
      <c r="K5153" s="22" t="s">
        <v>573</v>
      </c>
      <c r="L5153" s="22" t="e">
        <f>INDEX(#REF!,MATCH(Table1[[#This Row],[NPI]],#REF!,0))</f>
        <v>#REF!</v>
      </c>
      <c r="M5153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3" s="24" t="str">
        <f>IFERROR(IF(Table1[[#This Row],[Medicare Rate in CR]]&gt;0,"Y","N"),"N")</f>
        <v>Y</v>
      </c>
      <c r="O5153" s="166">
        <f>Table1[[#This Row],[Medicare Rate in CR]]*Table1[[#This Row],[SumOfUnits]]*Table1[[#This Row],[Actuarial Factor 06/20/2023]]</f>
        <v>10281.152790606111</v>
      </c>
      <c r="P5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81.152790606111</v>
      </c>
      <c r="Q5153" s="166">
        <f>Table1[[#This Row],[Trended Medicare Pricing for all RHCs]]-Table1[[#This Row],[SumOfSFY24 Estimated Payment 5/04/23]]</f>
        <v>712.93351501617326</v>
      </c>
      <c r="R5153" s="24">
        <f>Table1[[#This Row],[SumOfUnits]]*Table1[[#This Row],[Actuarial Factor 06/20/2023]]</f>
        <v>44.848860541816919</v>
      </c>
    </row>
    <row r="5154" spans="1:18" x14ac:dyDescent="0.25">
      <c r="A5154" s="192" t="s">
        <v>571</v>
      </c>
      <c r="B5154" s="22" t="s">
        <v>572</v>
      </c>
      <c r="C5154" s="22" t="s">
        <v>55</v>
      </c>
      <c r="D5154" s="22" t="s">
        <v>31</v>
      </c>
      <c r="E5154" s="22" t="s">
        <v>67</v>
      </c>
      <c r="F5154" s="195">
        <v>1457.9454562975814</v>
      </c>
      <c r="G5154" s="22">
        <v>7</v>
      </c>
      <c r="H5154" s="22">
        <v>7</v>
      </c>
      <c r="I5154" s="167">
        <v>1650.6784404146069</v>
      </c>
      <c r="J5154" s="22">
        <v>1.1321949207938591</v>
      </c>
      <c r="K5154" s="22" t="s">
        <v>573</v>
      </c>
      <c r="L5154" s="22" t="e">
        <f>INDEX(#REF!,MATCH(Table1[[#This Row],[NPI]],#REF!,0))</f>
        <v>#REF!</v>
      </c>
      <c r="M5154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4" s="24" t="str">
        <f>IFERROR(IF(Table1[[#This Row],[Medicare Rate in CR]]&gt;0,"Y","N"),"N")</f>
        <v>Y</v>
      </c>
      <c r="O5154" s="166">
        <f>Table1[[#This Row],[Medicare Rate in CR]]*Table1[[#This Row],[SumOfUnits]]*Table1[[#This Row],[Actuarial Factor 06/20/2023]]</f>
        <v>1816.8105454994898</v>
      </c>
      <c r="P5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6.8105454994898</v>
      </c>
      <c r="Q5154" s="166">
        <f>Table1[[#This Row],[Trended Medicare Pricing for all RHCs]]-Table1[[#This Row],[SumOfSFY24 Estimated Payment 5/04/23]]</f>
        <v>166.13210508488282</v>
      </c>
      <c r="R5154" s="24">
        <f>Table1[[#This Row],[SumOfUnits]]*Table1[[#This Row],[Actuarial Factor 06/20/2023]]</f>
        <v>7.9253644455570136</v>
      </c>
    </row>
    <row r="5155" spans="1:18" x14ac:dyDescent="0.25">
      <c r="A5155" s="192" t="s">
        <v>571</v>
      </c>
      <c r="B5155" s="22" t="s">
        <v>572</v>
      </c>
      <c r="C5155" s="22" t="s">
        <v>55</v>
      </c>
      <c r="D5155" s="22" t="s">
        <v>31</v>
      </c>
      <c r="E5155" s="22" t="s">
        <v>68</v>
      </c>
      <c r="F5155" s="195">
        <v>5198.3039414088853</v>
      </c>
      <c r="G5155" s="22">
        <v>25</v>
      </c>
      <c r="H5155" s="22">
        <v>25</v>
      </c>
      <c r="I5155" s="167">
        <v>5603.0276395553983</v>
      </c>
      <c r="J5155" s="22">
        <v>1.0778568746091484</v>
      </c>
      <c r="K5155" s="22" t="s">
        <v>573</v>
      </c>
      <c r="L5155" s="22" t="e">
        <f>INDEX(#REF!,MATCH(Table1[[#This Row],[NPI]],#REF!,0))</f>
        <v>#REF!</v>
      </c>
      <c r="M5155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5" s="24" t="str">
        <f>IFERROR(IF(Table1[[#This Row],[Medicare Rate in CR]]&gt;0,"Y","N"),"N")</f>
        <v>Y</v>
      </c>
      <c r="O5155" s="166">
        <f>Table1[[#This Row],[Medicare Rate in CR]]*Table1[[#This Row],[SumOfUnits]]*Table1[[#This Row],[Actuarial Factor 06/20/2023]]</f>
        <v>6177.1977483850296</v>
      </c>
      <c r="P5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77.1977483850296</v>
      </c>
      <c r="Q5155" s="166">
        <f>Table1[[#This Row],[Trended Medicare Pricing for all RHCs]]-Table1[[#This Row],[SumOfSFY24 Estimated Payment 5/04/23]]</f>
        <v>574.17010882963132</v>
      </c>
      <c r="R5155" s="24">
        <f>Table1[[#This Row],[SumOfUnits]]*Table1[[#This Row],[Actuarial Factor 06/20/2023]]</f>
        <v>26.946421865228707</v>
      </c>
    </row>
    <row r="5156" spans="1:18" x14ac:dyDescent="0.25">
      <c r="A5156" s="192" t="s">
        <v>571</v>
      </c>
      <c r="B5156" s="22" t="s">
        <v>572</v>
      </c>
      <c r="C5156" s="22" t="s">
        <v>55</v>
      </c>
      <c r="D5156" s="22" t="s">
        <v>31</v>
      </c>
      <c r="E5156" s="22" t="s">
        <v>74</v>
      </c>
      <c r="F5156" s="195">
        <v>208.27792232822588</v>
      </c>
      <c r="G5156" s="22">
        <v>1</v>
      </c>
      <c r="H5156" s="22">
        <v>1</v>
      </c>
      <c r="I5156" s="167">
        <v>216.03638808262954</v>
      </c>
      <c r="J5156" s="22">
        <v>1.0372505432533414</v>
      </c>
      <c r="K5156" s="22" t="s">
        <v>573</v>
      </c>
      <c r="L5156" s="22" t="e">
        <f>INDEX(#REF!,MATCH(Table1[[#This Row],[NPI]],#REF!,0))</f>
        <v>#REF!</v>
      </c>
      <c r="M5156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6" s="24" t="str">
        <f>IFERROR(IF(Table1[[#This Row],[Medicare Rate in CR]]&gt;0,"Y","N"),"N")</f>
        <v>Y</v>
      </c>
      <c r="O5156" s="166">
        <f>Table1[[#This Row],[Medicare Rate in CR]]*Table1[[#This Row],[SumOfUnits]]*Table1[[#This Row],[Actuarial Factor 06/20/2023]]</f>
        <v>237.779314535396</v>
      </c>
      <c r="P5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779314535396</v>
      </c>
      <c r="Q5156" s="166">
        <f>Table1[[#This Row],[Trended Medicare Pricing for all RHCs]]-Table1[[#This Row],[SumOfSFY24 Estimated Payment 5/04/23]]</f>
        <v>21.742926452766454</v>
      </c>
      <c r="R5156" s="24">
        <f>Table1[[#This Row],[SumOfUnits]]*Table1[[#This Row],[Actuarial Factor 06/20/2023]]</f>
        <v>1.0372505432533414</v>
      </c>
    </row>
    <row r="5157" spans="1:18" x14ac:dyDescent="0.25">
      <c r="A5157" s="192" t="s">
        <v>571</v>
      </c>
      <c r="B5157" s="22" t="s">
        <v>572</v>
      </c>
      <c r="C5157" s="22" t="s">
        <v>55</v>
      </c>
      <c r="D5157" s="22" t="s">
        <v>31</v>
      </c>
      <c r="E5157" s="22" t="s">
        <v>69</v>
      </c>
      <c r="F5157" s="195">
        <v>32639.124987954179</v>
      </c>
      <c r="G5157" s="22">
        <v>157</v>
      </c>
      <c r="H5157" s="22">
        <v>157</v>
      </c>
      <c r="I5157" s="167">
        <v>34187.782313139083</v>
      </c>
      <c r="J5157" s="22">
        <v>1.0474478812087167</v>
      </c>
      <c r="K5157" s="22" t="s">
        <v>573</v>
      </c>
      <c r="L5157" s="22" t="e">
        <f>INDEX(#REF!,MATCH(Table1[[#This Row],[NPI]],#REF!,0))</f>
        <v>#REF!</v>
      </c>
      <c r="M5157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7" s="24" t="str">
        <f>IFERROR(IF(Table1[[#This Row],[Medicare Rate in CR]]&gt;0,"Y","N"),"N")</f>
        <v>Y</v>
      </c>
      <c r="O5157" s="166">
        <f>Table1[[#This Row],[Medicare Rate in CR]]*Table1[[#This Row],[SumOfUnits]]*Table1[[#This Row],[Actuarial Factor 06/20/2023]]</f>
        <v>37698.361509260933</v>
      </c>
      <c r="P5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98.361509260933</v>
      </c>
      <c r="Q5157" s="166">
        <f>Table1[[#This Row],[Trended Medicare Pricing for all RHCs]]-Table1[[#This Row],[SumOfSFY24 Estimated Payment 5/04/23]]</f>
        <v>3510.5791961218492</v>
      </c>
      <c r="R5157" s="24">
        <f>Table1[[#This Row],[SumOfUnits]]*Table1[[#This Row],[Actuarial Factor 06/20/2023]]</f>
        <v>164.44931734976851</v>
      </c>
    </row>
    <row r="5158" spans="1:18" x14ac:dyDescent="0.25">
      <c r="A5158" s="192" t="s">
        <v>571</v>
      </c>
      <c r="B5158" s="22" t="s">
        <v>572</v>
      </c>
      <c r="C5158" s="22" t="s">
        <v>84</v>
      </c>
      <c r="D5158" s="22" t="s">
        <v>30</v>
      </c>
      <c r="E5158" s="22" t="s">
        <v>59</v>
      </c>
      <c r="F5158" s="195">
        <v>208.27792232822588</v>
      </c>
      <c r="G5158" s="22">
        <v>1</v>
      </c>
      <c r="H5158" s="22">
        <v>1</v>
      </c>
      <c r="I5158" s="167">
        <v>226.19049080441846</v>
      </c>
      <c r="J5158" s="22">
        <v>1.0860032032005971</v>
      </c>
      <c r="K5158" s="22" t="s">
        <v>573</v>
      </c>
      <c r="L5158" s="22" t="e">
        <f>INDEX(#REF!,MATCH(Table1[[#This Row],[NPI]],#REF!,0))</f>
        <v>#REF!</v>
      </c>
      <c r="M5158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8" s="24" t="str">
        <f>IFERROR(IF(Table1[[#This Row],[Medicare Rate in CR]]&gt;0,"Y","N"),"N")</f>
        <v>Y</v>
      </c>
      <c r="O5158" s="166">
        <f>Table1[[#This Row],[Medicare Rate in CR]]*Table1[[#This Row],[SumOfUnits]]*Table1[[#This Row],[Actuarial Factor 06/20/2023]]</f>
        <v>248.95537430170489</v>
      </c>
      <c r="P5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.95537430170489</v>
      </c>
      <c r="Q5158" s="166">
        <f>Table1[[#This Row],[Trended Medicare Pricing for all RHCs]]-Table1[[#This Row],[SumOfSFY24 Estimated Payment 5/04/23]]</f>
        <v>22.764883497286434</v>
      </c>
      <c r="R5158" s="24">
        <f>Table1[[#This Row],[SumOfUnits]]*Table1[[#This Row],[Actuarial Factor 06/20/2023]]</f>
        <v>1.0860032032005971</v>
      </c>
    </row>
    <row r="5159" spans="1:18" x14ac:dyDescent="0.25">
      <c r="A5159" s="192" t="s">
        <v>571</v>
      </c>
      <c r="B5159" s="22" t="s">
        <v>572</v>
      </c>
      <c r="C5159" s="22" t="s">
        <v>84</v>
      </c>
      <c r="D5159" s="22" t="s">
        <v>30</v>
      </c>
      <c r="E5159" s="22" t="s">
        <v>60</v>
      </c>
      <c r="F5159" s="195">
        <v>416.55584465645177</v>
      </c>
      <c r="G5159" s="22">
        <v>2</v>
      </c>
      <c r="H5159" s="22">
        <v>2</v>
      </c>
      <c r="I5159" s="167">
        <v>401.06003352446498</v>
      </c>
      <c r="J5159" s="22">
        <v>0.96280015913648564</v>
      </c>
      <c r="K5159" s="22" t="s">
        <v>573</v>
      </c>
      <c r="L5159" s="22" t="e">
        <f>INDEX(#REF!,MATCH(Table1[[#This Row],[NPI]],#REF!,0))</f>
        <v>#REF!</v>
      </c>
      <c r="M5159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59" s="24" t="str">
        <f>IFERROR(IF(Table1[[#This Row],[Medicare Rate in CR]]&gt;0,"Y","N"),"N")</f>
        <v>Y</v>
      </c>
      <c r="O5159" s="166">
        <f>Table1[[#This Row],[Medicare Rate in CR]]*Table1[[#This Row],[SumOfUnits]]*Table1[[#This Row],[Actuarial Factor 06/20/2023]]</f>
        <v>441.42461696089595</v>
      </c>
      <c r="P5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1.42461696089595</v>
      </c>
      <c r="Q5159" s="166">
        <f>Table1[[#This Row],[Trended Medicare Pricing for all RHCs]]-Table1[[#This Row],[SumOfSFY24 Estimated Payment 5/04/23]]</f>
        <v>40.364583436430962</v>
      </c>
      <c r="R5159" s="24">
        <f>Table1[[#This Row],[SumOfUnits]]*Table1[[#This Row],[Actuarial Factor 06/20/2023]]</f>
        <v>1.9256003182729713</v>
      </c>
    </row>
    <row r="5160" spans="1:18" x14ac:dyDescent="0.25">
      <c r="A5160" s="192" t="s">
        <v>571</v>
      </c>
      <c r="B5160" s="22" t="s">
        <v>572</v>
      </c>
      <c r="C5160" s="22" t="s">
        <v>84</v>
      </c>
      <c r="D5160" s="22" t="s">
        <v>30</v>
      </c>
      <c r="E5160" s="22" t="s">
        <v>61</v>
      </c>
      <c r="F5160" s="195">
        <v>175.63843114580322</v>
      </c>
      <c r="G5160" s="22">
        <v>2</v>
      </c>
      <c r="H5160" s="22">
        <v>2</v>
      </c>
      <c r="I5160" s="167">
        <v>169.10470945766201</v>
      </c>
      <c r="J5160" s="22">
        <v>0.96280015913648564</v>
      </c>
      <c r="K5160" s="22" t="s">
        <v>573</v>
      </c>
      <c r="L5160" s="22" t="e">
        <f>INDEX(#REF!,MATCH(Table1[[#This Row],[NPI]],#REF!,0))</f>
        <v>#REF!</v>
      </c>
      <c r="M5160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60" s="24" t="str">
        <f>IFERROR(IF(Table1[[#This Row],[Medicare Rate in CR]]&gt;0,"Y","N"),"N")</f>
        <v>Y</v>
      </c>
      <c r="O5160" s="166">
        <f>Table1[[#This Row],[Medicare Rate in CR]]*Table1[[#This Row],[SumOfUnits]]*Table1[[#This Row],[Actuarial Factor 06/20/2023]]</f>
        <v>441.42461696089595</v>
      </c>
      <c r="P5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1.42461696089595</v>
      </c>
      <c r="Q5160" s="166">
        <f>Table1[[#This Row],[Trended Medicare Pricing for all RHCs]]-Table1[[#This Row],[SumOfSFY24 Estimated Payment 5/04/23]]</f>
        <v>272.31990750323394</v>
      </c>
      <c r="R5160" s="24">
        <f>Table1[[#This Row],[SumOfUnits]]*Table1[[#This Row],[Actuarial Factor 06/20/2023]]</f>
        <v>1.9256003182729713</v>
      </c>
    </row>
    <row r="5161" spans="1:18" x14ac:dyDescent="0.25">
      <c r="A5161" s="192" t="s">
        <v>571</v>
      </c>
      <c r="B5161" s="22" t="s">
        <v>572</v>
      </c>
      <c r="C5161" s="22" t="s">
        <v>84</v>
      </c>
      <c r="D5161" s="22" t="s">
        <v>31</v>
      </c>
      <c r="E5161" s="22" t="s">
        <v>69</v>
      </c>
      <c r="F5161" s="195">
        <v>208.27792232822588</v>
      </c>
      <c r="G5161" s="22">
        <v>1</v>
      </c>
      <c r="H5161" s="22">
        <v>1</v>
      </c>
      <c r="I5161" s="167">
        <v>220.57073815335818</v>
      </c>
      <c r="J5161" s="22">
        <v>1.0590212139996289</v>
      </c>
      <c r="K5161" s="22" t="s">
        <v>573</v>
      </c>
      <c r="L5161" s="22" t="e">
        <f>INDEX(#REF!,MATCH(Table1[[#This Row],[NPI]],#REF!,0))</f>
        <v>#REF!</v>
      </c>
      <c r="M5161" s="22" t="str">
        <f>IFERROR(IFERROR(INDEX(FreeStand_Medicare!E:E,MATCH(Table1[[#This Row],[Medicare Number]],FreeStand_Medicare!A:A,0)),INDEX(HospBased_Medicare_CR!F:F,MATCH(Table1[[#This Row],[Medicare Number]],HospBased_Medicare_CR!G:G,0))),0)</f>
        <v>229.24</v>
      </c>
      <c r="N5161" s="24" t="str">
        <f>IFERROR(IF(Table1[[#This Row],[Medicare Rate in CR]]&gt;0,"Y","N"),"N")</f>
        <v>Y</v>
      </c>
      <c r="O5161" s="166">
        <f>Table1[[#This Row],[Medicare Rate in CR]]*Table1[[#This Row],[SumOfUnits]]*Table1[[#This Row],[Actuarial Factor 06/20/2023]]</f>
        <v>242.77002309727493</v>
      </c>
      <c r="P5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77002309727493</v>
      </c>
      <c r="Q5161" s="166">
        <f>Table1[[#This Row],[Trended Medicare Pricing for all RHCs]]-Table1[[#This Row],[SumOfSFY24 Estimated Payment 5/04/23]]</f>
        <v>22.199284943916751</v>
      </c>
      <c r="R5161" s="24">
        <f>Table1[[#This Row],[SumOfUnits]]*Table1[[#This Row],[Actuarial Factor 06/20/2023]]</f>
        <v>1.0590212139996289</v>
      </c>
    </row>
    <row r="5162" spans="1:18" x14ac:dyDescent="0.25">
      <c r="A5162" s="192" t="s">
        <v>574</v>
      </c>
      <c r="B5162" s="22" t="s">
        <v>575</v>
      </c>
      <c r="C5162" s="22" t="s">
        <v>78</v>
      </c>
      <c r="D5162" s="22" t="s">
        <v>30</v>
      </c>
      <c r="E5162" s="22" t="s">
        <v>60</v>
      </c>
      <c r="F5162" s="195">
        <v>337.44820275609521</v>
      </c>
      <c r="G5162" s="22">
        <v>1</v>
      </c>
      <c r="H5162" s="22">
        <v>1</v>
      </c>
      <c r="I5162" s="167">
        <v>276.55257726290699</v>
      </c>
      <c r="J5162" s="22">
        <v>0.81954082138880713</v>
      </c>
      <c r="K5162" s="22" t="s">
        <v>576</v>
      </c>
      <c r="L5162" s="22" t="e">
        <f>INDEX(#REF!,MATCH(Table1[[#This Row],[NPI]],#REF!,0))</f>
        <v>#REF!</v>
      </c>
      <c r="M5162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2" s="24" t="str">
        <f>IFERROR(IF(Table1[[#This Row],[Medicare Rate in CR]]&gt;0,"Y","N"),"N")</f>
        <v>Y</v>
      </c>
      <c r="O5162" s="166">
        <f>Table1[[#This Row],[Medicare Rate in CR]]*Table1[[#This Row],[SumOfUnits]]*Table1[[#This Row],[Actuarial Factor 06/20/2023]]</f>
        <v>146.02578355505767</v>
      </c>
      <c r="P5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.02578355505767</v>
      </c>
      <c r="Q5162" s="166">
        <f>Table1[[#This Row],[Trended Medicare Pricing for all RHCs]]-Table1[[#This Row],[SumOfSFY24 Estimated Payment 5/04/23]]</f>
        <v>-130.52679370784932</v>
      </c>
      <c r="R5162" s="24">
        <f>Table1[[#This Row],[SumOfUnits]]*Table1[[#This Row],[Actuarial Factor 06/20/2023]]</f>
        <v>0.81954082138880713</v>
      </c>
    </row>
    <row r="5163" spans="1:18" x14ac:dyDescent="0.25">
      <c r="A5163" s="192" t="s">
        <v>574</v>
      </c>
      <c r="B5163" s="22" t="s">
        <v>575</v>
      </c>
      <c r="C5163" s="22" t="s">
        <v>79</v>
      </c>
      <c r="D5163" s="22" t="s">
        <v>30</v>
      </c>
      <c r="E5163" s="22" t="s">
        <v>77</v>
      </c>
      <c r="F5163" s="195">
        <v>337.44820275609521</v>
      </c>
      <c r="G5163" s="22">
        <v>1</v>
      </c>
      <c r="H5163" s="22">
        <v>1</v>
      </c>
      <c r="I5163" s="167">
        <v>431.28137487877041</v>
      </c>
      <c r="J5163" s="22">
        <v>1.2780668895442215</v>
      </c>
      <c r="K5163" s="22" t="s">
        <v>576</v>
      </c>
      <c r="L5163" s="22" t="e">
        <f>INDEX(#REF!,MATCH(Table1[[#This Row],[NPI]],#REF!,0))</f>
        <v>#REF!</v>
      </c>
      <c r="M5163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3" s="24" t="str">
        <f>IFERROR(IF(Table1[[#This Row],[Medicare Rate in CR]]&gt;0,"Y","N"),"N")</f>
        <v>Y</v>
      </c>
      <c r="O5163" s="166">
        <f>Table1[[#This Row],[Medicare Rate in CR]]*Table1[[#This Row],[SumOfUnits]]*Table1[[#This Row],[Actuarial Factor 06/20/2023]]</f>
        <v>227.72595837898939</v>
      </c>
      <c r="P5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72595837898939</v>
      </c>
      <c r="Q5163" s="166">
        <f>Table1[[#This Row],[Trended Medicare Pricing for all RHCs]]-Table1[[#This Row],[SumOfSFY24 Estimated Payment 5/04/23]]</f>
        <v>-203.55541649978102</v>
      </c>
      <c r="R5163" s="24">
        <f>Table1[[#This Row],[SumOfUnits]]*Table1[[#This Row],[Actuarial Factor 06/20/2023]]</f>
        <v>1.2780668895442215</v>
      </c>
    </row>
    <row r="5164" spans="1:18" x14ac:dyDescent="0.25">
      <c r="A5164" s="192" t="s">
        <v>574</v>
      </c>
      <c r="B5164" s="22" t="s">
        <v>575</v>
      </c>
      <c r="C5164" s="22" t="s">
        <v>55</v>
      </c>
      <c r="D5164" s="22" t="s">
        <v>30</v>
      </c>
      <c r="E5164" s="22" t="s">
        <v>56</v>
      </c>
      <c r="F5164" s="195">
        <v>4462.1858822395679</v>
      </c>
      <c r="G5164" s="22">
        <v>13</v>
      </c>
      <c r="H5164" s="22">
        <v>13</v>
      </c>
      <c r="I5164" s="167">
        <v>4785.3305551188723</v>
      </c>
      <c r="J5164" s="22">
        <v>1.0724184696485837</v>
      </c>
      <c r="K5164" s="22" t="s">
        <v>576</v>
      </c>
      <c r="L5164" s="22" t="e">
        <f>INDEX(#REF!,MATCH(Table1[[#This Row],[NPI]],#REF!,0))</f>
        <v>#REF!</v>
      </c>
      <c r="M5164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4" s="24" t="str">
        <f>IFERROR(IF(Table1[[#This Row],[Medicare Rate in CR]]&gt;0,"Y","N"),"N")</f>
        <v>Y</v>
      </c>
      <c r="O5164" s="166">
        <f>Table1[[#This Row],[Medicare Rate in CR]]*Table1[[#This Row],[SumOfUnits]]*Table1[[#This Row],[Actuarial Factor 06/20/2023]]</f>
        <v>2484.0857979858006</v>
      </c>
      <c r="P5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4.0857979858006</v>
      </c>
      <c r="Q5164" s="166">
        <f>Table1[[#This Row],[Trended Medicare Pricing for all RHCs]]-Table1[[#This Row],[SumOfSFY24 Estimated Payment 5/04/23]]</f>
        <v>-2301.2447571330717</v>
      </c>
      <c r="R5164" s="24">
        <f>Table1[[#This Row],[SumOfUnits]]*Table1[[#This Row],[Actuarial Factor 06/20/2023]]</f>
        <v>13.941440105431587</v>
      </c>
    </row>
    <row r="5165" spans="1:18" x14ac:dyDescent="0.25">
      <c r="A5165" s="192" t="s">
        <v>574</v>
      </c>
      <c r="B5165" s="22" t="s">
        <v>575</v>
      </c>
      <c r="C5165" s="22" t="s">
        <v>55</v>
      </c>
      <c r="D5165" s="22" t="s">
        <v>30</v>
      </c>
      <c r="E5165" s="22" t="s">
        <v>59</v>
      </c>
      <c r="F5165" s="195">
        <v>54980.023660980907</v>
      </c>
      <c r="G5165" s="22">
        <v>160</v>
      </c>
      <c r="H5165" s="22">
        <v>160</v>
      </c>
      <c r="I5165" s="167">
        <v>56229.17658399084</v>
      </c>
      <c r="J5165" s="22">
        <v>1.0227201234163246</v>
      </c>
      <c r="K5165" s="22" t="s">
        <v>576</v>
      </c>
      <c r="L5165" s="22" t="e">
        <f>INDEX(#REF!,MATCH(Table1[[#This Row],[NPI]],#REF!,0))</f>
        <v>#REF!</v>
      </c>
      <c r="M5165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5" s="24" t="str">
        <f>IFERROR(IF(Table1[[#This Row],[Medicare Rate in CR]]&gt;0,"Y","N"),"N")</f>
        <v>Y</v>
      </c>
      <c r="O5165" s="166">
        <f>Table1[[#This Row],[Medicare Rate in CR]]*Table1[[#This Row],[SumOfUnits]]*Table1[[#This Row],[Actuarial Factor 06/20/2023]]</f>
        <v>29156.523454451315</v>
      </c>
      <c r="P5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56.523454451315</v>
      </c>
      <c r="Q5165" s="166">
        <f>Table1[[#This Row],[Trended Medicare Pricing for all RHCs]]-Table1[[#This Row],[SumOfSFY24 Estimated Payment 5/04/23]]</f>
        <v>-27072.653129539525</v>
      </c>
      <c r="R5165" s="24">
        <f>Table1[[#This Row],[SumOfUnits]]*Table1[[#This Row],[Actuarial Factor 06/20/2023]]</f>
        <v>163.63521974661194</v>
      </c>
    </row>
    <row r="5166" spans="1:18" x14ac:dyDescent="0.25">
      <c r="A5166" s="192" t="s">
        <v>574</v>
      </c>
      <c r="B5166" s="22" t="s">
        <v>575</v>
      </c>
      <c r="C5166" s="22" t="s">
        <v>55</v>
      </c>
      <c r="D5166" s="22" t="s">
        <v>30</v>
      </c>
      <c r="E5166" s="22" t="s">
        <v>60</v>
      </c>
      <c r="F5166" s="195">
        <v>27860.425293437416</v>
      </c>
      <c r="G5166" s="22">
        <v>81</v>
      </c>
      <c r="H5166" s="22">
        <v>81</v>
      </c>
      <c r="I5166" s="167">
        <v>25315.270070501661</v>
      </c>
      <c r="J5166" s="22">
        <v>0.90864621784738975</v>
      </c>
      <c r="K5166" s="22" t="s">
        <v>576</v>
      </c>
      <c r="L5166" s="22" t="e">
        <f>INDEX(#REF!,MATCH(Table1[[#This Row],[NPI]],#REF!,0))</f>
        <v>#REF!</v>
      </c>
      <c r="M5166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6" s="24" t="str">
        <f>IFERROR(IF(Table1[[#This Row],[Medicare Rate in CR]]&gt;0,"Y","N"),"N")</f>
        <v>Y</v>
      </c>
      <c r="O5166" s="166">
        <f>Table1[[#This Row],[Medicare Rate in CR]]*Table1[[#This Row],[SumOfUnits]]*Table1[[#This Row],[Actuarial Factor 06/20/2023]]</f>
        <v>13114.109230779881</v>
      </c>
      <c r="P5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14.109230779881</v>
      </c>
      <c r="Q5166" s="166">
        <f>Table1[[#This Row],[Trended Medicare Pricing for all RHCs]]-Table1[[#This Row],[SumOfSFY24 Estimated Payment 5/04/23]]</f>
        <v>-12201.160839721781</v>
      </c>
      <c r="R5166" s="24">
        <f>Table1[[#This Row],[SumOfUnits]]*Table1[[#This Row],[Actuarial Factor 06/20/2023]]</f>
        <v>73.600343645638574</v>
      </c>
    </row>
    <row r="5167" spans="1:18" x14ac:dyDescent="0.25">
      <c r="A5167" s="192" t="s">
        <v>574</v>
      </c>
      <c r="B5167" s="22" t="s">
        <v>575</v>
      </c>
      <c r="C5167" s="22" t="s">
        <v>55</v>
      </c>
      <c r="D5167" s="22" t="s">
        <v>30</v>
      </c>
      <c r="E5167" s="22" t="s">
        <v>61</v>
      </c>
      <c r="F5167" s="195">
        <v>5536.23930230317</v>
      </c>
      <c r="G5167" s="22">
        <v>16</v>
      </c>
      <c r="H5167" s="22">
        <v>16</v>
      </c>
      <c r="I5167" s="167">
        <v>5030.4829031358477</v>
      </c>
      <c r="J5167" s="22">
        <v>0.90864621784738975</v>
      </c>
      <c r="K5167" s="22" t="s">
        <v>576</v>
      </c>
      <c r="L5167" s="22" t="e">
        <f>INDEX(#REF!,MATCH(Table1[[#This Row],[NPI]],#REF!,0))</f>
        <v>#REF!</v>
      </c>
      <c r="M5167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7" s="24" t="str">
        <f>IFERROR(IF(Table1[[#This Row],[Medicare Rate in CR]]&gt;0,"Y","N"),"N")</f>
        <v>Y</v>
      </c>
      <c r="O5167" s="166">
        <f>Table1[[#This Row],[Medicare Rate in CR]]*Table1[[#This Row],[SumOfUnits]]*Table1[[#This Row],[Actuarial Factor 06/20/2023]]</f>
        <v>2590.4413295367667</v>
      </c>
      <c r="P5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0.4413295367667</v>
      </c>
      <c r="Q5167" s="166">
        <f>Table1[[#This Row],[Trended Medicare Pricing for all RHCs]]-Table1[[#This Row],[SumOfSFY24 Estimated Payment 5/04/23]]</f>
        <v>-2440.0415735990809</v>
      </c>
      <c r="R5167" s="24">
        <f>Table1[[#This Row],[SumOfUnits]]*Table1[[#This Row],[Actuarial Factor 06/20/2023]]</f>
        <v>14.538339485558236</v>
      </c>
    </row>
    <row r="5168" spans="1:18" x14ac:dyDescent="0.25">
      <c r="A5168" s="192" t="s">
        <v>574</v>
      </c>
      <c r="B5168" s="22" t="s">
        <v>575</v>
      </c>
      <c r="C5168" s="22" t="s">
        <v>55</v>
      </c>
      <c r="D5168" s="22" t="s">
        <v>30</v>
      </c>
      <c r="E5168" s="22" t="s">
        <v>62</v>
      </c>
      <c r="F5168" s="195">
        <v>91411.085260672349</v>
      </c>
      <c r="G5168" s="22">
        <v>266</v>
      </c>
      <c r="H5168" s="22">
        <v>266</v>
      </c>
      <c r="I5168" s="167">
        <v>95863.891688844349</v>
      </c>
      <c r="J5168" s="22">
        <v>1.0487118866981413</v>
      </c>
      <c r="K5168" s="22" t="s">
        <v>576</v>
      </c>
      <c r="L5168" s="22" t="e">
        <f>INDEX(#REF!,MATCH(Table1[[#This Row],[NPI]],#REF!,0))</f>
        <v>#REF!</v>
      </c>
      <c r="M5168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8" s="24" t="str">
        <f>IFERROR(IF(Table1[[#This Row],[Medicare Rate in CR]]&gt;0,"Y","N"),"N")</f>
        <v>Y</v>
      </c>
      <c r="O5168" s="166">
        <f>Table1[[#This Row],[Medicare Rate in CR]]*Table1[[#This Row],[SumOfUnits]]*Table1[[#This Row],[Actuarial Factor 06/20/2023]]</f>
        <v>49704.622736518708</v>
      </c>
      <c r="P5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704.622736518708</v>
      </c>
      <c r="Q5168" s="166">
        <f>Table1[[#This Row],[Trended Medicare Pricing for all RHCs]]-Table1[[#This Row],[SumOfSFY24 Estimated Payment 5/04/23]]</f>
        <v>-46159.268952325641</v>
      </c>
      <c r="R5168" s="24">
        <f>Table1[[#This Row],[SumOfUnits]]*Table1[[#This Row],[Actuarial Factor 06/20/2023]]</f>
        <v>278.95736186170558</v>
      </c>
    </row>
    <row r="5169" spans="1:18" x14ac:dyDescent="0.25">
      <c r="A5169" s="192" t="s">
        <v>574</v>
      </c>
      <c r="B5169" s="22" t="s">
        <v>575</v>
      </c>
      <c r="C5169" s="22" t="s">
        <v>55</v>
      </c>
      <c r="D5169" s="22" t="s">
        <v>30</v>
      </c>
      <c r="E5169" s="22" t="s">
        <v>63</v>
      </c>
      <c r="F5169" s="195">
        <v>11226.547416401663</v>
      </c>
      <c r="G5169" s="22">
        <v>33</v>
      </c>
      <c r="H5169" s="22">
        <v>33</v>
      </c>
      <c r="I5169" s="167">
        <v>11256.246733258662</v>
      </c>
      <c r="J5169" s="22">
        <v>1.0026454541859957</v>
      </c>
      <c r="K5169" s="22" t="s">
        <v>576</v>
      </c>
      <c r="L5169" s="22" t="e">
        <f>INDEX(#REF!,MATCH(Table1[[#This Row],[NPI]],#REF!,0))</f>
        <v>#REF!</v>
      </c>
      <c r="M5169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69" s="24" t="str">
        <f>IFERROR(IF(Table1[[#This Row],[Medicare Rate in CR]]&gt;0,"Y","N"),"N")</f>
        <v>Y</v>
      </c>
      <c r="O5169" s="166">
        <f>Table1[[#This Row],[Medicare Rate in CR]]*Table1[[#This Row],[SumOfUnits]]*Table1[[#This Row],[Actuarial Factor 06/20/2023]]</f>
        <v>5895.4951118864037</v>
      </c>
      <c r="P5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5.4951118864037</v>
      </c>
      <c r="Q5169" s="166">
        <f>Table1[[#This Row],[Trended Medicare Pricing for all RHCs]]-Table1[[#This Row],[SumOfSFY24 Estimated Payment 5/04/23]]</f>
        <v>-5360.7516213722583</v>
      </c>
      <c r="R5169" s="24">
        <f>Table1[[#This Row],[SumOfUnits]]*Table1[[#This Row],[Actuarial Factor 06/20/2023]]</f>
        <v>33.087299988137858</v>
      </c>
    </row>
    <row r="5170" spans="1:18" x14ac:dyDescent="0.25">
      <c r="A5170" s="192" t="s">
        <v>574</v>
      </c>
      <c r="B5170" s="22" t="s">
        <v>575</v>
      </c>
      <c r="C5170" s="22" t="s">
        <v>55</v>
      </c>
      <c r="D5170" s="22" t="s">
        <v>30</v>
      </c>
      <c r="E5170" s="22" t="s">
        <v>64</v>
      </c>
      <c r="F5170" s="195">
        <v>7437.2581844463748</v>
      </c>
      <c r="G5170" s="22">
        <v>22</v>
      </c>
      <c r="H5170" s="22">
        <v>22</v>
      </c>
      <c r="I5170" s="167">
        <v>7291.4831076671608</v>
      </c>
      <c r="J5170" s="22">
        <v>0.98039935240058296</v>
      </c>
      <c r="K5170" s="22" t="s">
        <v>576</v>
      </c>
      <c r="L5170" s="22" t="e">
        <f>INDEX(#REF!,MATCH(Table1[[#This Row],[NPI]],#REF!,0))</f>
        <v>#REF!</v>
      </c>
      <c r="M5170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0" s="24" t="str">
        <f>IFERROR(IF(Table1[[#This Row],[Medicare Rate in CR]]&gt;0,"Y","N"),"N")</f>
        <v>Y</v>
      </c>
      <c r="O5170" s="166">
        <f>Table1[[#This Row],[Medicare Rate in CR]]*Table1[[#This Row],[SumOfUnits]]*Table1[[#This Row],[Actuarial Factor 06/20/2023]]</f>
        <v>3843.126245436189</v>
      </c>
      <c r="P5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3.126245436189</v>
      </c>
      <c r="Q5170" s="166">
        <f>Table1[[#This Row],[Trended Medicare Pricing for all RHCs]]-Table1[[#This Row],[SumOfSFY24 Estimated Payment 5/04/23]]</f>
        <v>-3448.3568622309717</v>
      </c>
      <c r="R5170" s="24">
        <f>Table1[[#This Row],[SumOfUnits]]*Table1[[#This Row],[Actuarial Factor 06/20/2023]]</f>
        <v>21.568785752812826</v>
      </c>
    </row>
    <row r="5171" spans="1:18" x14ac:dyDescent="0.25">
      <c r="A5171" s="192" t="s">
        <v>574</v>
      </c>
      <c r="B5171" s="22" t="s">
        <v>575</v>
      </c>
      <c r="C5171" s="22" t="s">
        <v>55</v>
      </c>
      <c r="D5171" s="22" t="s">
        <v>30</v>
      </c>
      <c r="E5171" s="22" t="s">
        <v>77</v>
      </c>
      <c r="F5171" s="195">
        <v>7899.0379676207012</v>
      </c>
      <c r="G5171" s="22">
        <v>23</v>
      </c>
      <c r="H5171" s="22">
        <v>23</v>
      </c>
      <c r="I5171" s="167">
        <v>10005.646473250697</v>
      </c>
      <c r="J5171" s="22">
        <v>1.2666917812352958</v>
      </c>
      <c r="K5171" s="22" t="s">
        <v>576</v>
      </c>
      <c r="L5171" s="22" t="e">
        <f>INDEX(#REF!,MATCH(Table1[[#This Row],[NPI]],#REF!,0))</f>
        <v>#REF!</v>
      </c>
      <c r="M5171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1" s="24" t="str">
        <f>IFERROR(IF(Table1[[#This Row],[Medicare Rate in CR]]&gt;0,"Y","N"),"N")</f>
        <v>Y</v>
      </c>
      <c r="O5171" s="166">
        <f>Table1[[#This Row],[Medicare Rate in CR]]*Table1[[#This Row],[SumOfUnits]]*Table1[[#This Row],[Actuarial Factor 06/20/2023]]</f>
        <v>5191.0802563516154</v>
      </c>
      <c r="P5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1.0802563516154</v>
      </c>
      <c r="Q5171" s="166">
        <f>Table1[[#This Row],[Trended Medicare Pricing for all RHCs]]-Table1[[#This Row],[SumOfSFY24 Estimated Payment 5/04/23]]</f>
        <v>-4814.5662168990821</v>
      </c>
      <c r="R5171" s="24">
        <f>Table1[[#This Row],[SumOfUnits]]*Table1[[#This Row],[Actuarial Factor 06/20/2023]]</f>
        <v>29.133910968411804</v>
      </c>
    </row>
    <row r="5172" spans="1:18" x14ac:dyDescent="0.25">
      <c r="A5172" s="192" t="s">
        <v>574</v>
      </c>
      <c r="B5172" s="22" t="s">
        <v>575</v>
      </c>
      <c r="C5172" s="22" t="s">
        <v>55</v>
      </c>
      <c r="D5172" s="22" t="s">
        <v>32</v>
      </c>
      <c r="E5172" s="22" t="s">
        <v>65</v>
      </c>
      <c r="F5172" s="195">
        <v>1363.9780283318878</v>
      </c>
      <c r="G5172" s="22">
        <v>4</v>
      </c>
      <c r="H5172" s="22">
        <v>4</v>
      </c>
      <c r="I5172" s="167">
        <v>1693.3304527909554</v>
      </c>
      <c r="J5172" s="22">
        <v>1.241464611319185</v>
      </c>
      <c r="K5172" s="22" t="s">
        <v>576</v>
      </c>
      <c r="L5172" s="22" t="e">
        <f>INDEX(#REF!,MATCH(Table1[[#This Row],[NPI]],#REF!,0))</f>
        <v>#REF!</v>
      </c>
      <c r="M5172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2" s="24" t="str">
        <f>IFERROR(IF(Table1[[#This Row],[Medicare Rate in CR]]&gt;0,"Y","N"),"N")</f>
        <v>Y</v>
      </c>
      <c r="O5172" s="166">
        <f>Table1[[#This Row],[Medicare Rate in CR]]*Table1[[#This Row],[SumOfUnits]]*Table1[[#This Row],[Actuarial Factor 06/20/2023]]</f>
        <v>884.81665777940952</v>
      </c>
      <c r="P5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4.81665777940952</v>
      </c>
      <c r="Q5172" s="166">
        <f>Table1[[#This Row],[Trended Medicare Pricing for all RHCs]]-Table1[[#This Row],[SumOfSFY24 Estimated Payment 5/04/23]]</f>
        <v>-808.51379501154588</v>
      </c>
      <c r="R5172" s="24">
        <f>Table1[[#This Row],[SumOfUnits]]*Table1[[#This Row],[Actuarial Factor 06/20/2023]]</f>
        <v>4.9658584452767398</v>
      </c>
    </row>
    <row r="5173" spans="1:18" x14ac:dyDescent="0.25">
      <c r="A5173" s="192" t="s">
        <v>574</v>
      </c>
      <c r="B5173" s="22" t="s">
        <v>575</v>
      </c>
      <c r="C5173" s="22" t="s">
        <v>55</v>
      </c>
      <c r="D5173" s="22" t="s">
        <v>32</v>
      </c>
      <c r="E5173" s="22" t="s">
        <v>66</v>
      </c>
      <c r="F5173" s="195">
        <v>6131.3578105425477</v>
      </c>
      <c r="G5173" s="22">
        <v>18</v>
      </c>
      <c r="H5173" s="22">
        <v>18</v>
      </c>
      <c r="I5173" s="167">
        <v>6547.2478899286343</v>
      </c>
      <c r="J5173" s="22">
        <v>1.0678300129004028</v>
      </c>
      <c r="K5173" s="22" t="s">
        <v>576</v>
      </c>
      <c r="L5173" s="22" t="e">
        <f>INDEX(#REF!,MATCH(Table1[[#This Row],[NPI]],#REF!,0))</f>
        <v>#REF!</v>
      </c>
      <c r="M5173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3" s="24" t="str">
        <f>IFERROR(IF(Table1[[#This Row],[Medicare Rate in CR]]&gt;0,"Y","N"),"N")</f>
        <v>Y</v>
      </c>
      <c r="O5173" s="166">
        <f>Table1[[#This Row],[Medicare Rate in CR]]*Table1[[#This Row],[SumOfUnits]]*Table1[[#This Row],[Actuarial Factor 06/20/2023]]</f>
        <v>3424.787130574688</v>
      </c>
      <c r="P5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4.787130574688</v>
      </c>
      <c r="Q5173" s="166">
        <f>Table1[[#This Row],[Trended Medicare Pricing for all RHCs]]-Table1[[#This Row],[SumOfSFY24 Estimated Payment 5/04/23]]</f>
        <v>-3122.4607593539463</v>
      </c>
      <c r="R5173" s="24">
        <f>Table1[[#This Row],[SumOfUnits]]*Table1[[#This Row],[Actuarial Factor 06/20/2023]]</f>
        <v>19.220940232207251</v>
      </c>
    </row>
    <row r="5174" spans="1:18" x14ac:dyDescent="0.25">
      <c r="A5174" s="192" t="s">
        <v>574</v>
      </c>
      <c r="B5174" s="22" t="s">
        <v>575</v>
      </c>
      <c r="C5174" s="22" t="s">
        <v>55</v>
      </c>
      <c r="D5174" s="22" t="s">
        <v>31</v>
      </c>
      <c r="E5174" s="22" t="s">
        <v>69</v>
      </c>
      <c r="F5174" s="195">
        <v>32393.215765635596</v>
      </c>
      <c r="G5174" s="22">
        <v>95</v>
      </c>
      <c r="H5174" s="22">
        <v>95</v>
      </c>
      <c r="I5174" s="167">
        <v>33930.205219251802</v>
      </c>
      <c r="J5174" s="22">
        <v>1.0474478812087167</v>
      </c>
      <c r="K5174" s="22" t="s">
        <v>576</v>
      </c>
      <c r="L5174" s="22" t="e">
        <f>INDEX(#REF!,MATCH(Table1[[#This Row],[NPI]],#REF!,0))</f>
        <v>#REF!</v>
      </c>
      <c r="M5174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4" s="24" t="str">
        <f>IFERROR(IF(Table1[[#This Row],[Medicare Rate in CR]]&gt;0,"Y","N"),"N")</f>
        <v>Y</v>
      </c>
      <c r="O5174" s="166">
        <f>Table1[[#This Row],[Medicare Rate in CR]]*Table1[[#This Row],[SumOfUnits]]*Table1[[#This Row],[Actuarial Factor 06/20/2023]]</f>
        <v>17730.255030008069</v>
      </c>
      <c r="P5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30.255030008069</v>
      </c>
      <c r="Q5174" s="166">
        <f>Table1[[#This Row],[Trended Medicare Pricing for all RHCs]]-Table1[[#This Row],[SumOfSFY24 Estimated Payment 5/04/23]]</f>
        <v>-16199.950189243733</v>
      </c>
      <c r="R5174" s="24">
        <f>Table1[[#This Row],[SumOfUnits]]*Table1[[#This Row],[Actuarial Factor 06/20/2023]]</f>
        <v>99.50754871482809</v>
      </c>
    </row>
    <row r="5175" spans="1:18" x14ac:dyDescent="0.25">
      <c r="A5175" s="192" t="s">
        <v>574</v>
      </c>
      <c r="B5175" s="22" t="s">
        <v>575</v>
      </c>
      <c r="C5175" s="22" t="s">
        <v>84</v>
      </c>
      <c r="D5175" s="22" t="s">
        <v>30</v>
      </c>
      <c r="E5175" s="22" t="s">
        <v>77</v>
      </c>
      <c r="F5175" s="195">
        <v>337.44820275609521</v>
      </c>
      <c r="G5175" s="22">
        <v>1</v>
      </c>
      <c r="H5175" s="22">
        <v>1</v>
      </c>
      <c r="I5175" s="167">
        <v>481.86586550186041</v>
      </c>
      <c r="J5175" s="22">
        <v>1.4279698678678372</v>
      </c>
      <c r="K5175" s="22" t="s">
        <v>576</v>
      </c>
      <c r="L5175" s="22" t="e">
        <f>INDEX(#REF!,MATCH(Table1[[#This Row],[NPI]],#REF!,0))</f>
        <v>#REF!</v>
      </c>
      <c r="M5175" s="22" t="str">
        <f>IFERROR(IFERROR(INDEX(FreeStand_Medicare!E:E,MATCH(Table1[[#This Row],[Medicare Number]],FreeStand_Medicare!A:A,0)),INDEX(HospBased_Medicare_CR!F:F,MATCH(Table1[[#This Row],[Medicare Number]],HospBased_Medicare_CR!G:G,0))),0)</f>
        <v>178.18</v>
      </c>
      <c r="N5175" s="24" t="str">
        <f>IFERROR(IF(Table1[[#This Row],[Medicare Rate in CR]]&gt;0,"Y","N"),"N")</f>
        <v>Y</v>
      </c>
      <c r="O5175" s="166">
        <f>Table1[[#This Row],[Medicare Rate in CR]]*Table1[[#This Row],[SumOfUnits]]*Table1[[#This Row],[Actuarial Factor 06/20/2023]]</f>
        <v>254.43567105669123</v>
      </c>
      <c r="P5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.43567105669123</v>
      </c>
      <c r="Q5175" s="166">
        <f>Table1[[#This Row],[Trended Medicare Pricing for all RHCs]]-Table1[[#This Row],[SumOfSFY24 Estimated Payment 5/04/23]]</f>
        <v>-227.43019444516918</v>
      </c>
      <c r="R5175" s="24">
        <f>Table1[[#This Row],[SumOfUnits]]*Table1[[#This Row],[Actuarial Factor 06/20/2023]]</f>
        <v>1.4279698678678372</v>
      </c>
    </row>
    <row r="5176" spans="1:18" x14ac:dyDescent="0.25">
      <c r="A5176" s="192" t="s">
        <v>577</v>
      </c>
      <c r="B5176" s="22" t="s">
        <v>578</v>
      </c>
      <c r="C5176" s="22" t="s">
        <v>75</v>
      </c>
      <c r="D5176" s="22" t="s">
        <v>30</v>
      </c>
      <c r="E5176" s="22" t="s">
        <v>59</v>
      </c>
      <c r="F5176" s="195">
        <v>139.50081911920594</v>
      </c>
      <c r="G5176" s="22">
        <v>1</v>
      </c>
      <c r="H5176" s="22">
        <v>1</v>
      </c>
      <c r="I5176" s="167">
        <v>141.50721666610139</v>
      </c>
      <c r="J5176" s="22">
        <v>1.0143826936613249</v>
      </c>
      <c r="K5176" s="22" t="s">
        <v>579</v>
      </c>
      <c r="L5176" s="22" t="e">
        <f>INDEX(#REF!,MATCH(Table1[[#This Row],[NPI]],#REF!,0))</f>
        <v>#REF!</v>
      </c>
      <c r="M5176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76" s="24" t="str">
        <f>IFERROR(IF(Table1[[#This Row],[Medicare Rate in CR]]&gt;0,"Y","N"),"N")</f>
        <v>Y</v>
      </c>
      <c r="O5176" s="166">
        <f>Table1[[#This Row],[Medicare Rate in CR]]*Table1[[#This Row],[SumOfUnits]]*Table1[[#This Row],[Actuarial Factor 06/20/2023]]</f>
        <v>206.46745346782606</v>
      </c>
      <c r="P5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.46745346782606</v>
      </c>
      <c r="Q5176" s="166">
        <f>Table1[[#This Row],[Trended Medicare Pricing for all RHCs]]-Table1[[#This Row],[SumOfSFY24 Estimated Payment 5/04/23]]</f>
        <v>64.960236801724676</v>
      </c>
      <c r="R5176" s="24">
        <f>Table1[[#This Row],[SumOfUnits]]*Table1[[#This Row],[Actuarial Factor 06/20/2023]]</f>
        <v>1.0143826936613249</v>
      </c>
    </row>
    <row r="5177" spans="1:18" x14ac:dyDescent="0.25">
      <c r="A5177" s="192" t="s">
        <v>577</v>
      </c>
      <c r="B5177" s="22" t="s">
        <v>578</v>
      </c>
      <c r="C5177" s="22" t="s">
        <v>75</v>
      </c>
      <c r="D5177" s="22" t="s">
        <v>30</v>
      </c>
      <c r="E5177" s="22" t="s">
        <v>77</v>
      </c>
      <c r="F5177" s="195">
        <v>1916.5654813529927</v>
      </c>
      <c r="G5177" s="22">
        <v>16</v>
      </c>
      <c r="H5177" s="22">
        <v>16</v>
      </c>
      <c r="I5177" s="167">
        <v>2498.4748334191563</v>
      </c>
      <c r="J5177" s="22">
        <v>1.3036209081963466</v>
      </c>
      <c r="K5177" s="22" t="s">
        <v>579</v>
      </c>
      <c r="L5177" s="22" t="e">
        <f>INDEX(#REF!,MATCH(Table1[[#This Row],[NPI]],#REF!,0))</f>
        <v>#REF!</v>
      </c>
      <c r="M5177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77" s="24" t="str">
        <f>IFERROR(IF(Table1[[#This Row],[Medicare Rate in CR]]&gt;0,"Y","N"),"N")</f>
        <v>Y</v>
      </c>
      <c r="O5177" s="166">
        <f>Table1[[#This Row],[Medicare Rate in CR]]*Table1[[#This Row],[SumOfUnits]]*Table1[[#This Row],[Actuarial Factor 06/20/2023]]</f>
        <v>4245.4239944685496</v>
      </c>
      <c r="P5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5.4239944685496</v>
      </c>
      <c r="Q5177" s="166">
        <f>Table1[[#This Row],[Trended Medicare Pricing for all RHCs]]-Table1[[#This Row],[SumOfSFY24 Estimated Payment 5/04/23]]</f>
        <v>1746.9491610493933</v>
      </c>
      <c r="R5177" s="24">
        <f>Table1[[#This Row],[SumOfUnits]]*Table1[[#This Row],[Actuarial Factor 06/20/2023]]</f>
        <v>20.857934531141545</v>
      </c>
    </row>
    <row r="5178" spans="1:18" x14ac:dyDescent="0.25">
      <c r="A5178" s="192" t="s">
        <v>577</v>
      </c>
      <c r="B5178" s="22" t="s">
        <v>578</v>
      </c>
      <c r="C5178" s="22" t="s">
        <v>78</v>
      </c>
      <c r="D5178" s="22" t="s">
        <v>30</v>
      </c>
      <c r="E5178" s="22" t="s">
        <v>59</v>
      </c>
      <c r="F5178" s="195">
        <v>7360.8171918666203</v>
      </c>
      <c r="G5178" s="22">
        <v>54</v>
      </c>
      <c r="H5178" s="22">
        <v>54</v>
      </c>
      <c r="I5178" s="167">
        <v>6874.8719406698328</v>
      </c>
      <c r="J5178" s="22">
        <v>0.93398216006047052</v>
      </c>
      <c r="K5178" s="22" t="s">
        <v>579</v>
      </c>
      <c r="L5178" s="22" t="e">
        <f>INDEX(#REF!,MATCH(Table1[[#This Row],[NPI]],#REF!,0))</f>
        <v>#REF!</v>
      </c>
      <c r="M5178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78" s="24" t="str">
        <f>IFERROR(IF(Table1[[#This Row],[Medicare Rate in CR]]&gt;0,"Y","N"),"N")</f>
        <v>Y</v>
      </c>
      <c r="O5178" s="166">
        <f>Table1[[#This Row],[Medicare Rate in CR]]*Table1[[#This Row],[SumOfUnits]]*Table1[[#This Row],[Actuarial Factor 06/20/2023]]</f>
        <v>10265.547358370241</v>
      </c>
      <c r="P5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65.547358370241</v>
      </c>
      <c r="Q5178" s="166">
        <f>Table1[[#This Row],[Trended Medicare Pricing for all RHCs]]-Table1[[#This Row],[SumOfSFY24 Estimated Payment 5/04/23]]</f>
        <v>3390.6754177004077</v>
      </c>
      <c r="R5178" s="24">
        <f>Table1[[#This Row],[SumOfUnits]]*Table1[[#This Row],[Actuarial Factor 06/20/2023]]</f>
        <v>50.435036643265406</v>
      </c>
    </row>
    <row r="5179" spans="1:18" x14ac:dyDescent="0.25">
      <c r="A5179" s="192" t="s">
        <v>577</v>
      </c>
      <c r="B5179" s="22" t="s">
        <v>578</v>
      </c>
      <c r="C5179" s="22" t="s">
        <v>78</v>
      </c>
      <c r="D5179" s="22" t="s">
        <v>30</v>
      </c>
      <c r="E5179" s="22" t="s">
        <v>60</v>
      </c>
      <c r="F5179" s="195">
        <v>546.51633420063604</v>
      </c>
      <c r="G5179" s="22">
        <v>4</v>
      </c>
      <c r="H5179" s="22">
        <v>4</v>
      </c>
      <c r="I5179" s="167">
        <v>447.8924454331891</v>
      </c>
      <c r="J5179" s="22">
        <v>0.81954082138880713</v>
      </c>
      <c r="K5179" s="22" t="s">
        <v>579</v>
      </c>
      <c r="L5179" s="22" t="e">
        <f>INDEX(#REF!,MATCH(Table1[[#This Row],[NPI]],#REF!,0))</f>
        <v>#REF!</v>
      </c>
      <c r="M5179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79" s="24" t="str">
        <f>IFERROR(IF(Table1[[#This Row],[Medicare Rate in CR]]&gt;0,"Y","N"),"N")</f>
        <v>Y</v>
      </c>
      <c r="O5179" s="166">
        <f>Table1[[#This Row],[Medicare Rate in CR]]*Table1[[#This Row],[SumOfUnits]]*Table1[[#This Row],[Actuarial Factor 06/20/2023]]</f>
        <v>667.23735514191117</v>
      </c>
      <c r="P5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7.23735514191117</v>
      </c>
      <c r="Q5179" s="166">
        <f>Table1[[#This Row],[Trended Medicare Pricing for all RHCs]]-Table1[[#This Row],[SumOfSFY24 Estimated Payment 5/04/23]]</f>
        <v>219.34490970872207</v>
      </c>
      <c r="R5179" s="24">
        <f>Table1[[#This Row],[SumOfUnits]]*Table1[[#This Row],[Actuarial Factor 06/20/2023]]</f>
        <v>3.2781632855552285</v>
      </c>
    </row>
    <row r="5180" spans="1:18" x14ac:dyDescent="0.25">
      <c r="A5180" s="192" t="s">
        <v>577</v>
      </c>
      <c r="B5180" s="22" t="s">
        <v>578</v>
      </c>
      <c r="C5180" s="22" t="s">
        <v>78</v>
      </c>
      <c r="D5180" s="22" t="s">
        <v>30</v>
      </c>
      <c r="E5180" s="22" t="s">
        <v>62</v>
      </c>
      <c r="F5180" s="195">
        <v>2317.0954996627161</v>
      </c>
      <c r="G5180" s="22">
        <v>17</v>
      </c>
      <c r="H5180" s="22">
        <v>17</v>
      </c>
      <c r="I5180" s="167">
        <v>2201.0583147663096</v>
      </c>
      <c r="J5180" s="22">
        <v>0.94992127648027569</v>
      </c>
      <c r="K5180" s="22" t="s">
        <v>579</v>
      </c>
      <c r="L5180" s="22" t="e">
        <f>INDEX(#REF!,MATCH(Table1[[#This Row],[NPI]],#REF!,0))</f>
        <v>#REF!</v>
      </c>
      <c r="M5180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0" s="24" t="str">
        <f>IFERROR(IF(Table1[[#This Row],[Medicare Rate in CR]]&gt;0,"Y","N"),"N")</f>
        <v>Y</v>
      </c>
      <c r="O5180" s="166">
        <f>Table1[[#This Row],[Medicare Rate in CR]]*Table1[[#This Row],[SumOfUnits]]*Table1[[#This Row],[Actuarial Factor 06/20/2023]]</f>
        <v>3286.8986024515202</v>
      </c>
      <c r="P5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6.8986024515202</v>
      </c>
      <c r="Q5180" s="166">
        <f>Table1[[#This Row],[Trended Medicare Pricing for all RHCs]]-Table1[[#This Row],[SumOfSFY24 Estimated Payment 5/04/23]]</f>
        <v>1085.8402876852106</v>
      </c>
      <c r="R5180" s="24">
        <f>Table1[[#This Row],[SumOfUnits]]*Table1[[#This Row],[Actuarial Factor 06/20/2023]]</f>
        <v>16.148661700164688</v>
      </c>
    </row>
    <row r="5181" spans="1:18" x14ac:dyDescent="0.25">
      <c r="A5181" s="192" t="s">
        <v>577</v>
      </c>
      <c r="B5181" s="22" t="s">
        <v>578</v>
      </c>
      <c r="C5181" s="22" t="s">
        <v>78</v>
      </c>
      <c r="D5181" s="22" t="s">
        <v>30</v>
      </c>
      <c r="E5181" s="22" t="s">
        <v>63</v>
      </c>
      <c r="F5181" s="195">
        <v>962.92762840898149</v>
      </c>
      <c r="G5181" s="22">
        <v>7</v>
      </c>
      <c r="H5181" s="22">
        <v>7</v>
      </c>
      <c r="I5181" s="167">
        <v>901.78714318424863</v>
      </c>
      <c r="J5181" s="22">
        <v>0.93650562781571278</v>
      </c>
      <c r="K5181" s="22" t="s">
        <v>579</v>
      </c>
      <c r="L5181" s="22" t="e">
        <f>INDEX(#REF!,MATCH(Table1[[#This Row],[NPI]],#REF!,0))</f>
        <v>#REF!</v>
      </c>
      <c r="M5181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1" s="24" t="str">
        <f>IFERROR(IF(Table1[[#This Row],[Medicare Rate in CR]]&gt;0,"Y","N"),"N")</f>
        <v>Y</v>
      </c>
      <c r="O5181" s="166">
        <f>Table1[[#This Row],[Medicare Rate in CR]]*Table1[[#This Row],[SumOfUnits]]*Table1[[#This Row],[Actuarial Factor 06/20/2023]]</f>
        <v>1334.3144883992713</v>
      </c>
      <c r="P5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4.3144883992713</v>
      </c>
      <c r="Q5181" s="166">
        <f>Table1[[#This Row],[Trended Medicare Pricing for all RHCs]]-Table1[[#This Row],[SumOfSFY24 Estimated Payment 5/04/23]]</f>
        <v>432.52734521502271</v>
      </c>
      <c r="R5181" s="24">
        <f>Table1[[#This Row],[SumOfUnits]]*Table1[[#This Row],[Actuarial Factor 06/20/2023]]</f>
        <v>6.5555393947099896</v>
      </c>
    </row>
    <row r="5182" spans="1:18" x14ac:dyDescent="0.25">
      <c r="A5182" s="192" t="s">
        <v>577</v>
      </c>
      <c r="B5182" s="22" t="s">
        <v>578</v>
      </c>
      <c r="C5182" s="22" t="s">
        <v>78</v>
      </c>
      <c r="D5182" s="22" t="s">
        <v>30</v>
      </c>
      <c r="E5182" s="22" t="s">
        <v>64</v>
      </c>
      <c r="F5182" s="195">
        <v>1152.2790787318108</v>
      </c>
      <c r="G5182" s="22">
        <v>9</v>
      </c>
      <c r="H5182" s="22">
        <v>9</v>
      </c>
      <c r="I5182" s="167">
        <v>1046.7158602085517</v>
      </c>
      <c r="J5182" s="22">
        <v>0.90838745537284149</v>
      </c>
      <c r="K5182" s="22" t="s">
        <v>579</v>
      </c>
      <c r="L5182" s="22" t="e">
        <f>INDEX(#REF!,MATCH(Table1[[#This Row],[NPI]],#REF!,0))</f>
        <v>#REF!</v>
      </c>
      <c r="M5182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2" s="24" t="str">
        <f>IFERROR(IF(Table1[[#This Row],[Medicare Rate in CR]]&gt;0,"Y","N"),"N")</f>
        <v>Y</v>
      </c>
      <c r="O5182" s="166">
        <f>Table1[[#This Row],[Medicare Rate in CR]]*Table1[[#This Row],[SumOfUnits]]*Table1[[#This Row],[Actuarial Factor 06/20/2023]]</f>
        <v>1664.0386439992933</v>
      </c>
      <c r="P5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4.0386439992933</v>
      </c>
      <c r="Q5182" s="166">
        <f>Table1[[#This Row],[Trended Medicare Pricing for all RHCs]]-Table1[[#This Row],[SumOfSFY24 Estimated Payment 5/04/23]]</f>
        <v>617.3227837907416</v>
      </c>
      <c r="R5182" s="24">
        <f>Table1[[#This Row],[SumOfUnits]]*Table1[[#This Row],[Actuarial Factor 06/20/2023]]</f>
        <v>8.175487098355573</v>
      </c>
    </row>
    <row r="5183" spans="1:18" x14ac:dyDescent="0.25">
      <c r="A5183" s="192" t="s">
        <v>577</v>
      </c>
      <c r="B5183" s="22" t="s">
        <v>578</v>
      </c>
      <c r="C5183" s="22" t="s">
        <v>78</v>
      </c>
      <c r="D5183" s="22" t="s">
        <v>30</v>
      </c>
      <c r="E5183" s="22" t="s">
        <v>77</v>
      </c>
      <c r="F5183" s="195">
        <v>8355.2568179627924</v>
      </c>
      <c r="G5183" s="22">
        <v>61</v>
      </c>
      <c r="H5183" s="22">
        <v>61</v>
      </c>
      <c r="I5183" s="167">
        <v>10609.382709346019</v>
      </c>
      <c r="J5183" s="22">
        <v>1.2697853507670918</v>
      </c>
      <c r="K5183" s="22" t="s">
        <v>579</v>
      </c>
      <c r="L5183" s="22" t="e">
        <f>INDEX(#REF!,MATCH(Table1[[#This Row],[NPI]],#REF!,0))</f>
        <v>#REF!</v>
      </c>
      <c r="M5183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3" s="24" t="str">
        <f>IFERROR(IF(Table1[[#This Row],[Medicare Rate in CR]]&gt;0,"Y","N"),"N")</f>
        <v>Y</v>
      </c>
      <c r="O5183" s="166">
        <f>Table1[[#This Row],[Medicare Rate in CR]]*Table1[[#This Row],[SumOfUnits]]*Table1[[#This Row],[Actuarial Factor 06/20/2023]]</f>
        <v>15765.578728003164</v>
      </c>
      <c r="P5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65.578728003164</v>
      </c>
      <c r="Q5183" s="166">
        <f>Table1[[#This Row],[Trended Medicare Pricing for all RHCs]]-Table1[[#This Row],[SumOfSFY24 Estimated Payment 5/04/23]]</f>
        <v>5156.196018657145</v>
      </c>
      <c r="R5183" s="24">
        <f>Table1[[#This Row],[SumOfUnits]]*Table1[[#This Row],[Actuarial Factor 06/20/2023]]</f>
        <v>77.456906396792604</v>
      </c>
    </row>
    <row r="5184" spans="1:18" x14ac:dyDescent="0.25">
      <c r="A5184" s="192" t="s">
        <v>577</v>
      </c>
      <c r="B5184" s="22" t="s">
        <v>578</v>
      </c>
      <c r="C5184" s="22" t="s">
        <v>78</v>
      </c>
      <c r="D5184" s="22" t="s">
        <v>32</v>
      </c>
      <c r="E5184" s="22" t="s">
        <v>81</v>
      </c>
      <c r="F5184" s="195">
        <v>136.62908355015901</v>
      </c>
      <c r="G5184" s="22">
        <v>1</v>
      </c>
      <c r="H5184" s="22">
        <v>1</v>
      </c>
      <c r="I5184" s="167">
        <v>142.89943985029333</v>
      </c>
      <c r="J5184" s="22">
        <v>1.0458932764328495</v>
      </c>
      <c r="K5184" s="22" t="s">
        <v>579</v>
      </c>
      <c r="L5184" s="22" t="e">
        <f>INDEX(#REF!,MATCH(Table1[[#This Row],[NPI]],#REF!,0))</f>
        <v>#REF!</v>
      </c>
      <c r="M5184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4" s="24" t="str">
        <f>IFERROR(IF(Table1[[#This Row],[Medicare Rate in CR]]&gt;0,"Y","N"),"N")</f>
        <v>Y</v>
      </c>
      <c r="O5184" s="166">
        <f>Table1[[#This Row],[Medicare Rate in CR]]*Table1[[#This Row],[SumOfUnits]]*Table1[[#This Row],[Actuarial Factor 06/20/2023]]</f>
        <v>212.88111748514217</v>
      </c>
      <c r="P5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88111748514217</v>
      </c>
      <c r="Q5184" s="166">
        <f>Table1[[#This Row],[Trended Medicare Pricing for all RHCs]]-Table1[[#This Row],[SumOfSFY24 Estimated Payment 5/04/23]]</f>
        <v>69.981677634848836</v>
      </c>
      <c r="R5184" s="24">
        <f>Table1[[#This Row],[SumOfUnits]]*Table1[[#This Row],[Actuarial Factor 06/20/2023]]</f>
        <v>1.0458932764328495</v>
      </c>
    </row>
    <row r="5185" spans="1:18" x14ac:dyDescent="0.25">
      <c r="A5185" s="192" t="s">
        <v>577</v>
      </c>
      <c r="B5185" s="22" t="s">
        <v>578</v>
      </c>
      <c r="C5185" s="22" t="s">
        <v>78</v>
      </c>
      <c r="D5185" s="22" t="s">
        <v>32</v>
      </c>
      <c r="E5185" s="22" t="s">
        <v>66</v>
      </c>
      <c r="F5185" s="195">
        <v>273.25816710031802</v>
      </c>
      <c r="G5185" s="22">
        <v>2</v>
      </c>
      <c r="H5185" s="22">
        <v>2</v>
      </c>
      <c r="I5185" s="167">
        <v>293.93106527310732</v>
      </c>
      <c r="J5185" s="22">
        <v>1.0756533588443484</v>
      </c>
      <c r="K5185" s="22" t="s">
        <v>579</v>
      </c>
      <c r="L5185" s="22" t="e">
        <f>INDEX(#REF!,MATCH(Table1[[#This Row],[NPI]],#REF!,0))</f>
        <v>#REF!</v>
      </c>
      <c r="M5185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5" s="24" t="str">
        <f>IFERROR(IF(Table1[[#This Row],[Medicare Rate in CR]]&gt;0,"Y","N"),"N")</f>
        <v>Y</v>
      </c>
      <c r="O5185" s="166">
        <f>Table1[[#This Row],[Medicare Rate in CR]]*Table1[[#This Row],[SumOfUnits]]*Table1[[#This Row],[Actuarial Factor 06/20/2023]]</f>
        <v>437.87696931835734</v>
      </c>
      <c r="P5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.87696931835734</v>
      </c>
      <c r="Q5185" s="166">
        <f>Table1[[#This Row],[Trended Medicare Pricing for all RHCs]]-Table1[[#This Row],[SumOfSFY24 Estimated Payment 5/04/23]]</f>
        <v>143.94590404525002</v>
      </c>
      <c r="R5185" s="24">
        <f>Table1[[#This Row],[SumOfUnits]]*Table1[[#This Row],[Actuarial Factor 06/20/2023]]</f>
        <v>2.1513067176886969</v>
      </c>
    </row>
    <row r="5186" spans="1:18" x14ac:dyDescent="0.25">
      <c r="A5186" s="192" t="s">
        <v>577</v>
      </c>
      <c r="B5186" s="22" t="s">
        <v>578</v>
      </c>
      <c r="C5186" s="22" t="s">
        <v>78</v>
      </c>
      <c r="D5186" s="22" t="s">
        <v>31</v>
      </c>
      <c r="E5186" s="22" t="s">
        <v>74</v>
      </c>
      <c r="F5186" s="195">
        <v>139.50081911920594</v>
      </c>
      <c r="G5186" s="22">
        <v>1</v>
      </c>
      <c r="H5186" s="22">
        <v>1</v>
      </c>
      <c r="I5186" s="167">
        <v>160.21572432552293</v>
      </c>
      <c r="J5186" s="22">
        <v>1.1484930722063771</v>
      </c>
      <c r="K5186" s="22" t="s">
        <v>579</v>
      </c>
      <c r="L5186" s="22" t="e">
        <f>INDEX(#REF!,MATCH(Table1[[#This Row],[NPI]],#REF!,0))</f>
        <v>#REF!</v>
      </c>
      <c r="M5186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6" s="24" t="str">
        <f>IFERROR(IF(Table1[[#This Row],[Medicare Rate in CR]]&gt;0,"Y","N"),"N")</f>
        <v>Y</v>
      </c>
      <c r="O5186" s="166">
        <f>Table1[[#This Row],[Medicare Rate in CR]]*Table1[[#This Row],[SumOfUnits]]*Table1[[#This Row],[Actuarial Factor 06/20/2023]]</f>
        <v>233.76427991688598</v>
      </c>
      <c r="P5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76427991688598</v>
      </c>
      <c r="Q5186" s="166">
        <f>Table1[[#This Row],[Trended Medicare Pricing for all RHCs]]-Table1[[#This Row],[SumOfSFY24 Estimated Payment 5/04/23]]</f>
        <v>73.548555591363055</v>
      </c>
      <c r="R5186" s="24">
        <f>Table1[[#This Row],[SumOfUnits]]*Table1[[#This Row],[Actuarial Factor 06/20/2023]]</f>
        <v>1.1484930722063771</v>
      </c>
    </row>
    <row r="5187" spans="1:18" x14ac:dyDescent="0.25">
      <c r="A5187" s="192" t="s">
        <v>577</v>
      </c>
      <c r="B5187" s="22" t="s">
        <v>578</v>
      </c>
      <c r="C5187" s="22" t="s">
        <v>78</v>
      </c>
      <c r="D5187" s="22" t="s">
        <v>31</v>
      </c>
      <c r="E5187" s="22" t="s">
        <v>69</v>
      </c>
      <c r="F5187" s="195">
        <v>3848.5882239568286</v>
      </c>
      <c r="G5187" s="22">
        <v>28</v>
      </c>
      <c r="H5187" s="22">
        <v>28</v>
      </c>
      <c r="I5187" s="167">
        <v>4119.8913790115112</v>
      </c>
      <c r="J5187" s="22">
        <v>1.0704942018389665</v>
      </c>
      <c r="K5187" s="22" t="s">
        <v>579</v>
      </c>
      <c r="L5187" s="22" t="e">
        <f>INDEX(#REF!,MATCH(Table1[[#This Row],[NPI]],#REF!,0))</f>
        <v>#REF!</v>
      </c>
      <c r="M5187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7" s="24" t="str">
        <f>IFERROR(IF(Table1[[#This Row],[Medicare Rate in CR]]&gt;0,"Y","N"),"N")</f>
        <v>Y</v>
      </c>
      <c r="O5187" s="166">
        <f>Table1[[#This Row],[Medicare Rate in CR]]*Table1[[#This Row],[SumOfUnits]]*Table1[[#This Row],[Actuarial Factor 06/20/2023]]</f>
        <v>6100.8749155844907</v>
      </c>
      <c r="P5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00.8749155844907</v>
      </c>
      <c r="Q5187" s="166">
        <f>Table1[[#This Row],[Trended Medicare Pricing for all RHCs]]-Table1[[#This Row],[SumOfSFY24 Estimated Payment 5/04/23]]</f>
        <v>1980.9835365729796</v>
      </c>
      <c r="R5187" s="24">
        <f>Table1[[#This Row],[SumOfUnits]]*Table1[[#This Row],[Actuarial Factor 06/20/2023]]</f>
        <v>29.97383765149106</v>
      </c>
    </row>
    <row r="5188" spans="1:18" x14ac:dyDescent="0.25">
      <c r="A5188" s="192" t="s">
        <v>577</v>
      </c>
      <c r="B5188" s="22" t="s">
        <v>578</v>
      </c>
      <c r="C5188" s="22" t="s">
        <v>85</v>
      </c>
      <c r="D5188" s="22" t="s">
        <v>30</v>
      </c>
      <c r="E5188" s="22" t="s">
        <v>59</v>
      </c>
      <c r="F5188" s="195">
        <v>3014.4550448106397</v>
      </c>
      <c r="G5188" s="22">
        <v>22</v>
      </c>
      <c r="H5188" s="22">
        <v>22</v>
      </c>
      <c r="I5188" s="167">
        <v>2703.9922070267803</v>
      </c>
      <c r="J5188" s="22">
        <v>0.89700863566755829</v>
      </c>
      <c r="K5188" s="22" t="s">
        <v>579</v>
      </c>
      <c r="L5188" s="22" t="e">
        <f>INDEX(#REF!,MATCH(Table1[[#This Row],[NPI]],#REF!,0))</f>
        <v>#REF!</v>
      </c>
      <c r="M5188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8" s="24" t="str">
        <f>IFERROR(IF(Table1[[#This Row],[Medicare Rate in CR]]&gt;0,"Y","N"),"N")</f>
        <v>Y</v>
      </c>
      <c r="O5188" s="166">
        <f>Table1[[#This Row],[Medicare Rate in CR]]*Table1[[#This Row],[SumOfUnits]]*Table1[[#This Row],[Actuarial Factor 06/20/2023]]</f>
        <v>4016.6970294830462</v>
      </c>
      <c r="P5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6.6970294830462</v>
      </c>
      <c r="Q5188" s="166">
        <f>Table1[[#This Row],[Trended Medicare Pricing for all RHCs]]-Table1[[#This Row],[SumOfSFY24 Estimated Payment 5/04/23]]</f>
        <v>1312.7048224562659</v>
      </c>
      <c r="R5188" s="24">
        <f>Table1[[#This Row],[SumOfUnits]]*Table1[[#This Row],[Actuarial Factor 06/20/2023]]</f>
        <v>19.734189984686282</v>
      </c>
    </row>
    <row r="5189" spans="1:18" x14ac:dyDescent="0.25">
      <c r="A5189" s="192" t="s">
        <v>577</v>
      </c>
      <c r="B5189" s="22" t="s">
        <v>578</v>
      </c>
      <c r="C5189" s="22" t="s">
        <v>85</v>
      </c>
      <c r="D5189" s="22" t="s">
        <v>30</v>
      </c>
      <c r="E5189" s="22" t="s">
        <v>60</v>
      </c>
      <c r="F5189" s="195">
        <v>965.01879155825395</v>
      </c>
      <c r="G5189" s="22">
        <v>7</v>
      </c>
      <c r="H5189" s="22">
        <v>7</v>
      </c>
      <c r="I5189" s="167">
        <v>798.53352689443079</v>
      </c>
      <c r="J5189" s="22">
        <v>0.82747976918149668</v>
      </c>
      <c r="K5189" s="22" t="s">
        <v>579</v>
      </c>
      <c r="L5189" s="22" t="e">
        <f>INDEX(#REF!,MATCH(Table1[[#This Row],[NPI]],#REF!,0))</f>
        <v>#REF!</v>
      </c>
      <c r="M5189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89" s="24" t="str">
        <f>IFERROR(IF(Table1[[#This Row],[Medicare Rate in CR]]&gt;0,"Y","N"),"N")</f>
        <v>Y</v>
      </c>
      <c r="O5189" s="166">
        <f>Table1[[#This Row],[Medicare Rate in CR]]*Table1[[#This Row],[SumOfUnits]]*Table1[[#This Row],[Actuarial Factor 06/20/2023]]</f>
        <v>1178.9766255344127</v>
      </c>
      <c r="P5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8.9766255344127</v>
      </c>
      <c r="Q5189" s="166">
        <f>Table1[[#This Row],[Trended Medicare Pricing for all RHCs]]-Table1[[#This Row],[SumOfSFY24 Estimated Payment 5/04/23]]</f>
        <v>380.44309863998194</v>
      </c>
      <c r="R5189" s="24">
        <f>Table1[[#This Row],[SumOfUnits]]*Table1[[#This Row],[Actuarial Factor 06/20/2023]]</f>
        <v>5.7923583842704769</v>
      </c>
    </row>
    <row r="5190" spans="1:18" x14ac:dyDescent="0.25">
      <c r="A5190" s="192" t="s">
        <v>577</v>
      </c>
      <c r="B5190" s="22" t="s">
        <v>578</v>
      </c>
      <c r="C5190" s="22" t="s">
        <v>85</v>
      </c>
      <c r="D5190" s="22" t="s">
        <v>30</v>
      </c>
      <c r="E5190" s="22" t="s">
        <v>61</v>
      </c>
      <c r="F5190" s="195">
        <v>1098.7761395393661</v>
      </c>
      <c r="G5190" s="22">
        <v>8</v>
      </c>
      <c r="H5190" s="22">
        <v>8</v>
      </c>
      <c r="I5190" s="167">
        <v>909.21502632817067</v>
      </c>
      <c r="J5190" s="22">
        <v>0.82747976918149668</v>
      </c>
      <c r="K5190" s="22" t="s">
        <v>579</v>
      </c>
      <c r="L5190" s="22" t="e">
        <f>INDEX(#REF!,MATCH(Table1[[#This Row],[NPI]],#REF!,0))</f>
        <v>#REF!</v>
      </c>
      <c r="M5190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90" s="24" t="str">
        <f>IFERROR(IF(Table1[[#This Row],[Medicare Rate in CR]]&gt;0,"Y","N"),"N")</f>
        <v>Y</v>
      </c>
      <c r="O5190" s="166">
        <f>Table1[[#This Row],[Medicare Rate in CR]]*Table1[[#This Row],[SumOfUnits]]*Table1[[#This Row],[Actuarial Factor 06/20/2023]]</f>
        <v>1347.4018577536146</v>
      </c>
      <c r="P5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7.4018577536146</v>
      </c>
      <c r="Q5190" s="166">
        <f>Table1[[#This Row],[Trended Medicare Pricing for all RHCs]]-Table1[[#This Row],[SumOfSFY24 Estimated Payment 5/04/23]]</f>
        <v>438.18683142544398</v>
      </c>
      <c r="R5190" s="24">
        <f>Table1[[#This Row],[SumOfUnits]]*Table1[[#This Row],[Actuarial Factor 06/20/2023]]</f>
        <v>6.6198381534519735</v>
      </c>
    </row>
    <row r="5191" spans="1:18" x14ac:dyDescent="0.25">
      <c r="A5191" s="192" t="s">
        <v>577</v>
      </c>
      <c r="B5191" s="22" t="s">
        <v>578</v>
      </c>
      <c r="C5191" s="22" t="s">
        <v>85</v>
      </c>
      <c r="D5191" s="22" t="s">
        <v>30</v>
      </c>
      <c r="E5191" s="22" t="s">
        <v>62</v>
      </c>
      <c r="F5191" s="195">
        <v>1229.6617519514314</v>
      </c>
      <c r="G5191" s="22">
        <v>9</v>
      </c>
      <c r="H5191" s="22">
        <v>9</v>
      </c>
      <c r="I5191" s="167">
        <v>1122.2785798193913</v>
      </c>
      <c r="J5191" s="22">
        <v>0.91267259312438831</v>
      </c>
      <c r="K5191" s="22" t="s">
        <v>579</v>
      </c>
      <c r="L5191" s="22" t="e">
        <f>INDEX(#REF!,MATCH(Table1[[#This Row],[NPI]],#REF!,0))</f>
        <v>#REF!</v>
      </c>
      <c r="M5191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91" s="24" t="str">
        <f>IFERROR(IF(Table1[[#This Row],[Medicare Rate in CR]]&gt;0,"Y","N"),"N")</f>
        <v>Y</v>
      </c>
      <c r="O5191" s="166">
        <f>Table1[[#This Row],[Medicare Rate in CR]]*Table1[[#This Row],[SumOfUnits]]*Table1[[#This Row],[Actuarial Factor 06/20/2023]]</f>
        <v>1671.8884164408419</v>
      </c>
      <c r="P5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1.8884164408419</v>
      </c>
      <c r="Q5191" s="166">
        <f>Table1[[#This Row],[Trended Medicare Pricing for all RHCs]]-Table1[[#This Row],[SumOfSFY24 Estimated Payment 5/04/23]]</f>
        <v>549.60983662145054</v>
      </c>
      <c r="R5191" s="24">
        <f>Table1[[#This Row],[SumOfUnits]]*Table1[[#This Row],[Actuarial Factor 06/20/2023]]</f>
        <v>8.2140533381194949</v>
      </c>
    </row>
    <row r="5192" spans="1:18" x14ac:dyDescent="0.25">
      <c r="A5192" s="192" t="s">
        <v>577</v>
      </c>
      <c r="B5192" s="22" t="s">
        <v>578</v>
      </c>
      <c r="C5192" s="22" t="s">
        <v>85</v>
      </c>
      <c r="D5192" s="22" t="s">
        <v>30</v>
      </c>
      <c r="E5192" s="22" t="s">
        <v>64</v>
      </c>
      <c r="F5192" s="195">
        <v>279.00163823841189</v>
      </c>
      <c r="G5192" s="22">
        <v>2</v>
      </c>
      <c r="H5192" s="22">
        <v>2</v>
      </c>
      <c r="I5192" s="167">
        <v>246.88921821701794</v>
      </c>
      <c r="J5192" s="22">
        <v>0.88490239618609945</v>
      </c>
      <c r="K5192" s="22" t="s">
        <v>579</v>
      </c>
      <c r="L5192" s="22" t="e">
        <f>INDEX(#REF!,MATCH(Table1[[#This Row],[NPI]],#REF!,0))</f>
        <v>#REF!</v>
      </c>
      <c r="M5192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92" s="24" t="str">
        <f>IFERROR(IF(Table1[[#This Row],[Medicare Rate in CR]]&gt;0,"Y","N"),"N")</f>
        <v>Y</v>
      </c>
      <c r="O5192" s="166">
        <f>Table1[[#This Row],[Medicare Rate in CR]]*Table1[[#This Row],[SumOfUnits]]*Table1[[#This Row],[Actuarial Factor 06/20/2023]]</f>
        <v>360.22606743943737</v>
      </c>
      <c r="P5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.22606743943737</v>
      </c>
      <c r="Q5192" s="166">
        <f>Table1[[#This Row],[Trended Medicare Pricing for all RHCs]]-Table1[[#This Row],[SumOfSFY24 Estimated Payment 5/04/23]]</f>
        <v>113.33684922241943</v>
      </c>
      <c r="R5192" s="24">
        <f>Table1[[#This Row],[SumOfUnits]]*Table1[[#This Row],[Actuarial Factor 06/20/2023]]</f>
        <v>1.7698047923721989</v>
      </c>
    </row>
    <row r="5193" spans="1:18" x14ac:dyDescent="0.25">
      <c r="A5193" s="192" t="s">
        <v>577</v>
      </c>
      <c r="B5193" s="22" t="s">
        <v>578</v>
      </c>
      <c r="C5193" s="22" t="s">
        <v>85</v>
      </c>
      <c r="D5193" s="22" t="s">
        <v>30</v>
      </c>
      <c r="E5193" s="22" t="s">
        <v>77</v>
      </c>
      <c r="F5193" s="195">
        <v>2203.295750216826</v>
      </c>
      <c r="G5193" s="22">
        <v>16</v>
      </c>
      <c r="H5193" s="22">
        <v>16</v>
      </c>
      <c r="I5193" s="167">
        <v>2618.099966162416</v>
      </c>
      <c r="J5193" s="22">
        <v>1.1882653365553713</v>
      </c>
      <c r="K5193" s="22" t="s">
        <v>579</v>
      </c>
      <c r="L5193" s="22" t="e">
        <f>INDEX(#REF!,MATCH(Table1[[#This Row],[NPI]],#REF!,0))</f>
        <v>#REF!</v>
      </c>
      <c r="M5193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93" s="24" t="str">
        <f>IFERROR(IF(Table1[[#This Row],[Medicare Rate in CR]]&gt;0,"Y","N"),"N")</f>
        <v>Y</v>
      </c>
      <c r="O5193" s="166">
        <f>Table1[[#This Row],[Medicare Rate in CR]]*Table1[[#This Row],[SumOfUnits]]*Table1[[#This Row],[Actuarial Factor 06/20/2023]]</f>
        <v>3869.7524256396841</v>
      </c>
      <c r="P5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9.7524256396841</v>
      </c>
      <c r="Q5193" s="166">
        <f>Table1[[#This Row],[Trended Medicare Pricing for all RHCs]]-Table1[[#This Row],[SumOfSFY24 Estimated Payment 5/04/23]]</f>
        <v>1251.6524594772682</v>
      </c>
      <c r="R5193" s="24">
        <f>Table1[[#This Row],[SumOfUnits]]*Table1[[#This Row],[Actuarial Factor 06/20/2023]]</f>
        <v>19.01224538488594</v>
      </c>
    </row>
    <row r="5194" spans="1:18" x14ac:dyDescent="0.25">
      <c r="A5194" s="192" t="s">
        <v>577</v>
      </c>
      <c r="B5194" s="22" t="s">
        <v>578</v>
      </c>
      <c r="C5194" s="22" t="s">
        <v>85</v>
      </c>
      <c r="D5194" s="22" t="s">
        <v>32</v>
      </c>
      <c r="E5194" s="22" t="s">
        <v>65</v>
      </c>
      <c r="F5194" s="195">
        <v>276.12990266936492</v>
      </c>
      <c r="G5194" s="22">
        <v>2</v>
      </c>
      <c r="H5194" s="22">
        <v>2</v>
      </c>
      <c r="I5194" s="167">
        <v>350.24004048885098</v>
      </c>
      <c r="J5194" s="22">
        <v>1.2683886717920034</v>
      </c>
      <c r="K5194" s="22" t="s">
        <v>579</v>
      </c>
      <c r="L5194" s="22" t="e">
        <f>INDEX(#REF!,MATCH(Table1[[#This Row],[NPI]],#REF!,0))</f>
        <v>#REF!</v>
      </c>
      <c r="M5194" s="22" t="str">
        <f>IFERROR(IFERROR(INDEX(FreeStand_Medicare!E:E,MATCH(Table1[[#This Row],[Medicare Number]],FreeStand_Medicare!A:A,0)),INDEX(HospBased_Medicare_CR!F:F,MATCH(Table1[[#This Row],[Medicare Number]],HospBased_Medicare_CR!G:G,0))),0)</f>
        <v>203.54</v>
      </c>
      <c r="N5194" s="24" t="str">
        <f>IFERROR(IF(Table1[[#This Row],[Medicare Rate in CR]]&gt;0,"Y","N"),"N")</f>
        <v>Y</v>
      </c>
      <c r="O5194" s="166">
        <f>Table1[[#This Row],[Medicare Rate in CR]]*Table1[[#This Row],[SumOfUnits]]*Table1[[#This Row],[Actuarial Factor 06/20/2023]]</f>
        <v>516.33566051308878</v>
      </c>
      <c r="P5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.33566051308878</v>
      </c>
      <c r="Q5194" s="166">
        <f>Table1[[#This Row],[Trended Medicare Pricing for all RHCs]]-Table1[[#This Row],[SumOfSFY24 Estimated Payment 5/04/23]]</f>
        <v>166.0956200242378</v>
      </c>
      <c r="R5194" s="24">
        <f>Table1[[#This Row],[SumOfUnits]]*Table1[[#This Row],[Actuarial Factor 06/20/2023]]</f>
        <v>2.5367773435840069</v>
      </c>
    </row>
    <row r="5195" spans="1:18" x14ac:dyDescent="0.25">
      <c r="A5195" s="192" t="s">
        <v>580</v>
      </c>
      <c r="B5195" s="22" t="s">
        <v>581</v>
      </c>
      <c r="C5195" s="22" t="s">
        <v>72</v>
      </c>
      <c r="D5195" s="22" t="s">
        <v>30</v>
      </c>
      <c r="E5195" s="22" t="s">
        <v>60</v>
      </c>
      <c r="F5195" s="195">
        <v>203.99922906427676</v>
      </c>
      <c r="G5195" s="22">
        <v>1</v>
      </c>
      <c r="H5195" s="22">
        <v>1</v>
      </c>
      <c r="I5195" s="167">
        <v>207.87361801345824</v>
      </c>
      <c r="J5195" s="22">
        <v>1.0189921744653296</v>
      </c>
      <c r="K5195" s="22" t="s">
        <v>582</v>
      </c>
      <c r="L5195" s="22" t="e">
        <f>INDEX(#REF!,MATCH(Table1[[#This Row],[NPI]],#REF!,0))</f>
        <v>#REF!</v>
      </c>
      <c r="M51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95" s="24" t="str">
        <f>IFERROR(IF(Table1[[#This Row],[Medicare Rate in CR]]&gt;0,"Y","N"),"N")</f>
        <v>N</v>
      </c>
      <c r="O5195" s="166">
        <f>Table1[[#This Row],[Medicare Rate in CR]]*Table1[[#This Row],[SumOfUnits]]*Table1[[#This Row],[Actuarial Factor 06/20/2023]]</f>
        <v>0</v>
      </c>
      <c r="P5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51772781273175</v>
      </c>
      <c r="Q5195" s="166">
        <f>Table1[[#This Row],[Trended Medicare Pricing for all RHCs]]-Table1[[#This Row],[SumOfSFY24 Estimated Payment 5/04/23]]</f>
        <v>4.6441097992735081</v>
      </c>
      <c r="R5195" s="24">
        <f>Table1[[#This Row],[SumOfUnits]]*Table1[[#This Row],[Actuarial Factor 06/20/2023]]</f>
        <v>1.0189921744653296</v>
      </c>
    </row>
    <row r="5196" spans="1:18" x14ac:dyDescent="0.25">
      <c r="A5196" s="192" t="s">
        <v>580</v>
      </c>
      <c r="B5196" s="22" t="s">
        <v>581</v>
      </c>
      <c r="C5196" s="22" t="s">
        <v>72</v>
      </c>
      <c r="D5196" s="22" t="s">
        <v>30</v>
      </c>
      <c r="E5196" s="22" t="s">
        <v>62</v>
      </c>
      <c r="F5196" s="195">
        <v>407.99845812855352</v>
      </c>
      <c r="G5196" s="22">
        <v>2</v>
      </c>
      <c r="H5196" s="22">
        <v>2</v>
      </c>
      <c r="I5196" s="167">
        <v>478.93748007597588</v>
      </c>
      <c r="J5196" s="22">
        <v>1.1738708089065146</v>
      </c>
      <c r="K5196" s="22" t="s">
        <v>582</v>
      </c>
      <c r="L5196" s="22" t="e">
        <f>INDEX(#REF!,MATCH(Table1[[#This Row],[NPI]],#REF!,0))</f>
        <v>#REF!</v>
      </c>
      <c r="M51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96" s="24" t="str">
        <f>IFERROR(IF(Table1[[#This Row],[Medicare Rate in CR]]&gt;0,"Y","N"),"N")</f>
        <v>N</v>
      </c>
      <c r="O5196" s="166">
        <f>Table1[[#This Row],[Medicare Rate in CR]]*Table1[[#This Row],[SumOfUnits]]*Table1[[#This Row],[Actuarial Factor 06/20/2023]]</f>
        <v>0</v>
      </c>
      <c r="P5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.6374345277053</v>
      </c>
      <c r="Q5196" s="166">
        <f>Table1[[#This Row],[Trended Medicare Pricing for all RHCs]]-Table1[[#This Row],[SumOfSFY24 Estimated Payment 5/04/23]]</f>
        <v>10.699954451729411</v>
      </c>
      <c r="R5196" s="24">
        <f>Table1[[#This Row],[SumOfUnits]]*Table1[[#This Row],[Actuarial Factor 06/20/2023]]</f>
        <v>2.3477416178130293</v>
      </c>
    </row>
    <row r="5197" spans="1:18" x14ac:dyDescent="0.25">
      <c r="A5197" s="192" t="s">
        <v>580</v>
      </c>
      <c r="B5197" s="22" t="s">
        <v>581</v>
      </c>
      <c r="C5197" s="22" t="s">
        <v>72</v>
      </c>
      <c r="D5197" s="22" t="s">
        <v>31</v>
      </c>
      <c r="E5197" s="22" t="s">
        <v>69</v>
      </c>
      <c r="F5197" s="195">
        <v>203.99922906427676</v>
      </c>
      <c r="G5197" s="22">
        <v>1</v>
      </c>
      <c r="H5197" s="22">
        <v>1</v>
      </c>
      <c r="I5197" s="167">
        <v>211.60726783579449</v>
      </c>
      <c r="J5197" s="22">
        <v>1.0372944486428455</v>
      </c>
      <c r="K5197" s="22" t="s">
        <v>582</v>
      </c>
      <c r="L5197" s="22" t="e">
        <f>INDEX(#REF!,MATCH(Table1[[#This Row],[NPI]],#REF!,0))</f>
        <v>#REF!</v>
      </c>
      <c r="M51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97" s="24" t="str">
        <f>IFERROR(IF(Table1[[#This Row],[Medicare Rate in CR]]&gt;0,"Y","N"),"N")</f>
        <v>N</v>
      </c>
      <c r="O5197" s="166">
        <f>Table1[[#This Row],[Medicare Rate in CR]]*Table1[[#This Row],[SumOfUnits]]*Table1[[#This Row],[Actuarial Factor 06/20/2023]]</f>
        <v>0</v>
      </c>
      <c r="P5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.33479120092917</v>
      </c>
      <c r="Q5197" s="166">
        <f>Table1[[#This Row],[Trended Medicare Pricing for all RHCs]]-Table1[[#This Row],[SumOfSFY24 Estimated Payment 5/04/23]]</f>
        <v>4.7275233651346866</v>
      </c>
      <c r="R5197" s="24">
        <f>Table1[[#This Row],[SumOfUnits]]*Table1[[#This Row],[Actuarial Factor 06/20/2023]]</f>
        <v>1.0372944486428455</v>
      </c>
    </row>
    <row r="5198" spans="1:18" x14ac:dyDescent="0.25">
      <c r="A5198" s="192" t="s">
        <v>580</v>
      </c>
      <c r="B5198" s="22" t="s">
        <v>581</v>
      </c>
      <c r="C5198" s="22" t="s">
        <v>90</v>
      </c>
      <c r="D5198" s="22" t="s">
        <v>30</v>
      </c>
      <c r="E5198" s="22" t="s">
        <v>59</v>
      </c>
      <c r="F5198" s="195">
        <v>203.99922906427676</v>
      </c>
      <c r="G5198" s="22">
        <v>1</v>
      </c>
      <c r="H5198" s="22">
        <v>1</v>
      </c>
      <c r="I5198" s="167">
        <v>199.36271949361483</v>
      </c>
      <c r="J5198" s="22">
        <v>0.97727192601693091</v>
      </c>
      <c r="K5198" s="22" t="s">
        <v>582</v>
      </c>
      <c r="L5198" s="22" t="e">
        <f>INDEX(#REF!,MATCH(Table1[[#This Row],[NPI]],#REF!,0))</f>
        <v>#REF!</v>
      </c>
      <c r="M51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98" s="24" t="str">
        <f>IFERROR(IF(Table1[[#This Row],[Medicare Rate in CR]]&gt;0,"Y","N"),"N")</f>
        <v>N</v>
      </c>
      <c r="O5198" s="166">
        <f>Table1[[#This Row],[Medicare Rate in CR]]*Table1[[#This Row],[SumOfUnits]]*Table1[[#This Row],[Actuarial Factor 06/20/2023]]</f>
        <v>0</v>
      </c>
      <c r="P5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68285130472344</v>
      </c>
      <c r="Q5198" s="166">
        <f>Table1[[#This Row],[Trended Medicare Pricing for all RHCs]]-Table1[[#This Row],[SumOfSFY24 Estimated Payment 5/04/23]]</f>
        <v>103.32013181110861</v>
      </c>
      <c r="R5198" s="24">
        <f>Table1[[#This Row],[SumOfUnits]]*Table1[[#This Row],[Actuarial Factor 06/20/2023]]</f>
        <v>0.97727192601693091</v>
      </c>
    </row>
    <row r="5199" spans="1:18" x14ac:dyDescent="0.25">
      <c r="A5199" s="192" t="s">
        <v>580</v>
      </c>
      <c r="B5199" s="22" t="s">
        <v>581</v>
      </c>
      <c r="C5199" s="22" t="s">
        <v>76</v>
      </c>
      <c r="D5199" s="22" t="s">
        <v>30</v>
      </c>
      <c r="E5199" s="22" t="s">
        <v>59</v>
      </c>
      <c r="F5199" s="195">
        <v>203.99922906427676</v>
      </c>
      <c r="G5199" s="22">
        <v>1</v>
      </c>
      <c r="H5199" s="22">
        <v>1</v>
      </c>
      <c r="I5199" s="167">
        <v>212.08753489960583</v>
      </c>
      <c r="J5199" s="22">
        <v>1.0396487078526193</v>
      </c>
      <c r="K5199" s="22" t="s">
        <v>582</v>
      </c>
      <c r="L5199" s="22" t="e">
        <f>INDEX(#REF!,MATCH(Table1[[#This Row],[NPI]],#REF!,0))</f>
        <v>#REF!</v>
      </c>
      <c r="M51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199" s="24" t="str">
        <f>IFERROR(IF(Table1[[#This Row],[Medicare Rate in CR]]&gt;0,"Y","N"),"N")</f>
        <v>N</v>
      </c>
      <c r="O5199" s="166">
        <f>Table1[[#This Row],[Medicare Rate in CR]]*Table1[[#This Row],[SumOfUnits]]*Table1[[#This Row],[Actuarial Factor 06/20/2023]]</f>
        <v>0</v>
      </c>
      <c r="P5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.13464226898492</v>
      </c>
      <c r="Q5199" s="166">
        <f>Table1[[#This Row],[Trended Medicare Pricing for all RHCs]]-Table1[[#This Row],[SumOfSFY24 Estimated Payment 5/04/23]]</f>
        <v>93.047107369379091</v>
      </c>
      <c r="R5199" s="24">
        <f>Table1[[#This Row],[SumOfUnits]]*Table1[[#This Row],[Actuarial Factor 06/20/2023]]</f>
        <v>1.0396487078526193</v>
      </c>
    </row>
    <row r="5200" spans="1:18" x14ac:dyDescent="0.25">
      <c r="A5200" s="192" t="s">
        <v>580</v>
      </c>
      <c r="B5200" s="22" t="s">
        <v>581</v>
      </c>
      <c r="C5200" s="22" t="s">
        <v>76</v>
      </c>
      <c r="D5200" s="22" t="s">
        <v>30</v>
      </c>
      <c r="E5200" s="22" t="s">
        <v>60</v>
      </c>
      <c r="F5200" s="195">
        <v>603.59448780957894</v>
      </c>
      <c r="G5200" s="22">
        <v>3</v>
      </c>
      <c r="H5200" s="22">
        <v>3</v>
      </c>
      <c r="I5200" s="167">
        <v>529.82816925975374</v>
      </c>
      <c r="J5200" s="22">
        <v>0.87778828329344039</v>
      </c>
      <c r="K5200" s="22" t="s">
        <v>582</v>
      </c>
      <c r="L5200" s="22" t="e">
        <f>INDEX(#REF!,MATCH(Table1[[#This Row],[NPI]],#REF!,0))</f>
        <v>#REF!</v>
      </c>
      <c r="M52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0" s="24" t="str">
        <f>IFERROR(IF(Table1[[#This Row],[Medicare Rate in CR]]&gt;0,"Y","N"),"N")</f>
        <v>N</v>
      </c>
      <c r="O5200" s="166">
        <f>Table1[[#This Row],[Medicare Rate in CR]]*Table1[[#This Row],[SumOfUnits]]*Table1[[#This Row],[Actuarial Factor 06/20/2023]]</f>
        <v>0</v>
      </c>
      <c r="P5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2.27454370495684</v>
      </c>
      <c r="Q5200" s="166">
        <f>Table1[[#This Row],[Trended Medicare Pricing for all RHCs]]-Table1[[#This Row],[SumOfSFY24 Estimated Payment 5/04/23]]</f>
        <v>232.44637444520311</v>
      </c>
      <c r="R5200" s="24">
        <f>Table1[[#This Row],[SumOfUnits]]*Table1[[#This Row],[Actuarial Factor 06/20/2023]]</f>
        <v>2.633364849880321</v>
      </c>
    </row>
    <row r="5201" spans="1:18" x14ac:dyDescent="0.25">
      <c r="A5201" s="192" t="s">
        <v>580</v>
      </c>
      <c r="B5201" s="22" t="s">
        <v>581</v>
      </c>
      <c r="C5201" s="22" t="s">
        <v>76</v>
      </c>
      <c r="D5201" s="22" t="s">
        <v>30</v>
      </c>
      <c r="E5201" s="22" t="s">
        <v>62</v>
      </c>
      <c r="F5201" s="195">
        <v>407.99845812855352</v>
      </c>
      <c r="G5201" s="22">
        <v>2</v>
      </c>
      <c r="H5201" s="22">
        <v>2</v>
      </c>
      <c r="I5201" s="167">
        <v>428.51171860473022</v>
      </c>
      <c r="J5201" s="22">
        <v>1.0502777892109418</v>
      </c>
      <c r="K5201" s="22" t="s">
        <v>582</v>
      </c>
      <c r="L5201" s="22" t="e">
        <f>INDEX(#REF!,MATCH(Table1[[#This Row],[NPI]],#REF!,0))</f>
        <v>#REF!</v>
      </c>
      <c r="M52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1" s="24" t="str">
        <f>IFERROR(IF(Table1[[#This Row],[Medicare Rate in CR]]&gt;0,"Y","N"),"N")</f>
        <v>N</v>
      </c>
      <c r="O5201" s="166">
        <f>Table1[[#This Row],[Medicare Rate in CR]]*Table1[[#This Row],[SumOfUnits]]*Table1[[#This Row],[Actuarial Factor 06/20/2023]]</f>
        <v>0</v>
      </c>
      <c r="P5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6.50850921727272</v>
      </c>
      <c r="Q5201" s="166">
        <f>Table1[[#This Row],[Trended Medicare Pricing for all RHCs]]-Table1[[#This Row],[SumOfSFY24 Estimated Payment 5/04/23]]</f>
        <v>187.9967906125425</v>
      </c>
      <c r="R5201" s="24">
        <f>Table1[[#This Row],[SumOfUnits]]*Table1[[#This Row],[Actuarial Factor 06/20/2023]]</f>
        <v>2.1005555784218837</v>
      </c>
    </row>
    <row r="5202" spans="1:18" x14ac:dyDescent="0.25">
      <c r="A5202" s="192" t="s">
        <v>580</v>
      </c>
      <c r="B5202" s="22" t="s">
        <v>581</v>
      </c>
      <c r="C5202" s="22" t="s">
        <v>76</v>
      </c>
      <c r="D5202" s="22" t="s">
        <v>30</v>
      </c>
      <c r="E5202" s="22" t="s">
        <v>63</v>
      </c>
      <c r="F5202" s="195">
        <v>203.99922906427676</v>
      </c>
      <c r="G5202" s="22">
        <v>1</v>
      </c>
      <c r="H5202" s="22">
        <v>1</v>
      </c>
      <c r="I5202" s="167">
        <v>205.7425805443192</v>
      </c>
      <c r="J5202" s="22">
        <v>1.0085458728841232</v>
      </c>
      <c r="K5202" s="22" t="s">
        <v>582</v>
      </c>
      <c r="L5202" s="22" t="e">
        <f>INDEX(#REF!,MATCH(Table1[[#This Row],[NPI]],#REF!,0))</f>
        <v>#REF!</v>
      </c>
      <c r="M52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2" s="24" t="str">
        <f>IFERROR(IF(Table1[[#This Row],[Medicare Rate in CR]]&gt;0,"Y","N"),"N")</f>
        <v>N</v>
      </c>
      <c r="O5202" s="166">
        <f>Table1[[#This Row],[Medicare Rate in CR]]*Table1[[#This Row],[SumOfUnits]]*Table1[[#This Row],[Actuarial Factor 06/20/2023]]</f>
        <v>0</v>
      </c>
      <c r="P5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00602762253772</v>
      </c>
      <c r="Q5202" s="166">
        <f>Table1[[#This Row],[Trended Medicare Pricing for all RHCs]]-Table1[[#This Row],[SumOfSFY24 Estimated Payment 5/04/23]]</f>
        <v>90.263447078218519</v>
      </c>
      <c r="R5202" s="24">
        <f>Table1[[#This Row],[SumOfUnits]]*Table1[[#This Row],[Actuarial Factor 06/20/2023]]</f>
        <v>1.0085458728841232</v>
      </c>
    </row>
    <row r="5203" spans="1:18" x14ac:dyDescent="0.25">
      <c r="A5203" s="192" t="s">
        <v>580</v>
      </c>
      <c r="B5203" s="22" t="s">
        <v>581</v>
      </c>
      <c r="C5203" s="22" t="s">
        <v>55</v>
      </c>
      <c r="D5203" s="22" t="s">
        <v>30</v>
      </c>
      <c r="E5203" s="22" t="s">
        <v>56</v>
      </c>
      <c r="F5203" s="195">
        <v>2010.5810928013877</v>
      </c>
      <c r="G5203" s="22">
        <v>10</v>
      </c>
      <c r="H5203" s="22">
        <v>10</v>
      </c>
      <c r="I5203" s="167">
        <v>2156.1842986464412</v>
      </c>
      <c r="J5203" s="22">
        <v>1.0724184696485837</v>
      </c>
      <c r="K5203" s="22" t="s">
        <v>582</v>
      </c>
      <c r="L5203" s="22" t="e">
        <f>INDEX(#REF!,MATCH(Table1[[#This Row],[NPI]],#REF!,0))</f>
        <v>#REF!</v>
      </c>
      <c r="M52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3" s="24" t="str">
        <f>IFERROR(IF(Table1[[#This Row],[Medicare Rate in CR]]&gt;0,"Y","N"),"N")</f>
        <v>N</v>
      </c>
      <c r="O5203" s="166">
        <f>Table1[[#This Row],[Medicare Rate in CR]]*Table1[[#This Row],[SumOfUnits]]*Table1[[#This Row],[Actuarial Factor 06/20/2023]]</f>
        <v>0</v>
      </c>
      <c r="P5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7.5383328894818</v>
      </c>
      <c r="Q5203" s="166">
        <f>Table1[[#This Row],[Trended Medicare Pricing for all RHCs]]-Table1[[#This Row],[SumOfSFY24 Estimated Payment 5/04/23]]</f>
        <v>971.35403424304059</v>
      </c>
      <c r="R5203" s="24">
        <f>Table1[[#This Row],[SumOfUnits]]*Table1[[#This Row],[Actuarial Factor 06/20/2023]]</f>
        <v>10.724184696485837</v>
      </c>
    </row>
    <row r="5204" spans="1:18" x14ac:dyDescent="0.25">
      <c r="A5204" s="192" t="s">
        <v>580</v>
      </c>
      <c r="B5204" s="22" t="s">
        <v>581</v>
      </c>
      <c r="C5204" s="22" t="s">
        <v>55</v>
      </c>
      <c r="D5204" s="22" t="s">
        <v>30</v>
      </c>
      <c r="E5204" s="22" t="s">
        <v>59</v>
      </c>
      <c r="F5204" s="195">
        <v>43671.812662619246</v>
      </c>
      <c r="G5204" s="22">
        <v>218</v>
      </c>
      <c r="H5204" s="22">
        <v>218</v>
      </c>
      <c r="I5204" s="167">
        <v>44664.041636128561</v>
      </c>
      <c r="J5204" s="22">
        <v>1.0227201234163246</v>
      </c>
      <c r="K5204" s="22" t="s">
        <v>582</v>
      </c>
      <c r="L5204" s="22" t="e">
        <f>INDEX(#REF!,MATCH(Table1[[#This Row],[NPI]],#REF!,0))</f>
        <v>#REF!</v>
      </c>
      <c r="M52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4" s="24" t="str">
        <f>IFERROR(IF(Table1[[#This Row],[Medicare Rate in CR]]&gt;0,"Y","N"),"N")</f>
        <v>N</v>
      </c>
      <c r="O5204" s="166">
        <f>Table1[[#This Row],[Medicare Rate in CR]]*Table1[[#This Row],[SumOfUnits]]*Table1[[#This Row],[Actuarial Factor 06/20/2023]]</f>
        <v>0</v>
      </c>
      <c r="P5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785.047552036383</v>
      </c>
      <c r="Q5204" s="166">
        <f>Table1[[#This Row],[Trended Medicare Pricing for all RHCs]]-Table1[[#This Row],[SumOfSFY24 Estimated Payment 5/04/23]]</f>
        <v>20121.005915907823</v>
      </c>
      <c r="R5204" s="24">
        <f>Table1[[#This Row],[SumOfUnits]]*Table1[[#This Row],[Actuarial Factor 06/20/2023]]</f>
        <v>222.95298690475875</v>
      </c>
    </row>
    <row r="5205" spans="1:18" x14ac:dyDescent="0.25">
      <c r="A5205" s="192" t="s">
        <v>580</v>
      </c>
      <c r="B5205" s="22" t="s">
        <v>581</v>
      </c>
      <c r="C5205" s="22" t="s">
        <v>55</v>
      </c>
      <c r="D5205" s="22" t="s">
        <v>30</v>
      </c>
      <c r="E5205" s="22" t="s">
        <v>60</v>
      </c>
      <c r="F5205" s="195">
        <v>44392.203912498779</v>
      </c>
      <c r="G5205" s="22">
        <v>221</v>
      </c>
      <c r="H5205" s="22">
        <v>221</v>
      </c>
      <c r="I5205" s="167">
        <v>40336.808187002112</v>
      </c>
      <c r="J5205" s="22">
        <v>0.90864621784738975</v>
      </c>
      <c r="K5205" s="22" t="s">
        <v>582</v>
      </c>
      <c r="L5205" s="22" t="e">
        <f>INDEX(#REF!,MATCH(Table1[[#This Row],[NPI]],#REF!,0))</f>
        <v>#REF!</v>
      </c>
      <c r="M52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5" s="24" t="str">
        <f>IFERROR(IF(Table1[[#This Row],[Medicare Rate in CR]]&gt;0,"Y","N"),"N")</f>
        <v>N</v>
      </c>
      <c r="O5205" s="166">
        <f>Table1[[#This Row],[Medicare Rate in CR]]*Table1[[#This Row],[SumOfUnits]]*Table1[[#This Row],[Actuarial Factor 06/20/2023]]</f>
        <v>0</v>
      </c>
      <c r="P5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508.409466878111</v>
      </c>
      <c r="Q5205" s="166">
        <f>Table1[[#This Row],[Trended Medicare Pricing for all RHCs]]-Table1[[#This Row],[SumOfSFY24 Estimated Payment 5/04/23]]</f>
        <v>18171.601279875998</v>
      </c>
      <c r="R5205" s="24">
        <f>Table1[[#This Row],[SumOfUnits]]*Table1[[#This Row],[Actuarial Factor 06/20/2023]]</f>
        <v>200.81081414427314</v>
      </c>
    </row>
    <row r="5206" spans="1:18" x14ac:dyDescent="0.25">
      <c r="A5206" s="192" t="s">
        <v>580</v>
      </c>
      <c r="B5206" s="22" t="s">
        <v>581</v>
      </c>
      <c r="C5206" s="22" t="s">
        <v>55</v>
      </c>
      <c r="D5206" s="22" t="s">
        <v>30</v>
      </c>
      <c r="E5206" s="22" t="s">
        <v>61</v>
      </c>
      <c r="F5206" s="195">
        <v>9208.721210369089</v>
      </c>
      <c r="G5206" s="22">
        <v>46</v>
      </c>
      <c r="H5206" s="22">
        <v>46</v>
      </c>
      <c r="I5206" s="167">
        <v>8367.4696990129105</v>
      </c>
      <c r="J5206" s="22">
        <v>0.90864621784738975</v>
      </c>
      <c r="K5206" s="22" t="s">
        <v>582</v>
      </c>
      <c r="L5206" s="22" t="e">
        <f>INDEX(#REF!,MATCH(Table1[[#This Row],[NPI]],#REF!,0))</f>
        <v>#REF!</v>
      </c>
      <c r="M52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6" s="24" t="str">
        <f>IFERROR(IF(Table1[[#This Row],[Medicare Rate in CR]]&gt;0,"Y","N"),"N")</f>
        <v>N</v>
      </c>
      <c r="O5206" s="166">
        <f>Table1[[#This Row],[Medicare Rate in CR]]*Table1[[#This Row],[SumOfUnits]]*Table1[[#This Row],[Actuarial Factor 06/20/2023]]</f>
        <v>0</v>
      </c>
      <c r="P5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36.987663523112</v>
      </c>
      <c r="Q5206" s="166">
        <f>Table1[[#This Row],[Trended Medicare Pricing for all RHCs]]-Table1[[#This Row],[SumOfSFY24 Estimated Payment 5/04/23]]</f>
        <v>3769.5179645102016</v>
      </c>
      <c r="R5206" s="24">
        <f>Table1[[#This Row],[SumOfUnits]]*Table1[[#This Row],[Actuarial Factor 06/20/2023]]</f>
        <v>41.79772602097993</v>
      </c>
    </row>
    <row r="5207" spans="1:18" x14ac:dyDescent="0.25">
      <c r="A5207" s="192" t="s">
        <v>580</v>
      </c>
      <c r="B5207" s="22" t="s">
        <v>581</v>
      </c>
      <c r="C5207" s="22" t="s">
        <v>55</v>
      </c>
      <c r="D5207" s="22" t="s">
        <v>30</v>
      </c>
      <c r="E5207" s="22" t="s">
        <v>62</v>
      </c>
      <c r="F5207" s="195">
        <v>63318.107352799554</v>
      </c>
      <c r="G5207" s="22">
        <v>317</v>
      </c>
      <c r="H5207" s="22">
        <v>317</v>
      </c>
      <c r="I5207" s="167">
        <v>66402.45182410987</v>
      </c>
      <c r="J5207" s="22">
        <v>1.0487118866981413</v>
      </c>
      <c r="K5207" s="22" t="s">
        <v>582</v>
      </c>
      <c r="L5207" s="22" t="e">
        <f>INDEX(#REF!,MATCH(Table1[[#This Row],[NPI]],#REF!,0))</f>
        <v>#REF!</v>
      </c>
      <c r="M52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7" s="24" t="str">
        <f>IFERROR(IF(Table1[[#This Row],[Medicare Rate in CR]]&gt;0,"Y","N"),"N")</f>
        <v>N</v>
      </c>
      <c r="O5207" s="166">
        <f>Table1[[#This Row],[Medicare Rate in CR]]*Table1[[#This Row],[SumOfUnits]]*Table1[[#This Row],[Actuarial Factor 06/20/2023]]</f>
        <v>0</v>
      </c>
      <c r="P5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316.541034141104</v>
      </c>
      <c r="Q5207" s="166">
        <f>Table1[[#This Row],[Trended Medicare Pricing for all RHCs]]-Table1[[#This Row],[SumOfSFY24 Estimated Payment 5/04/23]]</f>
        <v>29914.089210031234</v>
      </c>
      <c r="R5207" s="24">
        <f>Table1[[#This Row],[SumOfUnits]]*Table1[[#This Row],[Actuarial Factor 06/20/2023]]</f>
        <v>332.44166808331079</v>
      </c>
    </row>
    <row r="5208" spans="1:18" x14ac:dyDescent="0.25">
      <c r="A5208" s="192" t="s">
        <v>580</v>
      </c>
      <c r="B5208" s="22" t="s">
        <v>581</v>
      </c>
      <c r="C5208" s="22" t="s">
        <v>55</v>
      </c>
      <c r="D5208" s="22" t="s">
        <v>30</v>
      </c>
      <c r="E5208" s="22" t="s">
        <v>63</v>
      </c>
      <c r="F5208" s="195">
        <v>7554.3220583983812</v>
      </c>
      <c r="G5208" s="22">
        <v>38</v>
      </c>
      <c r="H5208" s="22">
        <v>38</v>
      </c>
      <c r="I5208" s="167">
        <v>7574.3066713101307</v>
      </c>
      <c r="J5208" s="22">
        <v>1.0026454541859957</v>
      </c>
      <c r="K5208" s="22" t="s">
        <v>582</v>
      </c>
      <c r="L5208" s="22" t="e">
        <f>INDEX(#REF!,MATCH(Table1[[#This Row],[NPI]],#REF!,0))</f>
        <v>#REF!</v>
      </c>
      <c r="M52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8" s="24" t="str">
        <f>IFERROR(IF(Table1[[#This Row],[Medicare Rate in CR]]&gt;0,"Y","N"),"N")</f>
        <v>N</v>
      </c>
      <c r="O5208" s="166">
        <f>Table1[[#This Row],[Medicare Rate in CR]]*Table1[[#This Row],[SumOfUnits]]*Table1[[#This Row],[Actuarial Factor 06/20/2023]]</f>
        <v>0</v>
      </c>
      <c r="P5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86.507263991232</v>
      </c>
      <c r="Q5208" s="166">
        <f>Table1[[#This Row],[Trended Medicare Pricing for all RHCs]]-Table1[[#This Row],[SumOfSFY24 Estimated Payment 5/04/23]]</f>
        <v>3412.2005926811016</v>
      </c>
      <c r="R5208" s="24">
        <f>Table1[[#This Row],[SumOfUnits]]*Table1[[#This Row],[Actuarial Factor 06/20/2023]]</f>
        <v>38.100527259067839</v>
      </c>
    </row>
    <row r="5209" spans="1:18" x14ac:dyDescent="0.25">
      <c r="A5209" s="192" t="s">
        <v>580</v>
      </c>
      <c r="B5209" s="22" t="s">
        <v>581</v>
      </c>
      <c r="C5209" s="22" t="s">
        <v>55</v>
      </c>
      <c r="D5209" s="22" t="s">
        <v>30</v>
      </c>
      <c r="E5209" s="22" t="s">
        <v>64</v>
      </c>
      <c r="F5209" s="195">
        <v>14063.794931097622</v>
      </c>
      <c r="G5209" s="22">
        <v>71</v>
      </c>
      <c r="H5209" s="22">
        <v>71</v>
      </c>
      <c r="I5209" s="167">
        <v>13788.13544274271</v>
      </c>
      <c r="J5209" s="22">
        <v>0.98039935240058296</v>
      </c>
      <c r="K5209" s="22" t="s">
        <v>582</v>
      </c>
      <c r="L5209" s="22" t="e">
        <f>INDEX(#REF!,MATCH(Table1[[#This Row],[NPI]],#REF!,0))</f>
        <v>#REF!</v>
      </c>
      <c r="M52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09" s="24" t="str">
        <f>IFERROR(IF(Table1[[#This Row],[Medicare Rate in CR]]&gt;0,"Y","N"),"N")</f>
        <v>N</v>
      </c>
      <c r="O5209" s="166">
        <f>Table1[[#This Row],[Medicare Rate in CR]]*Table1[[#This Row],[SumOfUnits]]*Table1[[#This Row],[Actuarial Factor 06/20/2023]]</f>
        <v>0</v>
      </c>
      <c r="P5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99.645746108348</v>
      </c>
      <c r="Q5209" s="166">
        <f>Table1[[#This Row],[Trended Medicare Pricing for all RHCs]]-Table1[[#This Row],[SumOfSFY24 Estimated Payment 5/04/23]]</f>
        <v>6211.5103033656378</v>
      </c>
      <c r="R5209" s="24">
        <f>Table1[[#This Row],[SumOfUnits]]*Table1[[#This Row],[Actuarial Factor 06/20/2023]]</f>
        <v>69.608354020441396</v>
      </c>
    </row>
    <row r="5210" spans="1:18" x14ac:dyDescent="0.25">
      <c r="A5210" s="192" t="s">
        <v>580</v>
      </c>
      <c r="B5210" s="22" t="s">
        <v>581</v>
      </c>
      <c r="C5210" s="22" t="s">
        <v>55</v>
      </c>
      <c r="D5210" s="22" t="s">
        <v>30</v>
      </c>
      <c r="E5210" s="22" t="s">
        <v>77</v>
      </c>
      <c r="F5210" s="195">
        <v>8678.587260287175</v>
      </c>
      <c r="G5210" s="22">
        <v>43</v>
      </c>
      <c r="H5210" s="22">
        <v>43</v>
      </c>
      <c r="I5210" s="167">
        <v>10993.095155339108</v>
      </c>
      <c r="J5210" s="22">
        <v>1.2666917812352958</v>
      </c>
      <c r="K5210" s="22" t="s">
        <v>582</v>
      </c>
      <c r="L5210" s="22" t="e">
        <f>INDEX(#REF!,MATCH(Table1[[#This Row],[NPI]],#REF!,0))</f>
        <v>#REF!</v>
      </c>
      <c r="M52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0" s="24" t="str">
        <f>IFERROR(IF(Table1[[#This Row],[Medicare Rate in CR]]&gt;0,"Y","N"),"N")</f>
        <v>N</v>
      </c>
      <c r="O5210" s="166">
        <f>Table1[[#This Row],[Medicare Rate in CR]]*Table1[[#This Row],[SumOfUnits]]*Table1[[#This Row],[Actuarial Factor 06/20/2023]]</f>
        <v>0</v>
      </c>
      <c r="P5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45.4488732748</v>
      </c>
      <c r="Q5210" s="166">
        <f>Table1[[#This Row],[Trended Medicare Pricing for all RHCs]]-Table1[[#This Row],[SumOfSFY24 Estimated Payment 5/04/23]]</f>
        <v>4952.3537179356917</v>
      </c>
      <c r="R5210" s="24">
        <f>Table1[[#This Row],[SumOfUnits]]*Table1[[#This Row],[Actuarial Factor 06/20/2023]]</f>
        <v>54.467746593117717</v>
      </c>
    </row>
    <row r="5211" spans="1:18" x14ac:dyDescent="0.25">
      <c r="A5211" s="192" t="s">
        <v>580</v>
      </c>
      <c r="B5211" s="22" t="s">
        <v>581</v>
      </c>
      <c r="C5211" s="22" t="s">
        <v>55</v>
      </c>
      <c r="D5211" s="22" t="s">
        <v>32</v>
      </c>
      <c r="E5211" s="22" t="s">
        <v>80</v>
      </c>
      <c r="F5211" s="195">
        <v>600.53965500626384</v>
      </c>
      <c r="G5211" s="22">
        <v>3</v>
      </c>
      <c r="H5211" s="22">
        <v>3</v>
      </c>
      <c r="I5211" s="167">
        <v>774.51876555886304</v>
      </c>
      <c r="J5211" s="22">
        <v>1.2897046166764534</v>
      </c>
      <c r="K5211" s="22" t="s">
        <v>582</v>
      </c>
      <c r="L5211" s="22" t="e">
        <f>INDEX(#REF!,MATCH(Table1[[#This Row],[NPI]],#REF!,0))</f>
        <v>#REF!</v>
      </c>
      <c r="M52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1" s="24" t="str">
        <f>IFERROR(IF(Table1[[#This Row],[Medicare Rate in CR]]&gt;0,"Y","N"),"N")</f>
        <v>N</v>
      </c>
      <c r="O5211" s="166">
        <f>Table1[[#This Row],[Medicare Rate in CR]]*Table1[[#This Row],[SumOfUnits]]*Table1[[#This Row],[Actuarial Factor 06/20/2023]]</f>
        <v>0</v>
      </c>
      <c r="P5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3.4369577536688</v>
      </c>
      <c r="Q5211" s="166">
        <f>Table1[[#This Row],[Trended Medicare Pricing for all RHCs]]-Table1[[#This Row],[SumOfSFY24 Estimated Payment 5/04/23]]</f>
        <v>348.91819219480578</v>
      </c>
      <c r="R5211" s="24">
        <f>Table1[[#This Row],[SumOfUnits]]*Table1[[#This Row],[Actuarial Factor 06/20/2023]]</f>
        <v>3.8691138500293603</v>
      </c>
    </row>
    <row r="5212" spans="1:18" x14ac:dyDescent="0.25">
      <c r="A5212" s="192" t="s">
        <v>580</v>
      </c>
      <c r="B5212" s="22" t="s">
        <v>581</v>
      </c>
      <c r="C5212" s="22" t="s">
        <v>55</v>
      </c>
      <c r="D5212" s="22" t="s">
        <v>32</v>
      </c>
      <c r="E5212" s="22" t="s">
        <v>81</v>
      </c>
      <c r="F5212" s="195">
        <v>1007.3913462465067</v>
      </c>
      <c r="G5212" s="22">
        <v>5</v>
      </c>
      <c r="H5212" s="22">
        <v>5</v>
      </c>
      <c r="I5212" s="167">
        <v>1041.6111362118911</v>
      </c>
      <c r="J5212" s="22">
        <v>1.0339687154281063</v>
      </c>
      <c r="K5212" s="22" t="s">
        <v>582</v>
      </c>
      <c r="L5212" s="22" t="e">
        <f>INDEX(#REF!,MATCH(Table1[[#This Row],[NPI]],#REF!,0))</f>
        <v>#REF!</v>
      </c>
      <c r="M52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2" s="24" t="str">
        <f>IFERROR(IF(Table1[[#This Row],[Medicare Rate in CR]]&gt;0,"Y","N"),"N")</f>
        <v>N</v>
      </c>
      <c r="O5212" s="166">
        <f>Table1[[#This Row],[Medicare Rate in CR]]*Table1[[#This Row],[SumOfUnits]]*Table1[[#This Row],[Actuarial Factor 06/20/2023]]</f>
        <v>0</v>
      </c>
      <c r="P5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0.8535752311552</v>
      </c>
      <c r="Q5212" s="166">
        <f>Table1[[#This Row],[Trended Medicare Pricing for all RHCs]]-Table1[[#This Row],[SumOfSFY24 Estimated Payment 5/04/23]]</f>
        <v>469.24243901926411</v>
      </c>
      <c r="R5212" s="24">
        <f>Table1[[#This Row],[SumOfUnits]]*Table1[[#This Row],[Actuarial Factor 06/20/2023]]</f>
        <v>5.1698435771405311</v>
      </c>
    </row>
    <row r="5213" spans="1:18" x14ac:dyDescent="0.25">
      <c r="A5213" s="192" t="s">
        <v>580</v>
      </c>
      <c r="B5213" s="22" t="s">
        <v>581</v>
      </c>
      <c r="C5213" s="22" t="s">
        <v>55</v>
      </c>
      <c r="D5213" s="22" t="s">
        <v>32</v>
      </c>
      <c r="E5213" s="22" t="s">
        <v>65</v>
      </c>
      <c r="F5213" s="195">
        <v>5765.8571841572702</v>
      </c>
      <c r="G5213" s="22">
        <v>29</v>
      </c>
      <c r="H5213" s="22">
        <v>29</v>
      </c>
      <c r="I5213" s="167">
        <v>7158.1076480517359</v>
      </c>
      <c r="J5213" s="22">
        <v>1.241464611319185</v>
      </c>
      <c r="K5213" s="22" t="s">
        <v>582</v>
      </c>
      <c r="L5213" s="22" t="e">
        <f>INDEX(#REF!,MATCH(Table1[[#This Row],[NPI]],#REF!,0))</f>
        <v>#REF!</v>
      </c>
      <c r="M52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3" s="24" t="str">
        <f>IFERROR(IF(Table1[[#This Row],[Medicare Rate in CR]]&gt;0,"Y","N"),"N")</f>
        <v>N</v>
      </c>
      <c r="O5213" s="166">
        <f>Table1[[#This Row],[Medicare Rate in CR]]*Table1[[#This Row],[SumOfUnits]]*Table1[[#This Row],[Actuarial Factor 06/20/2023]]</f>
        <v>0</v>
      </c>
      <c r="P5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82.811930448117</v>
      </c>
      <c r="Q5213" s="166">
        <f>Table1[[#This Row],[Trended Medicare Pricing for all RHCs]]-Table1[[#This Row],[SumOfSFY24 Estimated Payment 5/04/23]]</f>
        <v>3224.7042823963811</v>
      </c>
      <c r="R5213" s="24">
        <f>Table1[[#This Row],[SumOfUnits]]*Table1[[#This Row],[Actuarial Factor 06/20/2023]]</f>
        <v>36.002473728256362</v>
      </c>
    </row>
    <row r="5214" spans="1:18" x14ac:dyDescent="0.25">
      <c r="A5214" s="192" t="s">
        <v>580</v>
      </c>
      <c r="B5214" s="22" t="s">
        <v>581</v>
      </c>
      <c r="C5214" s="22" t="s">
        <v>55</v>
      </c>
      <c r="D5214" s="22" t="s">
        <v>32</v>
      </c>
      <c r="E5214" s="22" t="s">
        <v>66</v>
      </c>
      <c r="F5214" s="195">
        <v>4063.1781825190324</v>
      </c>
      <c r="G5214" s="22">
        <v>20</v>
      </c>
      <c r="H5214" s="22">
        <v>20</v>
      </c>
      <c r="I5214" s="167">
        <v>4338.7836110559338</v>
      </c>
      <c r="J5214" s="22">
        <v>1.0678300129004028</v>
      </c>
      <c r="K5214" s="22" t="s">
        <v>582</v>
      </c>
      <c r="L5214" s="22" t="e">
        <f>INDEX(#REF!,MATCH(Table1[[#This Row],[NPI]],#REF!,0))</f>
        <v>#REF!</v>
      </c>
      <c r="M52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4" s="24" t="str">
        <f>IFERROR(IF(Table1[[#This Row],[Medicare Rate in CR]]&gt;0,"Y","N"),"N")</f>
        <v>N</v>
      </c>
      <c r="O5214" s="166">
        <f>Table1[[#This Row],[Medicare Rate in CR]]*Table1[[#This Row],[SumOfUnits]]*Table1[[#This Row],[Actuarial Factor 06/20/2023]]</f>
        <v>0</v>
      </c>
      <c r="P5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3.3915575809342</v>
      </c>
      <c r="Q5214" s="166">
        <f>Table1[[#This Row],[Trended Medicare Pricing for all RHCs]]-Table1[[#This Row],[SumOfSFY24 Estimated Payment 5/04/23]]</f>
        <v>1954.6079465250004</v>
      </c>
      <c r="R5214" s="24">
        <f>Table1[[#This Row],[SumOfUnits]]*Table1[[#This Row],[Actuarial Factor 06/20/2023]]</f>
        <v>21.356600258008058</v>
      </c>
    </row>
    <row r="5215" spans="1:18" x14ac:dyDescent="0.25">
      <c r="A5215" s="192" t="s">
        <v>580</v>
      </c>
      <c r="B5215" s="22" t="s">
        <v>581</v>
      </c>
      <c r="C5215" s="22" t="s">
        <v>55</v>
      </c>
      <c r="D5215" s="22" t="s">
        <v>31</v>
      </c>
      <c r="E5215" s="22" t="s">
        <v>67</v>
      </c>
      <c r="F5215" s="195">
        <v>203.99922906427676</v>
      </c>
      <c r="G5215" s="22">
        <v>1</v>
      </c>
      <c r="H5215" s="22">
        <v>1</v>
      </c>
      <c r="I5215" s="167">
        <v>230.96689099243716</v>
      </c>
      <c r="J5215" s="22">
        <v>1.1321949207938591</v>
      </c>
      <c r="K5215" s="22" t="s">
        <v>582</v>
      </c>
      <c r="L5215" s="22" t="e">
        <f>INDEX(#REF!,MATCH(Table1[[#This Row],[NPI]],#REF!,0))</f>
        <v>#REF!</v>
      </c>
      <c r="M52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5" s="24" t="str">
        <f>IFERROR(IF(Table1[[#This Row],[Medicare Rate in CR]]&gt;0,"Y","N"),"N")</f>
        <v>N</v>
      </c>
      <c r="O5215" s="166">
        <f>Table1[[#This Row],[Medicare Rate in CR]]*Table1[[#This Row],[SumOfUnits]]*Table1[[#This Row],[Actuarial Factor 06/20/2023]]</f>
        <v>0</v>
      </c>
      <c r="P5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.01672638123671</v>
      </c>
      <c r="Q5215" s="166">
        <f>Table1[[#This Row],[Trended Medicare Pricing for all RHCs]]-Table1[[#This Row],[SumOfSFY24 Estimated Payment 5/04/23]]</f>
        <v>104.04983538879955</v>
      </c>
      <c r="R5215" s="24">
        <f>Table1[[#This Row],[SumOfUnits]]*Table1[[#This Row],[Actuarial Factor 06/20/2023]]</f>
        <v>1.1321949207938591</v>
      </c>
    </row>
    <row r="5216" spans="1:18" x14ac:dyDescent="0.25">
      <c r="A5216" s="192" t="s">
        <v>580</v>
      </c>
      <c r="B5216" s="22" t="s">
        <v>581</v>
      </c>
      <c r="C5216" s="22" t="s">
        <v>55</v>
      </c>
      <c r="D5216" s="22" t="s">
        <v>31</v>
      </c>
      <c r="E5216" s="22" t="s">
        <v>82</v>
      </c>
      <c r="F5216" s="195">
        <v>2235.5883203237931</v>
      </c>
      <c r="G5216" s="22">
        <v>11</v>
      </c>
      <c r="H5216" s="22">
        <v>11</v>
      </c>
      <c r="I5216" s="167">
        <v>2575.641325370199</v>
      </c>
      <c r="J5216" s="22">
        <v>1.1521089558193585</v>
      </c>
      <c r="K5216" s="22" t="s">
        <v>582</v>
      </c>
      <c r="L5216" s="22" t="e">
        <f>INDEX(#REF!,MATCH(Table1[[#This Row],[NPI]],#REF!,0))</f>
        <v>#REF!</v>
      </c>
      <c r="M52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6" s="24" t="str">
        <f>IFERROR(IF(Table1[[#This Row],[Medicare Rate in CR]]&gt;0,"Y","N"),"N")</f>
        <v>N</v>
      </c>
      <c r="O5216" s="166">
        <f>Table1[[#This Row],[Medicare Rate in CR]]*Table1[[#This Row],[SumOfUnits]]*Table1[[#This Row],[Actuarial Factor 06/20/2023]]</f>
        <v>0</v>
      </c>
      <c r="P5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5.9593898937155</v>
      </c>
      <c r="Q5216" s="166">
        <f>Table1[[#This Row],[Trended Medicare Pricing for all RHCs]]-Table1[[#This Row],[SumOfSFY24 Estimated Payment 5/04/23]]</f>
        <v>1160.3180645235166</v>
      </c>
      <c r="R5216" s="24">
        <f>Table1[[#This Row],[SumOfUnits]]*Table1[[#This Row],[Actuarial Factor 06/20/2023]]</f>
        <v>12.673198514012944</v>
      </c>
    </row>
    <row r="5217" spans="1:18" x14ac:dyDescent="0.25">
      <c r="A5217" s="192" t="s">
        <v>580</v>
      </c>
      <c r="B5217" s="22" t="s">
        <v>581</v>
      </c>
      <c r="C5217" s="22" t="s">
        <v>55</v>
      </c>
      <c r="D5217" s="22" t="s">
        <v>31</v>
      </c>
      <c r="E5217" s="22" t="s">
        <v>68</v>
      </c>
      <c r="F5217" s="195">
        <v>2443.7891490796956</v>
      </c>
      <c r="G5217" s="22">
        <v>12</v>
      </c>
      <c r="H5217" s="22">
        <v>12</v>
      </c>
      <c r="I5217" s="167">
        <v>2634.0549344307906</v>
      </c>
      <c r="J5217" s="22">
        <v>1.0778568746091484</v>
      </c>
      <c r="K5217" s="22" t="s">
        <v>582</v>
      </c>
      <c r="L5217" s="22" t="e">
        <f>INDEX(#REF!,MATCH(Table1[[#This Row],[NPI]],#REF!,0))</f>
        <v>#REF!</v>
      </c>
      <c r="M52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7" s="24" t="str">
        <f>IFERROR(IF(Table1[[#This Row],[Medicare Rate in CR]]&gt;0,"Y","N"),"N")</f>
        <v>N</v>
      </c>
      <c r="O5217" s="166">
        <f>Table1[[#This Row],[Medicare Rate in CR]]*Table1[[#This Row],[SumOfUnits]]*Table1[[#This Row],[Actuarial Factor 06/20/2023]]</f>
        <v>0</v>
      </c>
      <c r="P5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20.6881404064179</v>
      </c>
      <c r="Q5217" s="166">
        <f>Table1[[#This Row],[Trended Medicare Pricing for all RHCs]]-Table1[[#This Row],[SumOfSFY24 Estimated Payment 5/04/23]]</f>
        <v>1186.6332059756273</v>
      </c>
      <c r="R5217" s="24">
        <f>Table1[[#This Row],[SumOfUnits]]*Table1[[#This Row],[Actuarial Factor 06/20/2023]]</f>
        <v>12.93428249530978</v>
      </c>
    </row>
    <row r="5218" spans="1:18" x14ac:dyDescent="0.25">
      <c r="A5218" s="192" t="s">
        <v>580</v>
      </c>
      <c r="B5218" s="22" t="s">
        <v>581</v>
      </c>
      <c r="C5218" s="22" t="s">
        <v>55</v>
      </c>
      <c r="D5218" s="22" t="s">
        <v>31</v>
      </c>
      <c r="E5218" s="22" t="s">
        <v>69</v>
      </c>
      <c r="F5218" s="195">
        <v>22566.67630336322</v>
      </c>
      <c r="G5218" s="22">
        <v>112</v>
      </c>
      <c r="H5218" s="22">
        <v>112</v>
      </c>
      <c r="I5218" s="167">
        <v>23637.417279880759</v>
      </c>
      <c r="J5218" s="22">
        <v>1.0474478812087167</v>
      </c>
      <c r="K5218" s="22" t="s">
        <v>582</v>
      </c>
      <c r="L5218" s="22" t="e">
        <f>INDEX(#REF!,MATCH(Table1[[#This Row],[NPI]],#REF!,0))</f>
        <v>#REF!</v>
      </c>
      <c r="M52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8" s="24" t="str">
        <f>IFERROR(IF(Table1[[#This Row],[Medicare Rate in CR]]&gt;0,"Y","N"),"N")</f>
        <v>N</v>
      </c>
      <c r="O5218" s="166">
        <f>Table1[[#This Row],[Medicare Rate in CR]]*Table1[[#This Row],[SumOfUnits]]*Table1[[#This Row],[Actuarial Factor 06/20/2023]]</f>
        <v>0</v>
      </c>
      <c r="P5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85.997110608499</v>
      </c>
      <c r="Q5218" s="166">
        <f>Table1[[#This Row],[Trended Medicare Pricing for all RHCs]]-Table1[[#This Row],[SumOfSFY24 Estimated Payment 5/04/23]]</f>
        <v>10648.57983072774</v>
      </c>
      <c r="R5218" s="24">
        <f>Table1[[#This Row],[SumOfUnits]]*Table1[[#This Row],[Actuarial Factor 06/20/2023]]</f>
        <v>117.31416269537627</v>
      </c>
    </row>
    <row r="5219" spans="1:18" x14ac:dyDescent="0.25">
      <c r="A5219" s="192" t="s">
        <v>583</v>
      </c>
      <c r="B5219" s="22" t="s">
        <v>194</v>
      </c>
      <c r="C5219" s="22" t="s">
        <v>88</v>
      </c>
      <c r="D5219" s="22" t="s">
        <v>30</v>
      </c>
      <c r="E5219" s="22" t="s">
        <v>60</v>
      </c>
      <c r="F5219" s="195">
        <v>184.84147634190998</v>
      </c>
      <c r="G5219" s="22">
        <v>1</v>
      </c>
      <c r="H5219" s="22">
        <v>1</v>
      </c>
      <c r="I5219" s="167">
        <v>140.38207318410517</v>
      </c>
      <c r="J5219" s="22">
        <v>0.75947279778502652</v>
      </c>
      <c r="K5219" s="22" t="s">
        <v>584</v>
      </c>
      <c r="L5219" s="22" t="e">
        <f>INDEX(#REF!,MATCH(Table1[[#This Row],[NPI]],#REF!,0))</f>
        <v>#REF!</v>
      </c>
      <c r="M52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19" s="24" t="str">
        <f>IFERROR(IF(Table1[[#This Row],[Medicare Rate in CR]]&gt;0,"Y","N"),"N")</f>
        <v>N</v>
      </c>
      <c r="O5219" s="166">
        <f>Table1[[#This Row],[Medicare Rate in CR]]*Table1[[#This Row],[SumOfUnits]]*Table1[[#This Row],[Actuarial Factor 06/20/2023]]</f>
        <v>0</v>
      </c>
      <c r="P5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89773150659352</v>
      </c>
      <c r="Q5219" s="166">
        <f>Table1[[#This Row],[Trended Medicare Pricing for all RHCs]]-Table1[[#This Row],[SumOfSFY24 Estimated Payment 5/04/23]]</f>
        <v>24.515658322488349</v>
      </c>
      <c r="R5219" s="24">
        <f>Table1[[#This Row],[SumOfUnits]]*Table1[[#This Row],[Actuarial Factor 06/20/2023]]</f>
        <v>0.75947279778502652</v>
      </c>
    </row>
    <row r="5220" spans="1:18" x14ac:dyDescent="0.25">
      <c r="A5220" s="192" t="s">
        <v>583</v>
      </c>
      <c r="B5220" s="22" t="s">
        <v>194</v>
      </c>
      <c r="C5220" s="22" t="s">
        <v>88</v>
      </c>
      <c r="D5220" s="22" t="s">
        <v>31</v>
      </c>
      <c r="E5220" s="22" t="s">
        <v>69</v>
      </c>
      <c r="F5220" s="195">
        <v>184.84147634190998</v>
      </c>
      <c r="G5220" s="22">
        <v>1</v>
      </c>
      <c r="H5220" s="22">
        <v>1</v>
      </c>
      <c r="I5220" s="167">
        <v>195.23820617752449</v>
      </c>
      <c r="J5220" s="22">
        <v>1.0562467366165329</v>
      </c>
      <c r="K5220" s="22" t="s">
        <v>584</v>
      </c>
      <c r="L5220" s="22" t="e">
        <f>INDEX(#REF!,MATCH(Table1[[#This Row],[NPI]],#REF!,0))</f>
        <v>#REF!</v>
      </c>
      <c r="M52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0" s="24" t="str">
        <f>IFERROR(IF(Table1[[#This Row],[Medicare Rate in CR]]&gt;0,"Y","N"),"N")</f>
        <v>N</v>
      </c>
      <c r="O5220" s="166">
        <f>Table1[[#This Row],[Medicare Rate in CR]]*Table1[[#This Row],[SumOfUnits]]*Table1[[#This Row],[Actuarial Factor 06/20/2023]]</f>
        <v>0</v>
      </c>
      <c r="P5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.3336789510785</v>
      </c>
      <c r="Q5220" s="166">
        <f>Table1[[#This Row],[Trended Medicare Pricing for all RHCs]]-Table1[[#This Row],[SumOfSFY24 Estimated Payment 5/04/23]]</f>
        <v>34.095472773554008</v>
      </c>
      <c r="R5220" s="24">
        <f>Table1[[#This Row],[SumOfUnits]]*Table1[[#This Row],[Actuarial Factor 06/20/2023]]</f>
        <v>1.0562467366165329</v>
      </c>
    </row>
    <row r="5221" spans="1:18" x14ac:dyDescent="0.25">
      <c r="A5221" s="192" t="s">
        <v>583</v>
      </c>
      <c r="B5221" s="22" t="s">
        <v>194</v>
      </c>
      <c r="C5221" s="22" t="s">
        <v>72</v>
      </c>
      <c r="D5221" s="22" t="s">
        <v>30</v>
      </c>
      <c r="E5221" s="22" t="s">
        <v>56</v>
      </c>
      <c r="F5221" s="195">
        <v>6.5818637371109183</v>
      </c>
      <c r="G5221" s="22">
        <v>1</v>
      </c>
      <c r="H5221" s="22">
        <v>1</v>
      </c>
      <c r="I5221" s="167">
        <v>7.4910302064213923</v>
      </c>
      <c r="J5221" s="22">
        <v>1.1381320710400409</v>
      </c>
      <c r="K5221" s="22" t="s">
        <v>584</v>
      </c>
      <c r="L5221" s="22" t="e">
        <f>INDEX(#REF!,MATCH(Table1[[#This Row],[NPI]],#REF!,0))</f>
        <v>#REF!</v>
      </c>
      <c r="M52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1" s="24" t="str">
        <f>IFERROR(IF(Table1[[#This Row],[Medicare Rate in CR]]&gt;0,"Y","N"),"N")</f>
        <v>N</v>
      </c>
      <c r="O5221" s="166">
        <f>Table1[[#This Row],[Medicare Rate in CR]]*Table1[[#This Row],[SumOfUnits]]*Table1[[#This Row],[Actuarial Factor 06/20/2023]]</f>
        <v>0</v>
      </c>
      <c r="P5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.658387503228739</v>
      </c>
      <c r="Q5221" s="166">
        <f>Table1[[#This Row],[Trended Medicare Pricing for all RHCs]]-Table1[[#This Row],[SumOfSFY24 Estimated Payment 5/04/23]]</f>
        <v>0.16735729680734668</v>
      </c>
      <c r="R5221" s="24">
        <f>Table1[[#This Row],[SumOfUnits]]*Table1[[#This Row],[Actuarial Factor 06/20/2023]]</f>
        <v>1.1381320710400409</v>
      </c>
    </row>
    <row r="5222" spans="1:18" x14ac:dyDescent="0.25">
      <c r="A5222" s="192" t="s">
        <v>583</v>
      </c>
      <c r="B5222" s="22" t="s">
        <v>194</v>
      </c>
      <c r="C5222" s="22" t="s">
        <v>72</v>
      </c>
      <c r="D5222" s="22" t="s">
        <v>30</v>
      </c>
      <c r="E5222" s="22" t="s">
        <v>59</v>
      </c>
      <c r="F5222" s="195">
        <v>181.04461790498218</v>
      </c>
      <c r="G5222" s="22">
        <v>1</v>
      </c>
      <c r="H5222" s="22">
        <v>1</v>
      </c>
      <c r="I5222" s="167">
        <v>208.80645606275215</v>
      </c>
      <c r="J5222" s="22">
        <v>1.1533425211918769</v>
      </c>
      <c r="K5222" s="22" t="s">
        <v>584</v>
      </c>
      <c r="L5222" s="22" t="e">
        <f>INDEX(#REF!,MATCH(Table1[[#This Row],[NPI]],#REF!,0))</f>
        <v>#REF!</v>
      </c>
      <c r="M52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2" s="24" t="str">
        <f>IFERROR(IF(Table1[[#This Row],[Medicare Rate in CR]]&gt;0,"Y","N"),"N")</f>
        <v>N</v>
      </c>
      <c r="O5222" s="166">
        <f>Table1[[#This Row],[Medicare Rate in CR]]*Table1[[#This Row],[SumOfUnits]]*Table1[[#This Row],[Actuarial Factor 06/20/2023]]</f>
        <v>0</v>
      </c>
      <c r="P5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47140642066537</v>
      </c>
      <c r="Q5222" s="166">
        <f>Table1[[#This Row],[Trended Medicare Pricing for all RHCs]]-Table1[[#This Row],[SumOfSFY24 Estimated Payment 5/04/23]]</f>
        <v>4.6649503579132272</v>
      </c>
      <c r="R5222" s="24">
        <f>Table1[[#This Row],[SumOfUnits]]*Table1[[#This Row],[Actuarial Factor 06/20/2023]]</f>
        <v>1.1533425211918769</v>
      </c>
    </row>
    <row r="5223" spans="1:18" x14ac:dyDescent="0.25">
      <c r="A5223" s="192" t="s">
        <v>583</v>
      </c>
      <c r="B5223" s="22" t="s">
        <v>194</v>
      </c>
      <c r="C5223" s="22" t="s">
        <v>72</v>
      </c>
      <c r="D5223" s="22" t="s">
        <v>30</v>
      </c>
      <c r="E5223" s="22" t="s">
        <v>60</v>
      </c>
      <c r="F5223" s="195">
        <v>734.55719379396737</v>
      </c>
      <c r="G5223" s="22">
        <v>5</v>
      </c>
      <c r="H5223" s="22">
        <v>5</v>
      </c>
      <c r="I5223" s="167">
        <v>748.50803217326541</v>
      </c>
      <c r="J5223" s="22">
        <v>1.0189921744653296</v>
      </c>
      <c r="K5223" s="22" t="s">
        <v>584</v>
      </c>
      <c r="L5223" s="22" t="e">
        <f>INDEX(#REF!,MATCH(Table1[[#This Row],[NPI]],#REF!,0))</f>
        <v>#REF!</v>
      </c>
      <c r="M52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3" s="24" t="str">
        <f>IFERROR(IF(Table1[[#This Row],[Medicare Rate in CR]]&gt;0,"Y","N"),"N")</f>
        <v>N</v>
      </c>
      <c r="O5223" s="166">
        <f>Table1[[#This Row],[Medicare Rate in CR]]*Table1[[#This Row],[SumOfUnits]]*Table1[[#This Row],[Actuarial Factor 06/20/2023]]</f>
        <v>0</v>
      </c>
      <c r="P5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.23046920144918</v>
      </c>
      <c r="Q5223" s="166">
        <f>Table1[[#This Row],[Trended Medicare Pricing for all RHCs]]-Table1[[#This Row],[SumOfSFY24 Estimated Payment 5/04/23]]</f>
        <v>16.722437028183776</v>
      </c>
      <c r="R5223" s="24">
        <f>Table1[[#This Row],[SumOfUnits]]*Table1[[#This Row],[Actuarial Factor 06/20/2023]]</f>
        <v>5.0949608723266486</v>
      </c>
    </row>
    <row r="5224" spans="1:18" x14ac:dyDescent="0.25">
      <c r="A5224" s="192" t="s">
        <v>583</v>
      </c>
      <c r="B5224" s="22" t="s">
        <v>194</v>
      </c>
      <c r="C5224" s="22" t="s">
        <v>72</v>
      </c>
      <c r="D5224" s="22" t="s">
        <v>30</v>
      </c>
      <c r="E5224" s="22" t="s">
        <v>62</v>
      </c>
      <c r="F5224" s="195">
        <v>6.5818637371109183</v>
      </c>
      <c r="G5224" s="22">
        <v>1</v>
      </c>
      <c r="H5224" s="22">
        <v>1</v>
      </c>
      <c r="I5224" s="167">
        <v>7.726257709194849</v>
      </c>
      <c r="J5224" s="22">
        <v>1.1738708089065146</v>
      </c>
      <c r="K5224" s="22" t="s">
        <v>584</v>
      </c>
      <c r="L5224" s="22" t="e">
        <f>INDEX(#REF!,MATCH(Table1[[#This Row],[NPI]],#REF!,0))</f>
        <v>#REF!</v>
      </c>
      <c r="M52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4" s="24" t="str">
        <f>IFERROR(IF(Table1[[#This Row],[Medicare Rate in CR]]&gt;0,"Y","N"),"N")</f>
        <v>N</v>
      </c>
      <c r="O5224" s="166">
        <f>Table1[[#This Row],[Medicare Rate in CR]]*Table1[[#This Row],[SumOfUnits]]*Table1[[#This Row],[Actuarial Factor 06/20/2023]]</f>
        <v>0</v>
      </c>
      <c r="P5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.8988702296382138</v>
      </c>
      <c r="Q5224" s="166">
        <f>Table1[[#This Row],[Trended Medicare Pricing for all RHCs]]-Table1[[#This Row],[SumOfSFY24 Estimated Payment 5/04/23]]</f>
        <v>0.17261252044336484</v>
      </c>
      <c r="R5224" s="24">
        <f>Table1[[#This Row],[SumOfUnits]]*Table1[[#This Row],[Actuarial Factor 06/20/2023]]</f>
        <v>1.1738708089065146</v>
      </c>
    </row>
    <row r="5225" spans="1:18" x14ac:dyDescent="0.25">
      <c r="A5225" s="192" t="s">
        <v>583</v>
      </c>
      <c r="B5225" s="22" t="s">
        <v>194</v>
      </c>
      <c r="C5225" s="22" t="s">
        <v>72</v>
      </c>
      <c r="D5225" s="22" t="s">
        <v>31</v>
      </c>
      <c r="E5225" s="22" t="s">
        <v>69</v>
      </c>
      <c r="F5225" s="195">
        <v>181.04461790498218</v>
      </c>
      <c r="G5225" s="22">
        <v>1</v>
      </c>
      <c r="H5225" s="22">
        <v>1</v>
      </c>
      <c r="I5225" s="167">
        <v>187.79657710950312</v>
      </c>
      <c r="J5225" s="22">
        <v>1.0372944486428455</v>
      </c>
      <c r="K5225" s="22" t="s">
        <v>584</v>
      </c>
      <c r="L5225" s="22" t="e">
        <f>INDEX(#REF!,MATCH(Table1[[#This Row],[NPI]],#REF!,0))</f>
        <v>#REF!</v>
      </c>
      <c r="M52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5" s="24" t="str">
        <f>IFERROR(IF(Table1[[#This Row],[Medicare Rate in CR]]&gt;0,"Y","N"),"N")</f>
        <v>N</v>
      </c>
      <c r="O5225" s="166">
        <f>Table1[[#This Row],[Medicare Rate in CR]]*Table1[[#This Row],[SumOfUnits]]*Table1[[#This Row],[Actuarial Factor 06/20/2023]]</f>
        <v>0</v>
      </c>
      <c r="P5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99214522612579</v>
      </c>
      <c r="Q5225" s="166">
        <f>Table1[[#This Row],[Trended Medicare Pricing for all RHCs]]-Table1[[#This Row],[SumOfSFY24 Estimated Payment 5/04/23]]</f>
        <v>4.1955681166226668</v>
      </c>
      <c r="R5225" s="24">
        <f>Table1[[#This Row],[SumOfUnits]]*Table1[[#This Row],[Actuarial Factor 06/20/2023]]</f>
        <v>1.0372944486428455</v>
      </c>
    </row>
    <row r="5226" spans="1:18" x14ac:dyDescent="0.25">
      <c r="A5226" s="192" t="s">
        <v>583</v>
      </c>
      <c r="B5226" s="22" t="s">
        <v>194</v>
      </c>
      <c r="C5226" s="22" t="s">
        <v>79</v>
      </c>
      <c r="D5226" s="22" t="s">
        <v>30</v>
      </c>
      <c r="E5226" s="22" t="s">
        <v>56</v>
      </c>
      <c r="F5226" s="195">
        <v>2741.2354244964831</v>
      </c>
      <c r="G5226" s="22">
        <v>16</v>
      </c>
      <c r="H5226" s="22">
        <v>16</v>
      </c>
      <c r="I5226" s="167">
        <v>3001.7641795164882</v>
      </c>
      <c r="J5226" s="22">
        <v>1.0950406348509303</v>
      </c>
      <c r="K5226" s="22" t="s">
        <v>584</v>
      </c>
      <c r="L5226" s="22" t="e">
        <f>INDEX(#REF!,MATCH(Table1[[#This Row],[NPI]],#REF!,0))</f>
        <v>#REF!</v>
      </c>
      <c r="M52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6" s="24" t="str">
        <f>IFERROR(IF(Table1[[#This Row],[Medicare Rate in CR]]&gt;0,"Y","N"),"N")</f>
        <v>N</v>
      </c>
      <c r="O5226" s="166">
        <f>Table1[[#This Row],[Medicare Rate in CR]]*Table1[[#This Row],[SumOfUnits]]*Table1[[#This Row],[Actuarial Factor 06/20/2023]]</f>
        <v>0</v>
      </c>
      <c r="P5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6.2337853604208</v>
      </c>
      <c r="Q5226" s="166">
        <f>Table1[[#This Row],[Trended Medicare Pricing for all RHCs]]-Table1[[#This Row],[SumOfSFY24 Estimated Payment 5/04/23]]</f>
        <v>604.46960584393264</v>
      </c>
      <c r="R5226" s="24">
        <f>Table1[[#This Row],[SumOfUnits]]*Table1[[#This Row],[Actuarial Factor 06/20/2023]]</f>
        <v>17.520650157614885</v>
      </c>
    </row>
    <row r="5227" spans="1:18" x14ac:dyDescent="0.25">
      <c r="A5227" s="192" t="s">
        <v>583</v>
      </c>
      <c r="B5227" s="22" t="s">
        <v>194</v>
      </c>
      <c r="C5227" s="22" t="s">
        <v>79</v>
      </c>
      <c r="D5227" s="22" t="s">
        <v>30</v>
      </c>
      <c r="E5227" s="22" t="s">
        <v>59</v>
      </c>
      <c r="F5227" s="195">
        <v>2561.2026597282456</v>
      </c>
      <c r="G5227" s="22">
        <v>14</v>
      </c>
      <c r="H5227" s="22">
        <v>14</v>
      </c>
      <c r="I5227" s="167">
        <v>2445.7612446246308</v>
      </c>
      <c r="J5227" s="22">
        <v>0.95492687208287386</v>
      </c>
      <c r="K5227" s="22" t="s">
        <v>584</v>
      </c>
      <c r="L5227" s="22" t="e">
        <f>INDEX(#REF!,MATCH(Table1[[#This Row],[NPI]],#REF!,0))</f>
        <v>#REF!</v>
      </c>
      <c r="M52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7" s="24" t="str">
        <f>IFERROR(IF(Table1[[#This Row],[Medicare Rate in CR]]&gt;0,"Y","N"),"N")</f>
        <v>N</v>
      </c>
      <c r="O5227" s="166">
        <f>Table1[[#This Row],[Medicare Rate in CR]]*Table1[[#This Row],[SumOfUnits]]*Table1[[#This Row],[Actuarial Factor 06/20/2023]]</f>
        <v>0</v>
      </c>
      <c r="P5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8.2677331805535</v>
      </c>
      <c r="Q5227" s="166">
        <f>Table1[[#This Row],[Trended Medicare Pricing for all RHCs]]-Table1[[#This Row],[SumOfSFY24 Estimated Payment 5/04/23]]</f>
        <v>492.50648855592272</v>
      </c>
      <c r="R5227" s="24">
        <f>Table1[[#This Row],[SumOfUnits]]*Table1[[#This Row],[Actuarial Factor 06/20/2023]]</f>
        <v>13.368976209160234</v>
      </c>
    </row>
    <row r="5228" spans="1:18" x14ac:dyDescent="0.25">
      <c r="A5228" s="192" t="s">
        <v>583</v>
      </c>
      <c r="B5228" s="22" t="s">
        <v>194</v>
      </c>
      <c r="C5228" s="22" t="s">
        <v>79</v>
      </c>
      <c r="D5228" s="22" t="s">
        <v>30</v>
      </c>
      <c r="E5228" s="22" t="s">
        <v>60</v>
      </c>
      <c r="F5228" s="195">
        <v>4555.9121133275512</v>
      </c>
      <c r="G5228" s="22">
        <v>27</v>
      </c>
      <c r="H5228" s="22">
        <v>27</v>
      </c>
      <c r="I5228" s="167">
        <v>3843.8119933466492</v>
      </c>
      <c r="J5228" s="22">
        <v>0.84369757311652838</v>
      </c>
      <c r="K5228" s="22" t="s">
        <v>584</v>
      </c>
      <c r="L5228" s="22" t="e">
        <f>INDEX(#REF!,MATCH(Table1[[#This Row],[NPI]],#REF!,0))</f>
        <v>#REF!</v>
      </c>
      <c r="M52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8" s="24" t="str">
        <f>IFERROR(IF(Table1[[#This Row],[Medicare Rate in CR]]&gt;0,"Y","N"),"N")</f>
        <v>N</v>
      </c>
      <c r="O5228" s="166">
        <f>Table1[[#This Row],[Medicare Rate in CR]]*Table1[[#This Row],[SumOfUnits]]*Table1[[#This Row],[Actuarial Factor 06/20/2023]]</f>
        <v>0</v>
      </c>
      <c r="P5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17.8459885589864</v>
      </c>
      <c r="Q5228" s="166">
        <f>Table1[[#This Row],[Trended Medicare Pricing for all RHCs]]-Table1[[#This Row],[SumOfSFY24 Estimated Payment 5/04/23]]</f>
        <v>774.03399521233723</v>
      </c>
      <c r="R5228" s="24">
        <f>Table1[[#This Row],[SumOfUnits]]*Table1[[#This Row],[Actuarial Factor 06/20/2023]]</f>
        <v>22.779834474146266</v>
      </c>
    </row>
    <row r="5229" spans="1:18" x14ac:dyDescent="0.25">
      <c r="A5229" s="192" t="s">
        <v>583</v>
      </c>
      <c r="B5229" s="22" t="s">
        <v>194</v>
      </c>
      <c r="C5229" s="22" t="s">
        <v>79</v>
      </c>
      <c r="D5229" s="22" t="s">
        <v>30</v>
      </c>
      <c r="E5229" s="22" t="s">
        <v>61</v>
      </c>
      <c r="F5229" s="195">
        <v>181.04461790498218</v>
      </c>
      <c r="G5229" s="22">
        <v>1</v>
      </c>
      <c r="H5229" s="22">
        <v>1</v>
      </c>
      <c r="I5229" s="167">
        <v>152.74690475224264</v>
      </c>
      <c r="J5229" s="22">
        <v>0.84369757311652838</v>
      </c>
      <c r="K5229" s="22" t="s">
        <v>584</v>
      </c>
      <c r="L5229" s="22" t="e">
        <f>INDEX(#REF!,MATCH(Table1[[#This Row],[NPI]],#REF!,0))</f>
        <v>#REF!</v>
      </c>
      <c r="M52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29" s="24" t="str">
        <f>IFERROR(IF(Table1[[#This Row],[Medicare Rate in CR]]&gt;0,"Y","N"),"N")</f>
        <v>N</v>
      </c>
      <c r="O5229" s="166">
        <f>Table1[[#This Row],[Medicare Rate in CR]]*Table1[[#This Row],[SumOfUnits]]*Table1[[#This Row],[Actuarial Factor 06/20/2023]]</f>
        <v>0</v>
      </c>
      <c r="P5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.50577046844992</v>
      </c>
      <c r="Q5229" s="166">
        <f>Table1[[#This Row],[Trended Medicare Pricing for all RHCs]]-Table1[[#This Row],[SumOfSFY24 Estimated Payment 5/04/23]]</f>
        <v>30.758865716207282</v>
      </c>
      <c r="R5229" s="24">
        <f>Table1[[#This Row],[SumOfUnits]]*Table1[[#This Row],[Actuarial Factor 06/20/2023]]</f>
        <v>0.84369757311652838</v>
      </c>
    </row>
    <row r="5230" spans="1:18" x14ac:dyDescent="0.25">
      <c r="A5230" s="192" t="s">
        <v>583</v>
      </c>
      <c r="B5230" s="22" t="s">
        <v>194</v>
      </c>
      <c r="C5230" s="22" t="s">
        <v>79</v>
      </c>
      <c r="D5230" s="22" t="s">
        <v>30</v>
      </c>
      <c r="E5230" s="22" t="s">
        <v>62</v>
      </c>
      <c r="F5230" s="195">
        <v>11126.452732003459</v>
      </c>
      <c r="G5230" s="22">
        <v>63</v>
      </c>
      <c r="H5230" s="22">
        <v>63</v>
      </c>
      <c r="I5230" s="167">
        <v>11279.366518186203</v>
      </c>
      <c r="J5230" s="22">
        <v>1.0137432648001921</v>
      </c>
      <c r="K5230" s="22" t="s">
        <v>584</v>
      </c>
      <c r="L5230" s="22" t="e">
        <f>INDEX(#REF!,MATCH(Table1[[#This Row],[NPI]],#REF!,0))</f>
        <v>#REF!</v>
      </c>
      <c r="M52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0" s="24" t="str">
        <f>IFERROR(IF(Table1[[#This Row],[Medicare Rate in CR]]&gt;0,"Y","N"),"N")</f>
        <v>N</v>
      </c>
      <c r="O5230" s="166">
        <f>Table1[[#This Row],[Medicare Rate in CR]]*Table1[[#This Row],[SumOfUnits]]*Table1[[#This Row],[Actuarial Factor 06/20/2023]]</f>
        <v>0</v>
      </c>
      <c r="P5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50.70891075066</v>
      </c>
      <c r="Q5230" s="166">
        <f>Table1[[#This Row],[Trended Medicare Pricing for all RHCs]]-Table1[[#This Row],[SumOfSFY24 Estimated Payment 5/04/23]]</f>
        <v>2271.3423925644565</v>
      </c>
      <c r="R5230" s="24">
        <f>Table1[[#This Row],[SumOfUnits]]*Table1[[#This Row],[Actuarial Factor 06/20/2023]]</f>
        <v>63.865825682412101</v>
      </c>
    </row>
    <row r="5231" spans="1:18" x14ac:dyDescent="0.25">
      <c r="A5231" s="192" t="s">
        <v>583</v>
      </c>
      <c r="B5231" s="22" t="s">
        <v>194</v>
      </c>
      <c r="C5231" s="22" t="s">
        <v>79</v>
      </c>
      <c r="D5231" s="22" t="s">
        <v>30</v>
      </c>
      <c r="E5231" s="22" t="s">
        <v>63</v>
      </c>
      <c r="F5231" s="195">
        <v>2546.0152259805345</v>
      </c>
      <c r="G5231" s="22">
        <v>14</v>
      </c>
      <c r="H5231" s="22">
        <v>14</v>
      </c>
      <c r="I5231" s="167">
        <v>2415.6467012877984</v>
      </c>
      <c r="J5231" s="22">
        <v>0.94879507264434049</v>
      </c>
      <c r="K5231" s="22" t="s">
        <v>584</v>
      </c>
      <c r="L5231" s="22" t="e">
        <f>INDEX(#REF!,MATCH(Table1[[#This Row],[NPI]],#REF!,0))</f>
        <v>#REF!</v>
      </c>
      <c r="M52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1" s="24" t="str">
        <f>IFERROR(IF(Table1[[#This Row],[Medicare Rate in CR]]&gt;0,"Y","N"),"N")</f>
        <v>N</v>
      </c>
      <c r="O5231" s="166">
        <f>Table1[[#This Row],[Medicare Rate in CR]]*Table1[[#This Row],[SumOfUnits]]*Table1[[#This Row],[Actuarial Factor 06/20/2023]]</f>
        <v>0</v>
      </c>
      <c r="P5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2.0889805813144</v>
      </c>
      <c r="Q5231" s="166">
        <f>Table1[[#This Row],[Trended Medicare Pricing for all RHCs]]-Table1[[#This Row],[SumOfSFY24 Estimated Payment 5/04/23]]</f>
        <v>486.44227929351609</v>
      </c>
      <c r="R5231" s="24">
        <f>Table1[[#This Row],[SumOfUnits]]*Table1[[#This Row],[Actuarial Factor 06/20/2023]]</f>
        <v>13.283131017020766</v>
      </c>
    </row>
    <row r="5232" spans="1:18" x14ac:dyDescent="0.25">
      <c r="A5232" s="192" t="s">
        <v>583</v>
      </c>
      <c r="B5232" s="22" t="s">
        <v>194</v>
      </c>
      <c r="C5232" s="22" t="s">
        <v>79</v>
      </c>
      <c r="D5232" s="22" t="s">
        <v>30</v>
      </c>
      <c r="E5232" s="22" t="s">
        <v>64</v>
      </c>
      <c r="F5232" s="195">
        <v>4537.2072853425852</v>
      </c>
      <c r="G5232" s="22">
        <v>28</v>
      </c>
      <c r="H5232" s="22">
        <v>28</v>
      </c>
      <c r="I5232" s="167">
        <v>4341.178608166596</v>
      </c>
      <c r="J5232" s="22">
        <v>0.95679530053448103</v>
      </c>
      <c r="K5232" s="22" t="s">
        <v>584</v>
      </c>
      <c r="L5232" s="22" t="e">
        <f>INDEX(#REF!,MATCH(Table1[[#This Row],[NPI]],#REF!,0))</f>
        <v>#REF!</v>
      </c>
      <c r="M52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2" s="24" t="str">
        <f>IFERROR(IF(Table1[[#This Row],[Medicare Rate in CR]]&gt;0,"Y","N"),"N")</f>
        <v>N</v>
      </c>
      <c r="O5232" s="166">
        <f>Table1[[#This Row],[Medicare Rate in CR]]*Table1[[#This Row],[SumOfUnits]]*Table1[[#This Row],[Actuarial Factor 06/20/2023]]</f>
        <v>0</v>
      </c>
      <c r="P5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5.3680398624774</v>
      </c>
      <c r="Q5232" s="166">
        <f>Table1[[#This Row],[Trended Medicare Pricing for all RHCs]]-Table1[[#This Row],[SumOfSFY24 Estimated Payment 5/04/23]]</f>
        <v>874.18943169588147</v>
      </c>
      <c r="R5232" s="24">
        <f>Table1[[#This Row],[SumOfUnits]]*Table1[[#This Row],[Actuarial Factor 06/20/2023]]</f>
        <v>26.790268414965468</v>
      </c>
    </row>
    <row r="5233" spans="1:18" x14ac:dyDescent="0.25">
      <c r="A5233" s="192" t="s">
        <v>583</v>
      </c>
      <c r="B5233" s="22" t="s">
        <v>194</v>
      </c>
      <c r="C5233" s="22" t="s">
        <v>79</v>
      </c>
      <c r="D5233" s="22" t="s">
        <v>30</v>
      </c>
      <c r="E5233" s="22" t="s">
        <v>77</v>
      </c>
      <c r="F5233" s="195">
        <v>1075.0987761395393</v>
      </c>
      <c r="G5233" s="22">
        <v>7</v>
      </c>
      <c r="H5233" s="22">
        <v>7</v>
      </c>
      <c r="I5233" s="167">
        <v>1374.0481487734603</v>
      </c>
      <c r="J5233" s="22">
        <v>1.2780668895442215</v>
      </c>
      <c r="K5233" s="22" t="s">
        <v>584</v>
      </c>
      <c r="L5233" s="22" t="e">
        <f>INDEX(#REF!,MATCH(Table1[[#This Row],[NPI]],#REF!,0))</f>
        <v>#REF!</v>
      </c>
      <c r="M52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3" s="24" t="str">
        <f>IFERROR(IF(Table1[[#This Row],[Medicare Rate in CR]]&gt;0,"Y","N"),"N")</f>
        <v>N</v>
      </c>
      <c r="O5233" s="166">
        <f>Table1[[#This Row],[Medicare Rate in CR]]*Table1[[#This Row],[SumOfUnits]]*Table1[[#This Row],[Actuarial Factor 06/20/2023]]</f>
        <v>0</v>
      </c>
      <c r="P5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0.7422170708119</v>
      </c>
      <c r="Q5233" s="166">
        <f>Table1[[#This Row],[Trended Medicare Pricing for all RHCs]]-Table1[[#This Row],[SumOfSFY24 Estimated Payment 5/04/23]]</f>
        <v>276.69406829735158</v>
      </c>
      <c r="R5233" s="24">
        <f>Table1[[#This Row],[SumOfUnits]]*Table1[[#This Row],[Actuarial Factor 06/20/2023]]</f>
        <v>8.9464682268095501</v>
      </c>
    </row>
    <row r="5234" spans="1:18" x14ac:dyDescent="0.25">
      <c r="A5234" s="192" t="s">
        <v>583</v>
      </c>
      <c r="B5234" s="22" t="s">
        <v>194</v>
      </c>
      <c r="C5234" s="22" t="s">
        <v>79</v>
      </c>
      <c r="D5234" s="22" t="s">
        <v>32</v>
      </c>
      <c r="E5234" s="22" t="s">
        <v>94</v>
      </c>
      <c r="F5234" s="195">
        <v>302.65972824515757</v>
      </c>
      <c r="G5234" s="22">
        <v>2</v>
      </c>
      <c r="H5234" s="22">
        <v>2</v>
      </c>
      <c r="I5234" s="167">
        <v>363.08378522910846</v>
      </c>
      <c r="J5234" s="22">
        <v>1.1996435314810261</v>
      </c>
      <c r="K5234" s="22" t="s">
        <v>584</v>
      </c>
      <c r="L5234" s="22" t="e">
        <f>INDEX(#REF!,MATCH(Table1[[#This Row],[NPI]],#REF!,0))</f>
        <v>#REF!</v>
      </c>
      <c r="M52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4" s="24" t="str">
        <f>IFERROR(IF(Table1[[#This Row],[Medicare Rate in CR]]&gt;0,"Y","N"),"N")</f>
        <v>N</v>
      </c>
      <c r="O5234" s="166">
        <f>Table1[[#This Row],[Medicare Rate in CR]]*Table1[[#This Row],[SumOfUnits]]*Table1[[#This Row],[Actuarial Factor 06/20/2023]]</f>
        <v>0</v>
      </c>
      <c r="P5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.19849358741595</v>
      </c>
      <c r="Q5234" s="166">
        <f>Table1[[#This Row],[Trended Medicare Pricing for all RHCs]]-Table1[[#This Row],[SumOfSFY24 Estimated Payment 5/04/23]]</f>
        <v>73.114708358307496</v>
      </c>
      <c r="R5234" s="24">
        <f>Table1[[#This Row],[SumOfUnits]]*Table1[[#This Row],[Actuarial Factor 06/20/2023]]</f>
        <v>2.3992870629620522</v>
      </c>
    </row>
    <row r="5235" spans="1:18" x14ac:dyDescent="0.25">
      <c r="A5235" s="192" t="s">
        <v>583</v>
      </c>
      <c r="B5235" s="22" t="s">
        <v>194</v>
      </c>
      <c r="C5235" s="22" t="s">
        <v>79</v>
      </c>
      <c r="D5235" s="22" t="s">
        <v>32</v>
      </c>
      <c r="E5235" s="22" t="s">
        <v>80</v>
      </c>
      <c r="F5235" s="195">
        <v>348.92550833574251</v>
      </c>
      <c r="G5235" s="22">
        <v>2</v>
      </c>
      <c r="H5235" s="22">
        <v>2</v>
      </c>
      <c r="I5235" s="167">
        <v>403.37374530341634</v>
      </c>
      <c r="J5235" s="22">
        <v>1.1560454471424966</v>
      </c>
      <c r="K5235" s="22" t="s">
        <v>584</v>
      </c>
      <c r="L5235" s="22" t="e">
        <f>INDEX(#REF!,MATCH(Table1[[#This Row],[NPI]],#REF!,0))</f>
        <v>#REF!</v>
      </c>
      <c r="M52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5" s="24" t="str">
        <f>IFERROR(IF(Table1[[#This Row],[Medicare Rate in CR]]&gt;0,"Y","N"),"N")</f>
        <v>N</v>
      </c>
      <c r="O5235" s="166">
        <f>Table1[[#This Row],[Medicare Rate in CR]]*Table1[[#This Row],[SumOfUnits]]*Table1[[#This Row],[Actuarial Factor 06/20/2023]]</f>
        <v>0</v>
      </c>
      <c r="P5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4.60170134845833</v>
      </c>
      <c r="Q5235" s="166">
        <f>Table1[[#This Row],[Trended Medicare Pricing for all RHCs]]-Table1[[#This Row],[SumOfSFY24 Estimated Payment 5/04/23]]</f>
        <v>81.227956045041992</v>
      </c>
      <c r="R5235" s="24">
        <f>Table1[[#This Row],[SumOfUnits]]*Table1[[#This Row],[Actuarial Factor 06/20/2023]]</f>
        <v>2.3120908942849931</v>
      </c>
    </row>
    <row r="5236" spans="1:18" x14ac:dyDescent="0.25">
      <c r="A5236" s="192" t="s">
        <v>583</v>
      </c>
      <c r="B5236" s="22" t="s">
        <v>194</v>
      </c>
      <c r="C5236" s="22" t="s">
        <v>79</v>
      </c>
      <c r="D5236" s="22" t="s">
        <v>32</v>
      </c>
      <c r="E5236" s="22" t="s">
        <v>65</v>
      </c>
      <c r="F5236" s="195">
        <v>1235.8870579165459</v>
      </c>
      <c r="G5236" s="22">
        <v>7</v>
      </c>
      <c r="H5236" s="22">
        <v>7</v>
      </c>
      <c r="I5236" s="167">
        <v>1689.4064483061734</v>
      </c>
      <c r="J5236" s="22">
        <v>1.3669586047402817</v>
      </c>
      <c r="K5236" s="22" t="s">
        <v>584</v>
      </c>
      <c r="L5236" s="22" t="e">
        <f>INDEX(#REF!,MATCH(Table1[[#This Row],[NPI]],#REF!,0))</f>
        <v>#REF!</v>
      </c>
      <c r="M52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6" s="24" t="str">
        <f>IFERROR(IF(Table1[[#This Row],[Medicare Rate in CR]]&gt;0,"Y","N"),"N")</f>
        <v>N</v>
      </c>
      <c r="O5236" s="166">
        <f>Table1[[#This Row],[Medicare Rate in CR]]*Table1[[#This Row],[SumOfUnits]]*Table1[[#This Row],[Actuarial Factor 06/20/2023]]</f>
        <v>0</v>
      </c>
      <c r="P5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9.604674697935</v>
      </c>
      <c r="Q5236" s="166">
        <f>Table1[[#This Row],[Trended Medicare Pricing for all RHCs]]-Table1[[#This Row],[SumOfSFY24 Estimated Payment 5/04/23]]</f>
        <v>340.19822639176164</v>
      </c>
      <c r="R5236" s="24">
        <f>Table1[[#This Row],[SumOfUnits]]*Table1[[#This Row],[Actuarial Factor 06/20/2023]]</f>
        <v>9.5687102331819727</v>
      </c>
    </row>
    <row r="5237" spans="1:18" x14ac:dyDescent="0.25">
      <c r="A5237" s="192" t="s">
        <v>583</v>
      </c>
      <c r="B5237" s="22" t="s">
        <v>194</v>
      </c>
      <c r="C5237" s="22" t="s">
        <v>79</v>
      </c>
      <c r="D5237" s="22" t="s">
        <v>32</v>
      </c>
      <c r="E5237" s="22" t="s">
        <v>66</v>
      </c>
      <c r="F5237" s="195">
        <v>533.6320709260865</v>
      </c>
      <c r="G5237" s="22">
        <v>3</v>
      </c>
      <c r="H5237" s="22">
        <v>3</v>
      </c>
      <c r="I5237" s="167">
        <v>604.09312064831749</v>
      </c>
      <c r="J5237" s="22">
        <v>1.1320405079851181</v>
      </c>
      <c r="K5237" s="22" t="s">
        <v>584</v>
      </c>
      <c r="L5237" s="22" t="e">
        <f>INDEX(#REF!,MATCH(Table1[[#This Row],[NPI]],#REF!,0))</f>
        <v>#REF!</v>
      </c>
      <c r="M52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7" s="24" t="str">
        <f>IFERROR(IF(Table1[[#This Row],[Medicare Rate in CR]]&gt;0,"Y","N"),"N")</f>
        <v>N</v>
      </c>
      <c r="O5237" s="166">
        <f>Table1[[#This Row],[Medicare Rate in CR]]*Table1[[#This Row],[SumOfUnits]]*Table1[[#This Row],[Actuarial Factor 06/20/2023]]</f>
        <v>0</v>
      </c>
      <c r="P5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5.7402283801905</v>
      </c>
      <c r="Q5237" s="166">
        <f>Table1[[#This Row],[Trended Medicare Pricing for all RHCs]]-Table1[[#This Row],[SumOfSFY24 Estimated Payment 5/04/23]]</f>
        <v>121.64710773187301</v>
      </c>
      <c r="R5237" s="24">
        <f>Table1[[#This Row],[SumOfUnits]]*Table1[[#This Row],[Actuarial Factor 06/20/2023]]</f>
        <v>3.3961215239553546</v>
      </c>
    </row>
    <row r="5238" spans="1:18" x14ac:dyDescent="0.25">
      <c r="A5238" s="192" t="s">
        <v>583</v>
      </c>
      <c r="B5238" s="22" t="s">
        <v>194</v>
      </c>
      <c r="C5238" s="22" t="s">
        <v>79</v>
      </c>
      <c r="D5238" s="22" t="s">
        <v>31</v>
      </c>
      <c r="E5238" s="22" t="s">
        <v>67</v>
      </c>
      <c r="F5238" s="195">
        <v>406.64932061289392</v>
      </c>
      <c r="G5238" s="22">
        <v>2</v>
      </c>
      <c r="H5238" s="22">
        <v>2</v>
      </c>
      <c r="I5238" s="167">
        <v>454.66442130058954</v>
      </c>
      <c r="J5238" s="22">
        <v>1.1180749561202468</v>
      </c>
      <c r="K5238" s="22" t="s">
        <v>584</v>
      </c>
      <c r="L5238" s="22" t="e">
        <f>INDEX(#REF!,MATCH(Table1[[#This Row],[NPI]],#REF!,0))</f>
        <v>#REF!</v>
      </c>
      <c r="M52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8" s="24" t="str">
        <f>IFERROR(IF(Table1[[#This Row],[Medicare Rate in CR]]&gt;0,"Y","N"),"N")</f>
        <v>N</v>
      </c>
      <c r="O5238" s="166">
        <f>Table1[[#This Row],[Medicare Rate in CR]]*Table1[[#This Row],[SumOfUnits]]*Table1[[#This Row],[Actuarial Factor 06/20/2023]]</f>
        <v>0</v>
      </c>
      <c r="P5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.22085515046501</v>
      </c>
      <c r="Q5238" s="166">
        <f>Table1[[#This Row],[Trended Medicare Pricing for all RHCs]]-Table1[[#This Row],[SumOfSFY24 Estimated Payment 5/04/23]]</f>
        <v>91.556433849875475</v>
      </c>
      <c r="R5238" s="24">
        <f>Table1[[#This Row],[SumOfUnits]]*Table1[[#This Row],[Actuarial Factor 06/20/2023]]</f>
        <v>2.2361499122404935</v>
      </c>
    </row>
    <row r="5239" spans="1:18" x14ac:dyDescent="0.25">
      <c r="A5239" s="192" t="s">
        <v>583</v>
      </c>
      <c r="B5239" s="22" t="s">
        <v>194</v>
      </c>
      <c r="C5239" s="22" t="s">
        <v>79</v>
      </c>
      <c r="D5239" s="22" t="s">
        <v>31</v>
      </c>
      <c r="E5239" s="22" t="s">
        <v>82</v>
      </c>
      <c r="F5239" s="195">
        <v>184.84147634190998</v>
      </c>
      <c r="G5239" s="22">
        <v>1</v>
      </c>
      <c r="H5239" s="22">
        <v>1</v>
      </c>
      <c r="I5239" s="167">
        <v>203.71561616882065</v>
      </c>
      <c r="J5239" s="22">
        <v>1.1021098738250623</v>
      </c>
      <c r="K5239" s="22" t="s">
        <v>584</v>
      </c>
      <c r="L5239" s="22" t="e">
        <f>INDEX(#REF!,MATCH(Table1[[#This Row],[NPI]],#REF!,0))</f>
        <v>#REF!</v>
      </c>
      <c r="M52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39" s="24" t="str">
        <f>IFERROR(IF(Table1[[#This Row],[Medicare Rate in CR]]&gt;0,"Y","N"),"N")</f>
        <v>N</v>
      </c>
      <c r="O5239" s="166">
        <f>Table1[[#This Row],[Medicare Rate in CR]]*Table1[[#This Row],[SumOfUnits]]*Table1[[#This Row],[Actuarial Factor 06/20/2023]]</f>
        <v>0</v>
      </c>
      <c r="P5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.73812521536931</v>
      </c>
      <c r="Q5239" s="166">
        <f>Table1[[#This Row],[Trended Medicare Pricing for all RHCs]]-Table1[[#This Row],[SumOfSFY24 Estimated Payment 5/04/23]]</f>
        <v>41.022509046548663</v>
      </c>
      <c r="R5239" s="24">
        <f>Table1[[#This Row],[SumOfUnits]]*Table1[[#This Row],[Actuarial Factor 06/20/2023]]</f>
        <v>1.1021098738250623</v>
      </c>
    </row>
    <row r="5240" spans="1:18" x14ac:dyDescent="0.25">
      <c r="A5240" s="192" t="s">
        <v>583</v>
      </c>
      <c r="B5240" s="22" t="s">
        <v>194</v>
      </c>
      <c r="C5240" s="22" t="s">
        <v>79</v>
      </c>
      <c r="D5240" s="22" t="s">
        <v>31</v>
      </c>
      <c r="E5240" s="22" t="s">
        <v>68</v>
      </c>
      <c r="F5240" s="195">
        <v>184.84147634190998</v>
      </c>
      <c r="G5240" s="22">
        <v>1</v>
      </c>
      <c r="H5240" s="22">
        <v>1</v>
      </c>
      <c r="I5240" s="167">
        <v>155.21336296167789</v>
      </c>
      <c r="J5240" s="22">
        <v>0.83971068633195955</v>
      </c>
      <c r="K5240" s="22" t="s">
        <v>584</v>
      </c>
      <c r="L5240" s="22" t="e">
        <f>INDEX(#REF!,MATCH(Table1[[#This Row],[NPI]],#REF!,0))</f>
        <v>#REF!</v>
      </c>
      <c r="M52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40" s="24" t="str">
        <f>IFERROR(IF(Table1[[#This Row],[Medicare Rate in CR]]&gt;0,"Y","N"),"N")</f>
        <v>N</v>
      </c>
      <c r="O5240" s="166">
        <f>Table1[[#This Row],[Medicare Rate in CR]]*Table1[[#This Row],[SumOfUnits]]*Table1[[#This Row],[Actuarial Factor 06/20/2023]]</f>
        <v>0</v>
      </c>
      <c r="P5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.46890294425876</v>
      </c>
      <c r="Q5240" s="166">
        <f>Table1[[#This Row],[Trended Medicare Pricing for all RHCs]]-Table1[[#This Row],[SumOfSFY24 Estimated Payment 5/04/23]]</f>
        <v>31.255539982580871</v>
      </c>
      <c r="R5240" s="24">
        <f>Table1[[#This Row],[SumOfUnits]]*Table1[[#This Row],[Actuarial Factor 06/20/2023]]</f>
        <v>0.83971068633195955</v>
      </c>
    </row>
    <row r="5241" spans="1:18" x14ac:dyDescent="0.25">
      <c r="A5241" s="192" t="s">
        <v>583</v>
      </c>
      <c r="B5241" s="22" t="s">
        <v>194</v>
      </c>
      <c r="C5241" s="22" t="s">
        <v>79</v>
      </c>
      <c r="D5241" s="22" t="s">
        <v>31</v>
      </c>
      <c r="E5241" s="22" t="s">
        <v>69</v>
      </c>
      <c r="F5241" s="195">
        <v>15986.971186277315</v>
      </c>
      <c r="G5241" s="22">
        <v>90</v>
      </c>
      <c r="H5241" s="22">
        <v>90</v>
      </c>
      <c r="I5241" s="167">
        <v>17025.03854830881</v>
      </c>
      <c r="J5241" s="22">
        <v>1.0649320843789685</v>
      </c>
      <c r="K5241" s="22" t="s">
        <v>584</v>
      </c>
      <c r="L5241" s="22" t="e">
        <f>INDEX(#REF!,MATCH(Table1[[#This Row],[NPI]],#REF!,0))</f>
        <v>#REF!</v>
      </c>
      <c r="M52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41" s="24" t="str">
        <f>IFERROR(IF(Table1[[#This Row],[Medicare Rate in CR]]&gt;0,"Y","N"),"N")</f>
        <v>N</v>
      </c>
      <c r="O5241" s="166">
        <f>Table1[[#This Row],[Medicare Rate in CR]]*Table1[[#This Row],[SumOfUnits]]*Table1[[#This Row],[Actuarial Factor 06/20/2023]]</f>
        <v>0</v>
      </c>
      <c r="P5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53.395249677549</v>
      </c>
      <c r="Q5241" s="166">
        <f>Table1[[#This Row],[Trended Medicare Pricing for all RHCs]]-Table1[[#This Row],[SumOfSFY24 Estimated Payment 5/04/23]]</f>
        <v>3428.3567013687389</v>
      </c>
      <c r="R5241" s="24">
        <f>Table1[[#This Row],[SumOfUnits]]*Table1[[#This Row],[Actuarial Factor 06/20/2023]]</f>
        <v>95.843887594107159</v>
      </c>
    </row>
    <row r="5242" spans="1:18" x14ac:dyDescent="0.25">
      <c r="A5242" s="192" t="s">
        <v>583</v>
      </c>
      <c r="B5242" s="22" t="s">
        <v>194</v>
      </c>
      <c r="C5242" s="22" t="s">
        <v>85</v>
      </c>
      <c r="D5242" s="22" t="s">
        <v>31</v>
      </c>
      <c r="E5242" s="22" t="s">
        <v>69</v>
      </c>
      <c r="F5242" s="195">
        <v>365.88609424689218</v>
      </c>
      <c r="G5242" s="22">
        <v>2</v>
      </c>
      <c r="H5242" s="22">
        <v>2</v>
      </c>
      <c r="I5242" s="167">
        <v>366.29284580723811</v>
      </c>
      <c r="J5242" s="22">
        <v>1.0011116890385876</v>
      </c>
      <c r="K5242" s="22" t="s">
        <v>584</v>
      </c>
      <c r="L5242" s="22" t="e">
        <f>INDEX(#REF!,MATCH(Table1[[#This Row],[NPI]],#REF!,0))</f>
        <v>#REF!</v>
      </c>
      <c r="M52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42" s="24" t="str">
        <f>IFERROR(IF(Table1[[#This Row],[Medicare Rate in CR]]&gt;0,"Y","N"),"N")</f>
        <v>N</v>
      </c>
      <c r="O5242" s="166">
        <f>Table1[[#This Row],[Medicare Rate in CR]]*Table1[[#This Row],[SumOfUnits]]*Table1[[#This Row],[Actuarial Factor 06/20/2023]]</f>
        <v>0</v>
      </c>
      <c r="P5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5.82826245777545</v>
      </c>
      <c r="Q5242" s="166">
        <f>Table1[[#This Row],[Trended Medicare Pricing for all RHCs]]-Table1[[#This Row],[SumOfSFY24 Estimated Payment 5/04/23]]</f>
        <v>59.535416650537343</v>
      </c>
      <c r="R5242" s="24">
        <f>Table1[[#This Row],[SumOfUnits]]*Table1[[#This Row],[Actuarial Factor 06/20/2023]]</f>
        <v>2.0022233780771752</v>
      </c>
    </row>
    <row r="5243" spans="1:18" x14ac:dyDescent="0.25">
      <c r="A5243" s="192" t="s">
        <v>585</v>
      </c>
      <c r="B5243" s="22" t="s">
        <v>586</v>
      </c>
      <c r="C5243" s="22" t="s">
        <v>88</v>
      </c>
      <c r="D5243" s="22" t="s">
        <v>30</v>
      </c>
      <c r="E5243" s="22" t="s">
        <v>63</v>
      </c>
      <c r="F5243" s="195">
        <v>685.82441938903344</v>
      </c>
      <c r="G5243" s="22">
        <v>4</v>
      </c>
      <c r="H5243" s="22">
        <v>4</v>
      </c>
      <c r="I5243" s="167">
        <v>634.01471840382635</v>
      </c>
      <c r="J5243" s="22">
        <v>0.92445631925535443</v>
      </c>
      <c r="K5243" s="22" t="s">
        <v>587</v>
      </c>
      <c r="L5243" s="22" t="e">
        <f>INDEX(#REF!,MATCH(Table1[[#This Row],[NPI]],#REF!,0))</f>
        <v>#REF!</v>
      </c>
      <c r="M5243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3" s="24" t="str">
        <f>IFERROR(IF(Table1[[#This Row],[Medicare Rate in CR]]&gt;0,"Y","N"),"N")</f>
        <v>Y</v>
      </c>
      <c r="O5243" s="166">
        <f>Table1[[#This Row],[Medicare Rate in CR]]*Table1[[#This Row],[SumOfUnits]]*Table1[[#This Row],[Actuarial Factor 06/20/2023]]</f>
        <v>994.56708650768041</v>
      </c>
      <c r="P5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4.56708650768041</v>
      </c>
      <c r="Q5243" s="166">
        <f>Table1[[#This Row],[Trended Medicare Pricing for all RHCs]]-Table1[[#This Row],[SumOfSFY24 Estimated Payment 5/04/23]]</f>
        <v>360.55236810385406</v>
      </c>
      <c r="R5243" s="24">
        <f>Table1[[#This Row],[SumOfUnits]]*Table1[[#This Row],[Actuarial Factor 06/20/2023]]</f>
        <v>3.6978252770214177</v>
      </c>
    </row>
    <row r="5244" spans="1:18" x14ac:dyDescent="0.25">
      <c r="A5244" s="192" t="s">
        <v>585</v>
      </c>
      <c r="B5244" s="22" t="s">
        <v>586</v>
      </c>
      <c r="C5244" s="22" t="s">
        <v>72</v>
      </c>
      <c r="D5244" s="22" t="s">
        <v>32</v>
      </c>
      <c r="E5244" s="22" t="s">
        <v>65</v>
      </c>
      <c r="F5244" s="195">
        <v>171.45610484725836</v>
      </c>
      <c r="G5244" s="22">
        <v>1</v>
      </c>
      <c r="H5244" s="22">
        <v>1</v>
      </c>
      <c r="I5244" s="167">
        <v>209.86409435565699</v>
      </c>
      <c r="J5244" s="22">
        <v>1.2240106267584603</v>
      </c>
      <c r="K5244" s="22" t="s">
        <v>587</v>
      </c>
      <c r="L5244" s="22" t="e">
        <f>INDEX(#REF!,MATCH(Table1[[#This Row],[NPI]],#REF!,0))</f>
        <v>#REF!</v>
      </c>
      <c r="M5244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4" s="24" t="str">
        <f>IFERROR(IF(Table1[[#This Row],[Medicare Rate in CR]]&gt;0,"Y","N"),"N")</f>
        <v>Y</v>
      </c>
      <c r="O5244" s="166">
        <f>Table1[[#This Row],[Medicare Rate in CR]]*Table1[[#This Row],[SumOfUnits]]*Table1[[#This Row],[Actuarial Factor 06/20/2023]]</f>
        <v>329.20989817295543</v>
      </c>
      <c r="P5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.20989817295543</v>
      </c>
      <c r="Q5244" s="166">
        <f>Table1[[#This Row],[Trended Medicare Pricing for all RHCs]]-Table1[[#This Row],[SumOfSFY24 Estimated Payment 5/04/23]]</f>
        <v>119.34580381729845</v>
      </c>
      <c r="R5244" s="24">
        <f>Table1[[#This Row],[SumOfUnits]]*Table1[[#This Row],[Actuarial Factor 06/20/2023]]</f>
        <v>1.2240106267584603</v>
      </c>
    </row>
    <row r="5245" spans="1:18" x14ac:dyDescent="0.25">
      <c r="A5245" s="192" t="s">
        <v>585</v>
      </c>
      <c r="B5245" s="22" t="s">
        <v>586</v>
      </c>
      <c r="C5245" s="22" t="s">
        <v>76</v>
      </c>
      <c r="D5245" s="22" t="s">
        <v>30</v>
      </c>
      <c r="E5245" s="22" t="s">
        <v>63</v>
      </c>
      <c r="F5245" s="195">
        <v>342.91220969451672</v>
      </c>
      <c r="G5245" s="22">
        <v>2</v>
      </c>
      <c r="H5245" s="22">
        <v>2</v>
      </c>
      <c r="I5245" s="167">
        <v>345.84269384897988</v>
      </c>
      <c r="J5245" s="22">
        <v>1.0085458728841232</v>
      </c>
      <c r="K5245" s="22" t="s">
        <v>587</v>
      </c>
      <c r="L5245" s="22" t="e">
        <f>INDEX(#REF!,MATCH(Table1[[#This Row],[NPI]],#REF!,0))</f>
        <v>#REF!</v>
      </c>
      <c r="M5245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5" s="24" t="str">
        <f>IFERROR(IF(Table1[[#This Row],[Medicare Rate in CR]]&gt;0,"Y","N"),"N")</f>
        <v>Y</v>
      </c>
      <c r="O5245" s="166">
        <f>Table1[[#This Row],[Medicare Rate in CR]]*Table1[[#This Row],[SumOfUnits]]*Table1[[#This Row],[Actuarial Factor 06/20/2023]]</f>
        <v>542.51699594182753</v>
      </c>
      <c r="P5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.51699594182753</v>
      </c>
      <c r="Q5245" s="166">
        <f>Table1[[#This Row],[Trended Medicare Pricing for all RHCs]]-Table1[[#This Row],[SumOfSFY24 Estimated Payment 5/04/23]]</f>
        <v>196.67430209284765</v>
      </c>
      <c r="R5245" s="24">
        <f>Table1[[#This Row],[SumOfUnits]]*Table1[[#This Row],[Actuarial Factor 06/20/2023]]</f>
        <v>2.0170917457682465</v>
      </c>
    </row>
    <row r="5246" spans="1:18" x14ac:dyDescent="0.25">
      <c r="A5246" s="192" t="s">
        <v>585</v>
      </c>
      <c r="B5246" s="22" t="s">
        <v>586</v>
      </c>
      <c r="C5246" s="22" t="s">
        <v>76</v>
      </c>
      <c r="D5246" s="22" t="s">
        <v>32</v>
      </c>
      <c r="E5246" s="22" t="s">
        <v>65</v>
      </c>
      <c r="F5246" s="195">
        <v>171.45610484725836</v>
      </c>
      <c r="G5246" s="22">
        <v>1</v>
      </c>
      <c r="H5246" s="22">
        <v>1</v>
      </c>
      <c r="I5246" s="167">
        <v>218.94418110079022</v>
      </c>
      <c r="J5246" s="22">
        <v>1.2769692936617019</v>
      </c>
      <c r="K5246" s="22" t="s">
        <v>587</v>
      </c>
      <c r="L5246" s="22" t="e">
        <f>INDEX(#REF!,MATCH(Table1[[#This Row],[NPI]],#REF!,0))</f>
        <v>#REF!</v>
      </c>
      <c r="M5246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6" s="24" t="str">
        <f>IFERROR(IF(Table1[[#This Row],[Medicare Rate in CR]]&gt;0,"Y","N"),"N")</f>
        <v>Y</v>
      </c>
      <c r="O5246" s="166">
        <f>Table1[[#This Row],[Medicare Rate in CR]]*Table1[[#This Row],[SumOfUnits]]*Table1[[#This Row],[Actuarial Factor 06/20/2023]]</f>
        <v>343.45366122325129</v>
      </c>
      <c r="P5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.45366122325129</v>
      </c>
      <c r="Q5246" s="166">
        <f>Table1[[#This Row],[Trended Medicare Pricing for all RHCs]]-Table1[[#This Row],[SumOfSFY24 Estimated Payment 5/04/23]]</f>
        <v>124.50948012246107</v>
      </c>
      <c r="R5246" s="24">
        <f>Table1[[#This Row],[SumOfUnits]]*Table1[[#This Row],[Actuarial Factor 06/20/2023]]</f>
        <v>1.2769692936617019</v>
      </c>
    </row>
    <row r="5247" spans="1:18" x14ac:dyDescent="0.25">
      <c r="A5247" s="192" t="s">
        <v>585</v>
      </c>
      <c r="B5247" s="22" t="s">
        <v>586</v>
      </c>
      <c r="C5247" s="22" t="s">
        <v>78</v>
      </c>
      <c r="D5247" s="22" t="s">
        <v>30</v>
      </c>
      <c r="E5247" s="22" t="s">
        <v>62</v>
      </c>
      <c r="F5247" s="195">
        <v>342.91220969451672</v>
      </c>
      <c r="G5247" s="22">
        <v>2</v>
      </c>
      <c r="H5247" s="22">
        <v>2</v>
      </c>
      <c r="I5247" s="167">
        <v>325.73960395368726</v>
      </c>
      <c r="J5247" s="22">
        <v>0.94992127648027569</v>
      </c>
      <c r="K5247" s="22" t="s">
        <v>587</v>
      </c>
      <c r="L5247" s="22" t="e">
        <f>INDEX(#REF!,MATCH(Table1[[#This Row],[NPI]],#REF!,0))</f>
        <v>#REF!</v>
      </c>
      <c r="M5247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7" s="24" t="str">
        <f>IFERROR(IF(Table1[[#This Row],[Medicare Rate in CR]]&gt;0,"Y","N"),"N")</f>
        <v>Y</v>
      </c>
      <c r="O5247" s="166">
        <f>Table1[[#This Row],[Medicare Rate in CR]]*Table1[[#This Row],[SumOfUnits]]*Table1[[#This Row],[Actuarial Factor 06/20/2023]]</f>
        <v>510.98165304426988</v>
      </c>
      <c r="P5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0.98165304426988</v>
      </c>
      <c r="Q5247" s="166">
        <f>Table1[[#This Row],[Trended Medicare Pricing for all RHCs]]-Table1[[#This Row],[SumOfSFY24 Estimated Payment 5/04/23]]</f>
        <v>185.24204909058261</v>
      </c>
      <c r="R5247" s="24">
        <f>Table1[[#This Row],[SumOfUnits]]*Table1[[#This Row],[Actuarial Factor 06/20/2023]]</f>
        <v>1.8998425529605514</v>
      </c>
    </row>
    <row r="5248" spans="1:18" x14ac:dyDescent="0.25">
      <c r="A5248" s="192" t="s">
        <v>585</v>
      </c>
      <c r="B5248" s="22" t="s">
        <v>586</v>
      </c>
      <c r="C5248" s="22" t="s">
        <v>55</v>
      </c>
      <c r="D5248" s="22" t="s">
        <v>30</v>
      </c>
      <c r="E5248" s="22" t="s">
        <v>56</v>
      </c>
      <c r="F5248" s="195">
        <v>1543.1049436253249</v>
      </c>
      <c r="G5248" s="22">
        <v>9</v>
      </c>
      <c r="H5248" s="22">
        <v>9</v>
      </c>
      <c r="I5248" s="167">
        <v>1654.854242149835</v>
      </c>
      <c r="J5248" s="22">
        <v>1.0724184696485837</v>
      </c>
      <c r="K5248" s="22" t="s">
        <v>587</v>
      </c>
      <c r="L5248" s="22" t="e">
        <f>INDEX(#REF!,MATCH(Table1[[#This Row],[NPI]],#REF!,0))</f>
        <v>#REF!</v>
      </c>
      <c r="M5248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8" s="24" t="str">
        <f>IFERROR(IF(Table1[[#This Row],[Medicare Rate in CR]]&gt;0,"Y","N"),"N")</f>
        <v>Y</v>
      </c>
      <c r="O5248" s="166">
        <f>Table1[[#This Row],[Medicare Rate in CR]]*Table1[[#This Row],[SumOfUnits]]*Table1[[#This Row],[Actuarial Factor 06/20/2023]]</f>
        <v>2595.9390443701473</v>
      </c>
      <c r="P5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5.9390443701473</v>
      </c>
      <c r="Q5248" s="166">
        <f>Table1[[#This Row],[Trended Medicare Pricing for all RHCs]]-Table1[[#This Row],[SumOfSFY24 Estimated Payment 5/04/23]]</f>
        <v>941.08480222031221</v>
      </c>
      <c r="R5248" s="24">
        <f>Table1[[#This Row],[SumOfUnits]]*Table1[[#This Row],[Actuarial Factor 06/20/2023]]</f>
        <v>9.6517662268372533</v>
      </c>
    </row>
    <row r="5249" spans="1:18" x14ac:dyDescent="0.25">
      <c r="A5249" s="192" t="s">
        <v>585</v>
      </c>
      <c r="B5249" s="22" t="s">
        <v>586</v>
      </c>
      <c r="C5249" s="22" t="s">
        <v>55</v>
      </c>
      <c r="D5249" s="22" t="s">
        <v>30</v>
      </c>
      <c r="E5249" s="22" t="s">
        <v>59</v>
      </c>
      <c r="F5249" s="195">
        <v>65707.333526067581</v>
      </c>
      <c r="G5249" s="22">
        <v>383</v>
      </c>
      <c r="H5249" s="22">
        <v>383</v>
      </c>
      <c r="I5249" s="167">
        <v>67200.212253137433</v>
      </c>
      <c r="J5249" s="22">
        <v>1.0227201234163246</v>
      </c>
      <c r="K5249" s="22" t="s">
        <v>587</v>
      </c>
      <c r="L5249" s="22" t="e">
        <f>INDEX(#REF!,MATCH(Table1[[#This Row],[NPI]],#REF!,0))</f>
        <v>#REF!</v>
      </c>
      <c r="M5249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49" s="24" t="str">
        <f>IFERROR(IF(Table1[[#This Row],[Medicare Rate in CR]]&gt;0,"Y","N"),"N")</f>
        <v>Y</v>
      </c>
      <c r="O5249" s="166">
        <f>Table1[[#This Row],[Medicare Rate in CR]]*Table1[[#This Row],[SumOfUnits]]*Table1[[#This Row],[Actuarial Factor 06/20/2023]]</f>
        <v>105352.11808292293</v>
      </c>
      <c r="P5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352.11808292293</v>
      </c>
      <c r="Q5249" s="166">
        <f>Table1[[#This Row],[Trended Medicare Pricing for all RHCs]]-Table1[[#This Row],[SumOfSFY24 Estimated Payment 5/04/23]]</f>
        <v>38151.905829785494</v>
      </c>
      <c r="R5249" s="24">
        <f>Table1[[#This Row],[SumOfUnits]]*Table1[[#This Row],[Actuarial Factor 06/20/2023]]</f>
        <v>391.70180726845228</v>
      </c>
    </row>
    <row r="5250" spans="1:18" x14ac:dyDescent="0.25">
      <c r="A5250" s="192" t="s">
        <v>585</v>
      </c>
      <c r="B5250" s="22" t="s">
        <v>586</v>
      </c>
      <c r="C5250" s="22" t="s">
        <v>55</v>
      </c>
      <c r="D5250" s="22" t="s">
        <v>30</v>
      </c>
      <c r="E5250" s="22" t="s">
        <v>60</v>
      </c>
      <c r="F5250" s="195">
        <v>42590.883685072782</v>
      </c>
      <c r="G5250" s="22">
        <v>249</v>
      </c>
      <c r="H5250" s="22">
        <v>249</v>
      </c>
      <c r="I5250" s="167">
        <v>38700.045375219481</v>
      </c>
      <c r="J5250" s="22">
        <v>0.90864621784738975</v>
      </c>
      <c r="K5250" s="22" t="s">
        <v>587</v>
      </c>
      <c r="L5250" s="22" t="e">
        <f>INDEX(#REF!,MATCH(Table1[[#This Row],[NPI]],#REF!,0))</f>
        <v>#REF!</v>
      </c>
      <c r="M5250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0" s="24" t="str">
        <f>IFERROR(IF(Table1[[#This Row],[Medicare Rate in CR]]&gt;0,"Y","N"),"N")</f>
        <v>Y</v>
      </c>
      <c r="O5250" s="166">
        <f>Table1[[#This Row],[Medicare Rate in CR]]*Table1[[#This Row],[SumOfUnits]]*Table1[[#This Row],[Actuarial Factor 06/20/2023]]</f>
        <v>60852.982201306244</v>
      </c>
      <c r="P5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852.982201306244</v>
      </c>
      <c r="Q5250" s="166">
        <f>Table1[[#This Row],[Trended Medicare Pricing for all RHCs]]-Table1[[#This Row],[SumOfSFY24 Estimated Payment 5/04/23]]</f>
        <v>22152.936826086763</v>
      </c>
      <c r="R5250" s="24">
        <f>Table1[[#This Row],[SumOfUnits]]*Table1[[#This Row],[Actuarial Factor 06/20/2023]]</f>
        <v>226.25290824400005</v>
      </c>
    </row>
    <row r="5251" spans="1:18" x14ac:dyDescent="0.25">
      <c r="A5251" s="192" t="s">
        <v>585</v>
      </c>
      <c r="B5251" s="22" t="s">
        <v>586</v>
      </c>
      <c r="C5251" s="22" t="s">
        <v>55</v>
      </c>
      <c r="D5251" s="22" t="s">
        <v>30</v>
      </c>
      <c r="E5251" s="22" t="s">
        <v>61</v>
      </c>
      <c r="F5251" s="195">
        <v>9465.240435578693</v>
      </c>
      <c r="G5251" s="22">
        <v>56</v>
      </c>
      <c r="H5251" s="22">
        <v>56</v>
      </c>
      <c r="I5251" s="167">
        <v>8600.5549228047585</v>
      </c>
      <c r="J5251" s="22">
        <v>0.90864621784738975</v>
      </c>
      <c r="K5251" s="22" t="s">
        <v>587</v>
      </c>
      <c r="L5251" s="22" t="e">
        <f>INDEX(#REF!,MATCH(Table1[[#This Row],[NPI]],#REF!,0))</f>
        <v>#REF!</v>
      </c>
      <c r="M5251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1" s="24" t="str">
        <f>IFERROR(IF(Table1[[#This Row],[Medicare Rate in CR]]&gt;0,"Y","N"),"N")</f>
        <v>Y</v>
      </c>
      <c r="O5251" s="166">
        <f>Table1[[#This Row],[Medicare Rate in CR]]*Table1[[#This Row],[SumOfUnits]]*Table1[[#This Row],[Actuarial Factor 06/20/2023]]</f>
        <v>13685.811258125099</v>
      </c>
      <c r="P5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85.811258125099</v>
      </c>
      <c r="Q5251" s="166">
        <f>Table1[[#This Row],[Trended Medicare Pricing for all RHCs]]-Table1[[#This Row],[SumOfSFY24 Estimated Payment 5/04/23]]</f>
        <v>5085.2563353203404</v>
      </c>
      <c r="R5251" s="24">
        <f>Table1[[#This Row],[SumOfUnits]]*Table1[[#This Row],[Actuarial Factor 06/20/2023]]</f>
        <v>50.884188199453824</v>
      </c>
    </row>
    <row r="5252" spans="1:18" x14ac:dyDescent="0.25">
      <c r="A5252" s="192" t="s">
        <v>585</v>
      </c>
      <c r="B5252" s="22" t="s">
        <v>586</v>
      </c>
      <c r="C5252" s="22" t="s">
        <v>55</v>
      </c>
      <c r="D5252" s="22" t="s">
        <v>30</v>
      </c>
      <c r="E5252" s="22" t="s">
        <v>62</v>
      </c>
      <c r="F5252" s="195">
        <v>54063.448010022345</v>
      </c>
      <c r="G5252" s="22">
        <v>316</v>
      </c>
      <c r="H5252" s="22">
        <v>316</v>
      </c>
      <c r="I5252" s="167">
        <v>56696.980563997407</v>
      </c>
      <c r="J5252" s="22">
        <v>1.0487118866981413</v>
      </c>
      <c r="K5252" s="22" t="s">
        <v>587</v>
      </c>
      <c r="L5252" s="22" t="e">
        <f>INDEX(#REF!,MATCH(Table1[[#This Row],[NPI]],#REF!,0))</f>
        <v>#REF!</v>
      </c>
      <c r="M5252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2" s="24" t="str">
        <f>IFERROR(IF(Table1[[#This Row],[Medicare Rate in CR]]&gt;0,"Y","N"),"N")</f>
        <v>Y</v>
      </c>
      <c r="O5252" s="166">
        <f>Table1[[#This Row],[Medicare Rate in CR]]*Table1[[#This Row],[SumOfUnits]]*Table1[[#This Row],[Actuarial Factor 06/20/2023]]</f>
        <v>89131.449498640941</v>
      </c>
      <c r="P5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131.449498640941</v>
      </c>
      <c r="Q5252" s="166">
        <f>Table1[[#This Row],[Trended Medicare Pricing for all RHCs]]-Table1[[#This Row],[SumOfSFY24 Estimated Payment 5/04/23]]</f>
        <v>32434.468934643533</v>
      </c>
      <c r="R5252" s="24">
        <f>Table1[[#This Row],[SumOfUnits]]*Table1[[#This Row],[Actuarial Factor 06/20/2023]]</f>
        <v>331.39295619661266</v>
      </c>
    </row>
    <row r="5253" spans="1:18" x14ac:dyDescent="0.25">
      <c r="A5253" s="192" t="s">
        <v>585</v>
      </c>
      <c r="B5253" s="22" t="s">
        <v>586</v>
      </c>
      <c r="C5253" s="22" t="s">
        <v>55</v>
      </c>
      <c r="D5253" s="22" t="s">
        <v>30</v>
      </c>
      <c r="E5253" s="22" t="s">
        <v>63</v>
      </c>
      <c r="F5253" s="195">
        <v>48175.513154090884</v>
      </c>
      <c r="G5253" s="22">
        <v>282</v>
      </c>
      <c r="H5253" s="22">
        <v>282</v>
      </c>
      <c r="I5253" s="167">
        <v>48302.959267026868</v>
      </c>
      <c r="J5253" s="22">
        <v>1.0026454541859957</v>
      </c>
      <c r="K5253" s="22" t="s">
        <v>587</v>
      </c>
      <c r="L5253" s="22" t="e">
        <f>INDEX(#REF!,MATCH(Table1[[#This Row],[NPI]],#REF!,0))</f>
        <v>#REF!</v>
      </c>
      <c r="M5253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3" s="24" t="str">
        <f>IFERROR(IF(Table1[[#This Row],[Medicare Rate in CR]]&gt;0,"Y","N"),"N")</f>
        <v>Y</v>
      </c>
      <c r="O5253" s="166">
        <f>Table1[[#This Row],[Medicare Rate in CR]]*Table1[[#This Row],[SumOfUnits]]*Table1[[#This Row],[Actuarial Factor 06/20/2023]]</f>
        <v>76047.36902291805</v>
      </c>
      <c r="P5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047.36902291805</v>
      </c>
      <c r="Q5253" s="166">
        <f>Table1[[#This Row],[Trended Medicare Pricing for all RHCs]]-Table1[[#This Row],[SumOfSFY24 Estimated Payment 5/04/23]]</f>
        <v>27744.409755891182</v>
      </c>
      <c r="R5253" s="24">
        <f>Table1[[#This Row],[SumOfUnits]]*Table1[[#This Row],[Actuarial Factor 06/20/2023]]</f>
        <v>282.74601808045077</v>
      </c>
    </row>
    <row r="5254" spans="1:18" x14ac:dyDescent="0.25">
      <c r="A5254" s="192" t="s">
        <v>585</v>
      </c>
      <c r="B5254" s="22" t="s">
        <v>586</v>
      </c>
      <c r="C5254" s="22" t="s">
        <v>55</v>
      </c>
      <c r="D5254" s="22" t="s">
        <v>30</v>
      </c>
      <c r="E5254" s="22" t="s">
        <v>64</v>
      </c>
      <c r="F5254" s="195">
        <v>26958.34056085569</v>
      </c>
      <c r="G5254" s="22">
        <v>157</v>
      </c>
      <c r="H5254" s="22">
        <v>157</v>
      </c>
      <c r="I5254" s="167">
        <v>26429.939627657288</v>
      </c>
      <c r="J5254" s="22">
        <v>0.98039935240058296</v>
      </c>
      <c r="K5254" s="22" t="s">
        <v>587</v>
      </c>
      <c r="L5254" s="22" t="e">
        <f>INDEX(#REF!,MATCH(Table1[[#This Row],[NPI]],#REF!,0))</f>
        <v>#REF!</v>
      </c>
      <c r="M5254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4" s="24" t="str">
        <f>IFERROR(IF(Table1[[#This Row],[Medicare Rate in CR]]&gt;0,"Y","N"),"N")</f>
        <v>Y</v>
      </c>
      <c r="O5254" s="166">
        <f>Table1[[#This Row],[Medicare Rate in CR]]*Table1[[#This Row],[SumOfUnits]]*Table1[[#This Row],[Actuarial Factor 06/20/2023]]</f>
        <v>41399.048942000736</v>
      </c>
      <c r="P5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99.048942000736</v>
      </c>
      <c r="Q5254" s="166">
        <f>Table1[[#This Row],[Trended Medicare Pricing for all RHCs]]-Table1[[#This Row],[SumOfSFY24 Estimated Payment 5/04/23]]</f>
        <v>14969.109314343448</v>
      </c>
      <c r="R5254" s="24">
        <f>Table1[[#This Row],[SumOfUnits]]*Table1[[#This Row],[Actuarial Factor 06/20/2023]]</f>
        <v>153.92269832689152</v>
      </c>
    </row>
    <row r="5255" spans="1:18" x14ac:dyDescent="0.25">
      <c r="A5255" s="192" t="s">
        <v>585</v>
      </c>
      <c r="B5255" s="22" t="s">
        <v>586</v>
      </c>
      <c r="C5255" s="22" t="s">
        <v>55</v>
      </c>
      <c r="D5255" s="22" t="s">
        <v>30</v>
      </c>
      <c r="E5255" s="22" t="s">
        <v>77</v>
      </c>
      <c r="F5255" s="195">
        <v>30719.755227907786</v>
      </c>
      <c r="G5255" s="22">
        <v>179</v>
      </c>
      <c r="H5255" s="22">
        <v>179</v>
      </c>
      <c r="I5255" s="167">
        <v>38912.461468750807</v>
      </c>
      <c r="J5255" s="22">
        <v>1.2666917812352958</v>
      </c>
      <c r="K5255" s="22" t="s">
        <v>587</v>
      </c>
      <c r="L5255" s="22" t="e">
        <f>INDEX(#REF!,MATCH(Table1[[#This Row],[NPI]],#REF!,0))</f>
        <v>#REF!</v>
      </c>
      <c r="M5255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5" s="24" t="str">
        <f>IFERROR(IF(Table1[[#This Row],[Medicare Rate in CR]]&gt;0,"Y","N"),"N")</f>
        <v>Y</v>
      </c>
      <c r="O5255" s="166">
        <f>Table1[[#This Row],[Medicare Rate in CR]]*Table1[[#This Row],[SumOfUnits]]*Table1[[#This Row],[Actuarial Factor 06/20/2023]]</f>
        <v>60983.406445107081</v>
      </c>
      <c r="P5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983.406445107081</v>
      </c>
      <c r="Q5255" s="166">
        <f>Table1[[#This Row],[Trended Medicare Pricing for all RHCs]]-Table1[[#This Row],[SumOfSFY24 Estimated Payment 5/04/23]]</f>
        <v>22070.944976356273</v>
      </c>
      <c r="R5255" s="24">
        <f>Table1[[#This Row],[SumOfUnits]]*Table1[[#This Row],[Actuarial Factor 06/20/2023]]</f>
        <v>226.73782884111796</v>
      </c>
    </row>
    <row r="5256" spans="1:18" x14ac:dyDescent="0.25">
      <c r="A5256" s="192" t="s">
        <v>585</v>
      </c>
      <c r="B5256" s="22" t="s">
        <v>586</v>
      </c>
      <c r="C5256" s="22" t="s">
        <v>55</v>
      </c>
      <c r="D5256" s="22" t="s">
        <v>32</v>
      </c>
      <c r="E5256" s="22" t="s">
        <v>65</v>
      </c>
      <c r="F5256" s="195">
        <v>5147.2872699238715</v>
      </c>
      <c r="G5256" s="22">
        <v>30</v>
      </c>
      <c r="H5256" s="22">
        <v>30</v>
      </c>
      <c r="I5256" s="167">
        <v>6390.1749899042279</v>
      </c>
      <c r="J5256" s="22">
        <v>1.241464611319185</v>
      </c>
      <c r="K5256" s="22" t="s">
        <v>587</v>
      </c>
      <c r="L5256" s="22" t="e">
        <f>INDEX(#REF!,MATCH(Table1[[#This Row],[NPI]],#REF!,0))</f>
        <v>#REF!</v>
      </c>
      <c r="M5256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6" s="24" t="str">
        <f>IFERROR(IF(Table1[[#This Row],[Medicare Rate in CR]]&gt;0,"Y","N"),"N")</f>
        <v>Y</v>
      </c>
      <c r="O5256" s="166">
        <f>Table1[[#This Row],[Medicare Rate in CR]]*Table1[[#This Row],[SumOfUnits]]*Table1[[#This Row],[Actuarial Factor 06/20/2023]]</f>
        <v>10017.129655812239</v>
      </c>
      <c r="P5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17.129655812239</v>
      </c>
      <c r="Q5256" s="166">
        <f>Table1[[#This Row],[Trended Medicare Pricing for all RHCs]]-Table1[[#This Row],[SumOfSFY24 Estimated Payment 5/04/23]]</f>
        <v>3626.9546659080115</v>
      </c>
      <c r="R5256" s="24">
        <f>Table1[[#This Row],[SumOfUnits]]*Table1[[#This Row],[Actuarial Factor 06/20/2023]]</f>
        <v>37.24393833957555</v>
      </c>
    </row>
    <row r="5257" spans="1:18" x14ac:dyDescent="0.25">
      <c r="A5257" s="192" t="s">
        <v>585</v>
      </c>
      <c r="B5257" s="22" t="s">
        <v>586</v>
      </c>
      <c r="C5257" s="22" t="s">
        <v>55</v>
      </c>
      <c r="D5257" s="22" t="s">
        <v>32</v>
      </c>
      <c r="E5257" s="22" t="s">
        <v>66</v>
      </c>
      <c r="F5257" s="195">
        <v>6008.171918666284</v>
      </c>
      <c r="G5257" s="22">
        <v>35</v>
      </c>
      <c r="H5257" s="22">
        <v>35</v>
      </c>
      <c r="I5257" s="167">
        <v>6415.7062974172559</v>
      </c>
      <c r="J5257" s="22">
        <v>1.0678300129004028</v>
      </c>
      <c r="K5257" s="22" t="s">
        <v>587</v>
      </c>
      <c r="L5257" s="22" t="e">
        <f>INDEX(#REF!,MATCH(Table1[[#This Row],[NPI]],#REF!,0))</f>
        <v>#REF!</v>
      </c>
      <c r="M5257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7" s="24" t="str">
        <f>IFERROR(IF(Table1[[#This Row],[Medicare Rate in CR]]&gt;0,"Y","N"),"N")</f>
        <v>Y</v>
      </c>
      <c r="O5257" s="166">
        <f>Table1[[#This Row],[Medicare Rate in CR]]*Table1[[#This Row],[SumOfUnits]]*Table1[[#This Row],[Actuarial Factor 06/20/2023]]</f>
        <v>10052.12460943923</v>
      </c>
      <c r="P5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52.12460943923</v>
      </c>
      <c r="Q5257" s="166">
        <f>Table1[[#This Row],[Trended Medicare Pricing for all RHCs]]-Table1[[#This Row],[SumOfSFY24 Estimated Payment 5/04/23]]</f>
        <v>3636.4183120219741</v>
      </c>
      <c r="R5257" s="24">
        <f>Table1[[#This Row],[SumOfUnits]]*Table1[[#This Row],[Actuarial Factor 06/20/2023]]</f>
        <v>37.374050451514101</v>
      </c>
    </row>
    <row r="5258" spans="1:18" x14ac:dyDescent="0.25">
      <c r="A5258" s="192" t="s">
        <v>585</v>
      </c>
      <c r="B5258" s="22" t="s">
        <v>586</v>
      </c>
      <c r="C5258" s="22" t="s">
        <v>55</v>
      </c>
      <c r="D5258" s="22" t="s">
        <v>31</v>
      </c>
      <c r="E5258" s="22" t="s">
        <v>67</v>
      </c>
      <c r="F5258" s="195">
        <v>4283.7814397224629</v>
      </c>
      <c r="G5258" s="22">
        <v>25</v>
      </c>
      <c r="H5258" s="22">
        <v>25</v>
      </c>
      <c r="I5258" s="167">
        <v>4850.0755878447771</v>
      </c>
      <c r="J5258" s="22">
        <v>1.1321949207938591</v>
      </c>
      <c r="K5258" s="22" t="s">
        <v>587</v>
      </c>
      <c r="L5258" s="22" t="e">
        <f>INDEX(#REF!,MATCH(Table1[[#This Row],[NPI]],#REF!,0))</f>
        <v>#REF!</v>
      </c>
      <c r="M5258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8" s="24" t="str">
        <f>IFERROR(IF(Table1[[#This Row],[Medicare Rate in CR]]&gt;0,"Y","N"),"N")</f>
        <v>Y</v>
      </c>
      <c r="O5258" s="166">
        <f>Table1[[#This Row],[Medicare Rate in CR]]*Table1[[#This Row],[SumOfUnits]]*Table1[[#This Row],[Actuarial Factor 06/20/2023]]</f>
        <v>7612.8786474179078</v>
      </c>
      <c r="P5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12.8786474179078</v>
      </c>
      <c r="Q5258" s="166">
        <f>Table1[[#This Row],[Trended Medicare Pricing for all RHCs]]-Table1[[#This Row],[SumOfSFY24 Estimated Payment 5/04/23]]</f>
        <v>2762.8030595731307</v>
      </c>
      <c r="R5258" s="24">
        <f>Table1[[#This Row],[SumOfUnits]]*Table1[[#This Row],[Actuarial Factor 06/20/2023]]</f>
        <v>28.304873019846475</v>
      </c>
    </row>
    <row r="5259" spans="1:18" x14ac:dyDescent="0.25">
      <c r="A5259" s="192" t="s">
        <v>585</v>
      </c>
      <c r="B5259" s="22" t="s">
        <v>586</v>
      </c>
      <c r="C5259" s="22" t="s">
        <v>55</v>
      </c>
      <c r="D5259" s="22" t="s">
        <v>31</v>
      </c>
      <c r="E5259" s="22" t="s">
        <v>82</v>
      </c>
      <c r="F5259" s="195">
        <v>342.91220969451672</v>
      </c>
      <c r="G5259" s="22">
        <v>2</v>
      </c>
      <c r="H5259" s="22">
        <v>2</v>
      </c>
      <c r="I5259" s="167">
        <v>395.07222784885857</v>
      </c>
      <c r="J5259" s="22">
        <v>1.1521089558193585</v>
      </c>
      <c r="K5259" s="22" t="s">
        <v>587</v>
      </c>
      <c r="L5259" s="22" t="e">
        <f>INDEX(#REF!,MATCH(Table1[[#This Row],[NPI]],#REF!,0))</f>
        <v>#REF!</v>
      </c>
      <c r="M5259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59" s="24" t="str">
        <f>IFERROR(IF(Table1[[#This Row],[Medicare Rate in CR]]&gt;0,"Y","N"),"N")</f>
        <v>Y</v>
      </c>
      <c r="O5259" s="166">
        <f>Table1[[#This Row],[Medicare Rate in CR]]*Table1[[#This Row],[SumOfUnits]]*Table1[[#This Row],[Actuarial Factor 06/20/2023]]</f>
        <v>619.74244951434923</v>
      </c>
      <c r="P5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9.74244951434923</v>
      </c>
      <c r="Q5259" s="166">
        <f>Table1[[#This Row],[Trended Medicare Pricing for all RHCs]]-Table1[[#This Row],[SumOfSFY24 Estimated Payment 5/04/23]]</f>
        <v>224.67022166549066</v>
      </c>
      <c r="R5259" s="24">
        <f>Table1[[#This Row],[SumOfUnits]]*Table1[[#This Row],[Actuarial Factor 06/20/2023]]</f>
        <v>2.3042179116387169</v>
      </c>
    </row>
    <row r="5260" spans="1:18" x14ac:dyDescent="0.25">
      <c r="A5260" s="192" t="s">
        <v>585</v>
      </c>
      <c r="B5260" s="22" t="s">
        <v>586</v>
      </c>
      <c r="C5260" s="22" t="s">
        <v>55</v>
      </c>
      <c r="D5260" s="22" t="s">
        <v>31</v>
      </c>
      <c r="E5260" s="22" t="s">
        <v>68</v>
      </c>
      <c r="F5260" s="195">
        <v>2232.5334875204776</v>
      </c>
      <c r="G5260" s="22">
        <v>13</v>
      </c>
      <c r="H5260" s="22">
        <v>13</v>
      </c>
      <c r="I5260" s="167">
        <v>2406.3515673190841</v>
      </c>
      <c r="J5260" s="22">
        <v>1.0778568746091484</v>
      </c>
      <c r="K5260" s="22" t="s">
        <v>587</v>
      </c>
      <c r="L5260" s="22" t="e">
        <f>INDEX(#REF!,MATCH(Table1[[#This Row],[NPI]],#REF!,0))</f>
        <v>#REF!</v>
      </c>
      <c r="M5260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60" s="24" t="str">
        <f>IFERROR(IF(Table1[[#This Row],[Medicare Rate in CR]]&gt;0,"Y","N"),"N")</f>
        <v>Y</v>
      </c>
      <c r="O5260" s="166">
        <f>Table1[[#This Row],[Medicare Rate in CR]]*Table1[[#This Row],[SumOfUnits]]*Table1[[#This Row],[Actuarial Factor 06/20/2023]]</f>
        <v>3768.7050049333948</v>
      </c>
      <c r="P5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8.7050049333948</v>
      </c>
      <c r="Q5260" s="166">
        <f>Table1[[#This Row],[Trended Medicare Pricing for all RHCs]]-Table1[[#This Row],[SumOfSFY24 Estimated Payment 5/04/23]]</f>
        <v>1362.3534376143107</v>
      </c>
      <c r="R5260" s="24">
        <f>Table1[[#This Row],[SumOfUnits]]*Table1[[#This Row],[Actuarial Factor 06/20/2023]]</f>
        <v>14.012139369918929</v>
      </c>
    </row>
    <row r="5261" spans="1:18" x14ac:dyDescent="0.25">
      <c r="A5261" s="192" t="s">
        <v>585</v>
      </c>
      <c r="B5261" s="22" t="s">
        <v>586</v>
      </c>
      <c r="C5261" s="22" t="s">
        <v>55</v>
      </c>
      <c r="D5261" s="22" t="s">
        <v>31</v>
      </c>
      <c r="E5261" s="22" t="s">
        <v>74</v>
      </c>
      <c r="F5261" s="195">
        <v>1371.6488387780666</v>
      </c>
      <c r="G5261" s="22">
        <v>8</v>
      </c>
      <c r="H5261" s="22">
        <v>8</v>
      </c>
      <c r="I5261" s="167">
        <v>1422.7435031753646</v>
      </c>
      <c r="J5261" s="22">
        <v>1.0372505432533414</v>
      </c>
      <c r="K5261" s="22" t="s">
        <v>587</v>
      </c>
      <c r="L5261" s="22" t="e">
        <f>INDEX(#REF!,MATCH(Table1[[#This Row],[NPI]],#REF!,0))</f>
        <v>#REF!</v>
      </c>
      <c r="M5261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61" s="24" t="str">
        <f>IFERROR(IF(Table1[[#This Row],[Medicare Rate in CR]]&gt;0,"Y","N"),"N")</f>
        <v>Y</v>
      </c>
      <c r="O5261" s="166">
        <f>Table1[[#This Row],[Medicare Rate in CR]]*Table1[[#This Row],[SumOfUnits]]*Table1[[#This Row],[Actuarial Factor 06/20/2023]]</f>
        <v>2231.8312489073496</v>
      </c>
      <c r="P5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1.8312489073496</v>
      </c>
      <c r="Q5261" s="166">
        <f>Table1[[#This Row],[Trended Medicare Pricing for all RHCs]]-Table1[[#This Row],[SumOfSFY24 Estimated Payment 5/04/23]]</f>
        <v>809.08774573198502</v>
      </c>
      <c r="R5261" s="24">
        <f>Table1[[#This Row],[SumOfUnits]]*Table1[[#This Row],[Actuarial Factor 06/20/2023]]</f>
        <v>8.2980043460267314</v>
      </c>
    </row>
    <row r="5262" spans="1:18" x14ac:dyDescent="0.25">
      <c r="A5262" s="192" t="s">
        <v>585</v>
      </c>
      <c r="B5262" s="22" t="s">
        <v>586</v>
      </c>
      <c r="C5262" s="22" t="s">
        <v>55</v>
      </c>
      <c r="D5262" s="22" t="s">
        <v>31</v>
      </c>
      <c r="E5262" s="22" t="s">
        <v>69</v>
      </c>
      <c r="F5262" s="195">
        <v>30197.899200154105</v>
      </c>
      <c r="G5262" s="22">
        <v>176</v>
      </c>
      <c r="H5262" s="22">
        <v>176</v>
      </c>
      <c r="I5262" s="167">
        <v>31630.725534155816</v>
      </c>
      <c r="J5262" s="22">
        <v>1.0474478812087167</v>
      </c>
      <c r="K5262" s="22" t="s">
        <v>587</v>
      </c>
      <c r="L5262" s="22" t="e">
        <f>INDEX(#REF!,MATCH(Table1[[#This Row],[NPI]],#REF!,0))</f>
        <v>#REF!</v>
      </c>
      <c r="M5262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62" s="24" t="str">
        <f>IFERROR(IF(Table1[[#This Row],[Medicare Rate in CR]]&gt;0,"Y","N"),"N")</f>
        <v>Y</v>
      </c>
      <c r="O5262" s="166">
        <f>Table1[[#This Row],[Medicare Rate in CR]]*Table1[[#This Row],[SumOfUnits]]*Table1[[#This Row],[Actuarial Factor 06/20/2023]]</f>
        <v>49582.998454861772</v>
      </c>
      <c r="P5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82.998454861772</v>
      </c>
      <c r="Q5262" s="166">
        <f>Table1[[#This Row],[Trended Medicare Pricing for all RHCs]]-Table1[[#This Row],[SumOfSFY24 Estimated Payment 5/04/23]]</f>
        <v>17952.272920705956</v>
      </c>
      <c r="R5262" s="24">
        <f>Table1[[#This Row],[SumOfUnits]]*Table1[[#This Row],[Actuarial Factor 06/20/2023]]</f>
        <v>184.35082709273414</v>
      </c>
    </row>
    <row r="5263" spans="1:18" x14ac:dyDescent="0.25">
      <c r="A5263" s="192" t="s">
        <v>585</v>
      </c>
      <c r="B5263" s="22" t="s">
        <v>586</v>
      </c>
      <c r="C5263" s="22" t="s">
        <v>84</v>
      </c>
      <c r="D5263" s="22" t="s">
        <v>30</v>
      </c>
      <c r="E5263" s="22" t="s">
        <v>59</v>
      </c>
      <c r="F5263" s="195">
        <v>685.82441938903344</v>
      </c>
      <c r="G5263" s="22">
        <v>4</v>
      </c>
      <c r="H5263" s="22">
        <v>4</v>
      </c>
      <c r="I5263" s="167">
        <v>744.80751628967994</v>
      </c>
      <c r="J5263" s="22">
        <v>1.0860032032005971</v>
      </c>
      <c r="K5263" s="22" t="s">
        <v>587</v>
      </c>
      <c r="L5263" s="22" t="e">
        <f>INDEX(#REF!,MATCH(Table1[[#This Row],[NPI]],#REF!,0))</f>
        <v>#REF!</v>
      </c>
      <c r="M5263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63" s="24" t="str">
        <f>IFERROR(IF(Table1[[#This Row],[Medicare Rate in CR]]&gt;0,"Y","N"),"N")</f>
        <v>Y</v>
      </c>
      <c r="O5263" s="166">
        <f>Table1[[#This Row],[Medicare Rate in CR]]*Table1[[#This Row],[SumOfUnits]]*Table1[[#This Row],[Actuarial Factor 06/20/2023]]</f>
        <v>1168.3656861313302</v>
      </c>
      <c r="P5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8.3656861313302</v>
      </c>
      <c r="Q5263" s="166">
        <f>Table1[[#This Row],[Trended Medicare Pricing for all RHCs]]-Table1[[#This Row],[SumOfSFY24 Estimated Payment 5/04/23]]</f>
        <v>423.55816984165028</v>
      </c>
      <c r="R5263" s="24">
        <f>Table1[[#This Row],[SumOfUnits]]*Table1[[#This Row],[Actuarial Factor 06/20/2023]]</f>
        <v>4.3440128128023883</v>
      </c>
    </row>
    <row r="5264" spans="1:18" x14ac:dyDescent="0.25">
      <c r="A5264" s="192" t="s">
        <v>585</v>
      </c>
      <c r="B5264" s="22" t="s">
        <v>586</v>
      </c>
      <c r="C5264" s="22" t="s">
        <v>84</v>
      </c>
      <c r="D5264" s="22" t="s">
        <v>31</v>
      </c>
      <c r="E5264" s="22" t="s">
        <v>69</v>
      </c>
      <c r="F5264" s="195">
        <v>685.82441938903344</v>
      </c>
      <c r="G5264" s="22">
        <v>4</v>
      </c>
      <c r="H5264" s="22">
        <v>4</v>
      </c>
      <c r="I5264" s="167">
        <v>726.30260921196486</v>
      </c>
      <c r="J5264" s="22">
        <v>1.0590212139996289</v>
      </c>
      <c r="K5264" s="22" t="s">
        <v>587</v>
      </c>
      <c r="L5264" s="22" t="e">
        <f>INDEX(#REF!,MATCH(Table1[[#This Row],[NPI]],#REF!,0))</f>
        <v>#REF!</v>
      </c>
      <c r="M5264" s="22" t="str">
        <f>IFERROR(IFERROR(INDEX(FreeStand_Medicare!E:E,MATCH(Table1[[#This Row],[Medicare Number]],FreeStand_Medicare!A:A,0)),INDEX(HospBased_Medicare_CR!F:F,MATCH(Table1[[#This Row],[Medicare Number]],HospBased_Medicare_CR!G:G,0))),0)</f>
        <v>268.96</v>
      </c>
      <c r="N5264" s="24" t="str">
        <f>IFERROR(IF(Table1[[#This Row],[Medicare Rate in CR]]&gt;0,"Y","N"),"N")</f>
        <v>Y</v>
      </c>
      <c r="O5264" s="166">
        <f>Table1[[#This Row],[Medicare Rate in CR]]*Table1[[#This Row],[SumOfUnits]]*Table1[[#This Row],[Actuarial Factor 06/20/2023]]</f>
        <v>1139.3373828693607</v>
      </c>
      <c r="P5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9.3373828693607</v>
      </c>
      <c r="Q5264" s="166">
        <f>Table1[[#This Row],[Trended Medicare Pricing for all RHCs]]-Table1[[#This Row],[SumOfSFY24 Estimated Payment 5/04/23]]</f>
        <v>413.03477365739582</v>
      </c>
      <c r="R5264" s="24">
        <f>Table1[[#This Row],[SumOfUnits]]*Table1[[#This Row],[Actuarial Factor 06/20/2023]]</f>
        <v>4.2360848559985156</v>
      </c>
    </row>
    <row r="5265" spans="1:18" x14ac:dyDescent="0.25">
      <c r="A5265" s="192" t="s">
        <v>588</v>
      </c>
      <c r="B5265" s="22" t="s">
        <v>589</v>
      </c>
      <c r="C5265" s="22" t="s">
        <v>75</v>
      </c>
      <c r="D5265" s="22" t="s">
        <v>30</v>
      </c>
      <c r="E5265" s="22" t="s">
        <v>59</v>
      </c>
      <c r="F5265" s="195">
        <v>23888.794199672324</v>
      </c>
      <c r="G5265" s="22">
        <v>200</v>
      </c>
      <c r="H5265" s="22">
        <v>200</v>
      </c>
      <c r="I5265" s="167">
        <v>24232.379408584646</v>
      </c>
      <c r="J5265" s="22">
        <v>1.0143826936613249</v>
      </c>
      <c r="K5265" s="22" t="s">
        <v>590</v>
      </c>
      <c r="L5265" s="22" t="e">
        <f>INDEX(#REF!,MATCH(Table1[[#This Row],[NPI]],#REF!,0))</f>
        <v>#REF!</v>
      </c>
      <c r="M52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65" s="24" t="str">
        <f>IFERROR(IF(Table1[[#This Row],[Medicare Rate in CR]]&gt;0,"Y","N"),"N")</f>
        <v>N</v>
      </c>
      <c r="O5265" s="166">
        <f>Table1[[#This Row],[Medicare Rate in CR]]*Table1[[#This Row],[SumOfUnits]]*Table1[[#This Row],[Actuarial Factor 06/20/2023]]</f>
        <v>0</v>
      </c>
      <c r="P5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189.820578246865</v>
      </c>
      <c r="Q5265" s="166">
        <f>Table1[[#This Row],[Trended Medicare Pricing for all RHCs]]-Table1[[#This Row],[SumOfSFY24 Estimated Payment 5/04/23]]</f>
        <v>20957.441169662219</v>
      </c>
      <c r="R5265" s="24">
        <f>Table1[[#This Row],[SumOfUnits]]*Table1[[#This Row],[Actuarial Factor 06/20/2023]]</f>
        <v>202.87653873226498</v>
      </c>
    </row>
    <row r="5266" spans="1:18" x14ac:dyDescent="0.25">
      <c r="A5266" s="192" t="s">
        <v>588</v>
      </c>
      <c r="B5266" s="22" t="s">
        <v>589</v>
      </c>
      <c r="C5266" s="22" t="s">
        <v>75</v>
      </c>
      <c r="D5266" s="22" t="s">
        <v>30</v>
      </c>
      <c r="E5266" s="22" t="s">
        <v>60</v>
      </c>
      <c r="F5266" s="195">
        <v>20760.216393948136</v>
      </c>
      <c r="G5266" s="22">
        <v>169</v>
      </c>
      <c r="H5266" s="22">
        <v>169</v>
      </c>
      <c r="I5266" s="167">
        <v>18121.427534547434</v>
      </c>
      <c r="J5266" s="22">
        <v>0.87289203497079426</v>
      </c>
      <c r="K5266" s="22" t="s">
        <v>590</v>
      </c>
      <c r="L5266" s="22" t="e">
        <f>INDEX(#REF!,MATCH(Table1[[#This Row],[NPI]],#REF!,0))</f>
        <v>#REF!</v>
      </c>
      <c r="M52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66" s="24" t="str">
        <f>IFERROR(IF(Table1[[#This Row],[Medicare Rate in CR]]&gt;0,"Y","N"),"N")</f>
        <v>N</v>
      </c>
      <c r="O5266" s="166">
        <f>Table1[[#This Row],[Medicare Rate in CR]]*Table1[[#This Row],[SumOfUnits]]*Table1[[#This Row],[Actuarial Factor 06/20/2023]]</f>
        <v>0</v>
      </c>
      <c r="P5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93.794868439261</v>
      </c>
      <c r="Q5266" s="166">
        <f>Table1[[#This Row],[Trended Medicare Pricing for all RHCs]]-Table1[[#This Row],[SumOfSFY24 Estimated Payment 5/04/23]]</f>
        <v>15672.367333891827</v>
      </c>
      <c r="R5266" s="24">
        <f>Table1[[#This Row],[SumOfUnits]]*Table1[[#This Row],[Actuarial Factor 06/20/2023]]</f>
        <v>147.51875391006422</v>
      </c>
    </row>
    <row r="5267" spans="1:18" x14ac:dyDescent="0.25">
      <c r="A5267" s="192" t="s">
        <v>588</v>
      </c>
      <c r="B5267" s="22" t="s">
        <v>589</v>
      </c>
      <c r="C5267" s="22" t="s">
        <v>75</v>
      </c>
      <c r="D5267" s="22" t="s">
        <v>30</v>
      </c>
      <c r="E5267" s="22" t="s">
        <v>61</v>
      </c>
      <c r="F5267" s="195">
        <v>3547.9336696540436</v>
      </c>
      <c r="G5267" s="22">
        <v>29</v>
      </c>
      <c r="H5267" s="22">
        <v>29</v>
      </c>
      <c r="I5267" s="167">
        <v>3096.963040845716</v>
      </c>
      <c r="J5267" s="22">
        <v>0.87289203497079426</v>
      </c>
      <c r="K5267" s="22" t="s">
        <v>590</v>
      </c>
      <c r="L5267" s="22" t="e">
        <f>INDEX(#REF!,MATCH(Table1[[#This Row],[NPI]],#REF!,0))</f>
        <v>#REF!</v>
      </c>
      <c r="M52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67" s="24" t="str">
        <f>IFERROR(IF(Table1[[#This Row],[Medicare Rate in CR]]&gt;0,"Y","N"),"N")</f>
        <v>N</v>
      </c>
      <c r="O5267" s="166">
        <f>Table1[[#This Row],[Medicare Rate in CR]]*Table1[[#This Row],[SumOfUnits]]*Table1[[#This Row],[Actuarial Factor 06/20/2023]]</f>
        <v>0</v>
      </c>
      <c r="P5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75.3801966182546</v>
      </c>
      <c r="Q5267" s="166">
        <f>Table1[[#This Row],[Trended Medicare Pricing for all RHCs]]-Table1[[#This Row],[SumOfSFY24 Estimated Payment 5/04/23]]</f>
        <v>2678.4171557725385</v>
      </c>
      <c r="R5267" s="24">
        <f>Table1[[#This Row],[SumOfUnits]]*Table1[[#This Row],[Actuarial Factor 06/20/2023]]</f>
        <v>25.313869014153035</v>
      </c>
    </row>
    <row r="5268" spans="1:18" x14ac:dyDescent="0.25">
      <c r="A5268" s="192" t="s">
        <v>588</v>
      </c>
      <c r="B5268" s="22" t="s">
        <v>589</v>
      </c>
      <c r="C5268" s="22" t="s">
        <v>75</v>
      </c>
      <c r="D5268" s="22" t="s">
        <v>30</v>
      </c>
      <c r="E5268" s="22" t="s">
        <v>62</v>
      </c>
      <c r="F5268" s="195">
        <v>52867.267954129515</v>
      </c>
      <c r="G5268" s="22">
        <v>435</v>
      </c>
      <c r="H5268" s="22">
        <v>435</v>
      </c>
      <c r="I5268" s="167">
        <v>54208.280672529712</v>
      </c>
      <c r="J5268" s="22">
        <v>1.0253656519486449</v>
      </c>
      <c r="K5268" s="22" t="s">
        <v>590</v>
      </c>
      <c r="L5268" s="22" t="e">
        <f>INDEX(#REF!,MATCH(Table1[[#This Row],[NPI]],#REF!,0))</f>
        <v>#REF!</v>
      </c>
      <c r="M52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68" s="24" t="str">
        <f>IFERROR(IF(Table1[[#This Row],[Medicare Rate in CR]]&gt;0,"Y","N"),"N")</f>
        <v>N</v>
      </c>
      <c r="O5268" s="166">
        <f>Table1[[#This Row],[Medicare Rate in CR]]*Table1[[#This Row],[SumOfUnits]]*Table1[[#This Row],[Actuarial Factor 06/20/2023]]</f>
        <v>0</v>
      </c>
      <c r="P5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090.46396735763</v>
      </c>
      <c r="Q5268" s="166">
        <f>Table1[[#This Row],[Trended Medicare Pricing for all RHCs]]-Table1[[#This Row],[SumOfSFY24 Estimated Payment 5/04/23]]</f>
        <v>46882.183294827919</v>
      </c>
      <c r="R5268" s="24">
        <f>Table1[[#This Row],[SumOfUnits]]*Table1[[#This Row],[Actuarial Factor 06/20/2023]]</f>
        <v>446.03405859766053</v>
      </c>
    </row>
    <row r="5269" spans="1:18" x14ac:dyDescent="0.25">
      <c r="A5269" s="192" t="s">
        <v>588</v>
      </c>
      <c r="B5269" s="22" t="s">
        <v>589</v>
      </c>
      <c r="C5269" s="22" t="s">
        <v>75</v>
      </c>
      <c r="D5269" s="22" t="s">
        <v>30</v>
      </c>
      <c r="E5269" s="22" t="s">
        <v>63</v>
      </c>
      <c r="F5269" s="195">
        <v>2955.4604095596028</v>
      </c>
      <c r="G5269" s="22">
        <v>26</v>
      </c>
      <c r="H5269" s="22">
        <v>26</v>
      </c>
      <c r="I5269" s="167">
        <v>2938.3147567261558</v>
      </c>
      <c r="J5269" s="22">
        <v>0.99419865250842532</v>
      </c>
      <c r="K5269" s="22" t="s">
        <v>590</v>
      </c>
      <c r="L5269" s="22" t="e">
        <f>INDEX(#REF!,MATCH(Table1[[#This Row],[NPI]],#REF!,0))</f>
        <v>#REF!</v>
      </c>
      <c r="M52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69" s="24" t="str">
        <f>IFERROR(IF(Table1[[#This Row],[Medicare Rate in CR]]&gt;0,"Y","N"),"N")</f>
        <v>N</v>
      </c>
      <c r="O5269" s="166">
        <f>Table1[[#This Row],[Medicare Rate in CR]]*Table1[[#This Row],[SumOfUnits]]*Table1[[#This Row],[Actuarial Factor 06/20/2023]]</f>
        <v>0</v>
      </c>
      <c r="P5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9.5244998446287</v>
      </c>
      <c r="Q5269" s="166">
        <f>Table1[[#This Row],[Trended Medicare Pricing for all RHCs]]-Table1[[#This Row],[SumOfSFY24 Estimated Payment 5/04/23]]</f>
        <v>2541.2097431184729</v>
      </c>
      <c r="R5269" s="24">
        <f>Table1[[#This Row],[SumOfUnits]]*Table1[[#This Row],[Actuarial Factor 06/20/2023]]</f>
        <v>25.849164965219057</v>
      </c>
    </row>
    <row r="5270" spans="1:18" x14ac:dyDescent="0.25">
      <c r="A5270" s="192" t="s">
        <v>588</v>
      </c>
      <c r="B5270" s="22" t="s">
        <v>589</v>
      </c>
      <c r="C5270" s="22" t="s">
        <v>75</v>
      </c>
      <c r="D5270" s="22" t="s">
        <v>30</v>
      </c>
      <c r="E5270" s="22" t="s">
        <v>64</v>
      </c>
      <c r="F5270" s="195">
        <v>13270.392751276857</v>
      </c>
      <c r="G5270" s="22">
        <v>108</v>
      </c>
      <c r="H5270" s="22">
        <v>108</v>
      </c>
      <c r="I5270" s="167">
        <v>13676.792415089782</v>
      </c>
      <c r="J5270" s="22">
        <v>1.0306245392604392</v>
      </c>
      <c r="K5270" s="22" t="s">
        <v>590</v>
      </c>
      <c r="L5270" s="22" t="e">
        <f>INDEX(#REF!,MATCH(Table1[[#This Row],[NPI]],#REF!,0))</f>
        <v>#REF!</v>
      </c>
      <c r="M52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0" s="24" t="str">
        <f>IFERROR(IF(Table1[[#This Row],[Medicare Rate in CR]]&gt;0,"Y","N"),"N")</f>
        <v>N</v>
      </c>
      <c r="O5270" s="166">
        <f>Table1[[#This Row],[Medicare Rate in CR]]*Table1[[#This Row],[SumOfUnits]]*Table1[[#This Row],[Actuarial Factor 06/20/2023]]</f>
        <v>0</v>
      </c>
      <c r="P5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05.204623235706</v>
      </c>
      <c r="Q5270" s="166">
        <f>Table1[[#This Row],[Trended Medicare Pricing for all RHCs]]-Table1[[#This Row],[SumOfSFY24 Estimated Payment 5/04/23]]</f>
        <v>11828.412208145925</v>
      </c>
      <c r="R5270" s="24">
        <f>Table1[[#This Row],[SumOfUnits]]*Table1[[#This Row],[Actuarial Factor 06/20/2023]]</f>
        <v>111.30745024012744</v>
      </c>
    </row>
    <row r="5271" spans="1:18" x14ac:dyDescent="0.25">
      <c r="A5271" s="192" t="s">
        <v>588</v>
      </c>
      <c r="B5271" s="22" t="s">
        <v>589</v>
      </c>
      <c r="C5271" s="22" t="s">
        <v>75</v>
      </c>
      <c r="D5271" s="22" t="s">
        <v>30</v>
      </c>
      <c r="E5271" s="22" t="s">
        <v>77</v>
      </c>
      <c r="F5271" s="195">
        <v>3192.9706273489446</v>
      </c>
      <c r="G5271" s="22">
        <v>27</v>
      </c>
      <c r="H5271" s="22">
        <v>27</v>
      </c>
      <c r="I5271" s="167">
        <v>4162.4232690688896</v>
      </c>
      <c r="J5271" s="22">
        <v>1.3036209081963466</v>
      </c>
      <c r="K5271" s="22" t="s">
        <v>590</v>
      </c>
      <c r="L5271" s="22" t="e">
        <f>INDEX(#REF!,MATCH(Table1[[#This Row],[NPI]],#REF!,0))</f>
        <v>#REF!</v>
      </c>
      <c r="M52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1" s="24" t="str">
        <f>IFERROR(IF(Table1[[#This Row],[Medicare Rate in CR]]&gt;0,"Y","N"),"N")</f>
        <v>N</v>
      </c>
      <c r="O5271" s="166">
        <f>Table1[[#This Row],[Medicare Rate in CR]]*Table1[[#This Row],[SumOfUnits]]*Table1[[#This Row],[Actuarial Factor 06/20/2023]]</f>
        <v>0</v>
      </c>
      <c r="P5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62.3066859586334</v>
      </c>
      <c r="Q5271" s="166">
        <f>Table1[[#This Row],[Trended Medicare Pricing for all RHCs]]-Table1[[#This Row],[SumOfSFY24 Estimated Payment 5/04/23]]</f>
        <v>3599.8834168897438</v>
      </c>
      <c r="R5271" s="24">
        <f>Table1[[#This Row],[SumOfUnits]]*Table1[[#This Row],[Actuarial Factor 06/20/2023]]</f>
        <v>35.197764521301359</v>
      </c>
    </row>
    <row r="5272" spans="1:18" x14ac:dyDescent="0.25">
      <c r="A5272" s="192" t="s">
        <v>588</v>
      </c>
      <c r="B5272" s="22" t="s">
        <v>589</v>
      </c>
      <c r="C5272" s="22" t="s">
        <v>75</v>
      </c>
      <c r="D5272" s="22" t="s">
        <v>32</v>
      </c>
      <c r="E5272" s="22" t="s">
        <v>65</v>
      </c>
      <c r="F5272" s="195">
        <v>1275.2240531945649</v>
      </c>
      <c r="G5272" s="22">
        <v>10</v>
      </c>
      <c r="H5272" s="22">
        <v>10</v>
      </c>
      <c r="I5272" s="167">
        <v>1583.4393982988254</v>
      </c>
      <c r="J5272" s="22">
        <v>1.2416950529847284</v>
      </c>
      <c r="K5272" s="22" t="s">
        <v>590</v>
      </c>
      <c r="L5272" s="22" t="e">
        <f>INDEX(#REF!,MATCH(Table1[[#This Row],[NPI]],#REF!,0))</f>
        <v>#REF!</v>
      </c>
      <c r="M52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2" s="24" t="str">
        <f>IFERROR(IF(Table1[[#This Row],[Medicare Rate in CR]]&gt;0,"Y","N"),"N")</f>
        <v>N</v>
      </c>
      <c r="O5272" s="166">
        <f>Table1[[#This Row],[Medicare Rate in CR]]*Table1[[#This Row],[SumOfUnits]]*Table1[[#This Row],[Actuarial Factor 06/20/2023]]</f>
        <v>0</v>
      </c>
      <c r="P5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2.8813947301292</v>
      </c>
      <c r="Q5272" s="166">
        <f>Table1[[#This Row],[Trended Medicare Pricing for all RHCs]]-Table1[[#This Row],[SumOfSFY24 Estimated Payment 5/04/23]]</f>
        <v>1369.4419964313038</v>
      </c>
      <c r="R5272" s="24">
        <f>Table1[[#This Row],[SumOfUnits]]*Table1[[#This Row],[Actuarial Factor 06/20/2023]]</f>
        <v>12.416950529847284</v>
      </c>
    </row>
    <row r="5273" spans="1:18" x14ac:dyDescent="0.25">
      <c r="A5273" s="192" t="s">
        <v>588</v>
      </c>
      <c r="B5273" s="22" t="s">
        <v>589</v>
      </c>
      <c r="C5273" s="22" t="s">
        <v>75</v>
      </c>
      <c r="D5273" s="22" t="s">
        <v>32</v>
      </c>
      <c r="E5273" s="22" t="s">
        <v>66</v>
      </c>
      <c r="F5273" s="195">
        <v>1154.4666088464876</v>
      </c>
      <c r="G5273" s="22">
        <v>9</v>
      </c>
      <c r="H5273" s="22">
        <v>9</v>
      </c>
      <c r="I5273" s="167">
        <v>1275.4095888600309</v>
      </c>
      <c r="J5273" s="22">
        <v>1.1047609165018522</v>
      </c>
      <c r="K5273" s="22" t="s">
        <v>590</v>
      </c>
      <c r="L5273" s="22" t="e">
        <f>INDEX(#REF!,MATCH(Table1[[#This Row],[NPI]],#REF!,0))</f>
        <v>#REF!</v>
      </c>
      <c r="M52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3" s="24" t="str">
        <f>IFERROR(IF(Table1[[#This Row],[Medicare Rate in CR]]&gt;0,"Y","N"),"N")</f>
        <v>N</v>
      </c>
      <c r="O5273" s="166">
        <f>Table1[[#This Row],[Medicare Rate in CR]]*Table1[[#This Row],[SumOfUnits]]*Table1[[#This Row],[Actuarial Factor 06/20/2023]]</f>
        <v>0</v>
      </c>
      <c r="P5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8.4511422738055</v>
      </c>
      <c r="Q5273" s="166">
        <f>Table1[[#This Row],[Trended Medicare Pricing for all RHCs]]-Table1[[#This Row],[SumOfSFY24 Estimated Payment 5/04/23]]</f>
        <v>1103.0415534137746</v>
      </c>
      <c r="R5273" s="24">
        <f>Table1[[#This Row],[SumOfUnits]]*Table1[[#This Row],[Actuarial Factor 06/20/2023]]</f>
        <v>9.94284824851667</v>
      </c>
    </row>
    <row r="5274" spans="1:18" x14ac:dyDescent="0.25">
      <c r="A5274" s="192" t="s">
        <v>588</v>
      </c>
      <c r="B5274" s="22" t="s">
        <v>589</v>
      </c>
      <c r="C5274" s="22" t="s">
        <v>75</v>
      </c>
      <c r="D5274" s="22" t="s">
        <v>31</v>
      </c>
      <c r="E5274" s="22" t="s">
        <v>67</v>
      </c>
      <c r="F5274" s="195">
        <v>908.53811313481742</v>
      </c>
      <c r="G5274" s="22">
        <v>7</v>
      </c>
      <c r="H5274" s="22">
        <v>7</v>
      </c>
      <c r="I5274" s="167">
        <v>1092.7365166606803</v>
      </c>
      <c r="J5274" s="22">
        <v>1.2027415260437508</v>
      </c>
      <c r="K5274" s="22" t="s">
        <v>590</v>
      </c>
      <c r="L5274" s="22" t="e">
        <f>INDEX(#REF!,MATCH(Table1[[#This Row],[NPI]],#REF!,0))</f>
        <v>#REF!</v>
      </c>
      <c r="M52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4" s="24" t="str">
        <f>IFERROR(IF(Table1[[#This Row],[Medicare Rate in CR]]&gt;0,"Y","N"),"N")</f>
        <v>N</v>
      </c>
      <c r="O5274" s="166">
        <f>Table1[[#This Row],[Medicare Rate in CR]]*Table1[[#This Row],[SumOfUnits]]*Table1[[#This Row],[Actuarial Factor 06/20/2023]]</f>
        <v>0</v>
      </c>
      <c r="P5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7.7927521925842</v>
      </c>
      <c r="Q5274" s="166">
        <f>Table1[[#This Row],[Trended Medicare Pricing for all RHCs]]-Table1[[#This Row],[SumOfSFY24 Estimated Payment 5/04/23]]</f>
        <v>945.05623553190389</v>
      </c>
      <c r="R5274" s="24">
        <f>Table1[[#This Row],[SumOfUnits]]*Table1[[#This Row],[Actuarial Factor 06/20/2023]]</f>
        <v>8.4191906823062563</v>
      </c>
    </row>
    <row r="5275" spans="1:18" x14ac:dyDescent="0.25">
      <c r="A5275" s="192" t="s">
        <v>588</v>
      </c>
      <c r="B5275" s="22" t="s">
        <v>589</v>
      </c>
      <c r="C5275" s="22" t="s">
        <v>75</v>
      </c>
      <c r="D5275" s="22" t="s">
        <v>31</v>
      </c>
      <c r="E5275" s="22" t="s">
        <v>82</v>
      </c>
      <c r="F5275" s="195">
        <v>638.70097330635065</v>
      </c>
      <c r="G5275" s="22">
        <v>5</v>
      </c>
      <c r="H5275" s="22">
        <v>5</v>
      </c>
      <c r="I5275" s="167">
        <v>705.38599105138678</v>
      </c>
      <c r="J5275" s="22">
        <v>1.104407258689194</v>
      </c>
      <c r="K5275" s="22" t="s">
        <v>590</v>
      </c>
      <c r="L5275" s="22" t="e">
        <f>INDEX(#REF!,MATCH(Table1[[#This Row],[NPI]],#REF!,0))</f>
        <v>#REF!</v>
      </c>
      <c r="M52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5" s="24" t="str">
        <f>IFERROR(IF(Table1[[#This Row],[Medicare Rate in CR]]&gt;0,"Y","N"),"N")</f>
        <v>N</v>
      </c>
      <c r="O5275" s="166">
        <f>Table1[[#This Row],[Medicare Rate in CR]]*Table1[[#This Row],[SumOfUnits]]*Table1[[#This Row],[Actuarial Factor 06/20/2023]]</f>
        <v>0</v>
      </c>
      <c r="P5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5.4410401286646</v>
      </c>
      <c r="Q5275" s="166">
        <f>Table1[[#This Row],[Trended Medicare Pricing for all RHCs]]-Table1[[#This Row],[SumOfSFY24 Estimated Payment 5/04/23]]</f>
        <v>610.05504907727777</v>
      </c>
      <c r="R5275" s="24">
        <f>Table1[[#This Row],[SumOfUnits]]*Table1[[#This Row],[Actuarial Factor 06/20/2023]]</f>
        <v>5.5220362934459697</v>
      </c>
    </row>
    <row r="5276" spans="1:18" x14ac:dyDescent="0.25">
      <c r="A5276" s="192" t="s">
        <v>588</v>
      </c>
      <c r="B5276" s="22" t="s">
        <v>589</v>
      </c>
      <c r="C5276" s="22" t="s">
        <v>75</v>
      </c>
      <c r="D5276" s="22" t="s">
        <v>31</v>
      </c>
      <c r="E5276" s="22" t="s">
        <v>69</v>
      </c>
      <c r="F5276" s="195">
        <v>9791.3534046448804</v>
      </c>
      <c r="G5276" s="22">
        <v>77</v>
      </c>
      <c r="H5276" s="22">
        <v>77</v>
      </c>
      <c r="I5276" s="167">
        <v>10916.798981070418</v>
      </c>
      <c r="J5276" s="22">
        <v>1.1149428000312647</v>
      </c>
      <c r="K5276" s="22" t="s">
        <v>590</v>
      </c>
      <c r="L5276" s="22" t="e">
        <f>INDEX(#REF!,MATCH(Table1[[#This Row],[NPI]],#REF!,0))</f>
        <v>#REF!</v>
      </c>
      <c r="M52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6" s="24" t="str">
        <f>IFERROR(IF(Table1[[#This Row],[Medicare Rate in CR]]&gt;0,"Y","N"),"N")</f>
        <v>N</v>
      </c>
      <c r="O5276" s="166">
        <f>Table1[[#This Row],[Medicare Rate in CR]]*Table1[[#This Row],[SumOfUnits]]*Table1[[#This Row],[Actuarial Factor 06/20/2023]]</f>
        <v>0</v>
      </c>
      <c r="P5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58.223141248451</v>
      </c>
      <c r="Q5276" s="166">
        <f>Table1[[#This Row],[Trended Medicare Pricing for all RHCs]]-Table1[[#This Row],[SumOfSFY24 Estimated Payment 5/04/23]]</f>
        <v>9441.4241601780323</v>
      </c>
      <c r="R5276" s="24">
        <f>Table1[[#This Row],[SumOfUnits]]*Table1[[#This Row],[Actuarial Factor 06/20/2023]]</f>
        <v>85.850595602407381</v>
      </c>
    </row>
    <row r="5277" spans="1:18" x14ac:dyDescent="0.25">
      <c r="A5277" s="192" t="s">
        <v>588</v>
      </c>
      <c r="B5277" s="22" t="s">
        <v>589</v>
      </c>
      <c r="C5277" s="22" t="s">
        <v>90</v>
      </c>
      <c r="D5277" s="22" t="s">
        <v>30</v>
      </c>
      <c r="E5277" s="22" t="s">
        <v>62</v>
      </c>
      <c r="F5277" s="195">
        <v>89.043076033535712</v>
      </c>
      <c r="G5277" s="22">
        <v>1</v>
      </c>
      <c r="H5277" s="22">
        <v>1</v>
      </c>
      <c r="I5277" s="167">
        <v>89.20066514295425</v>
      </c>
      <c r="J5277" s="22">
        <v>1.0017698075632426</v>
      </c>
      <c r="K5277" s="22" t="s">
        <v>590</v>
      </c>
      <c r="L5277" s="22" t="e">
        <f>INDEX(#REF!,MATCH(Table1[[#This Row],[NPI]],#REF!,0))</f>
        <v>#REF!</v>
      </c>
      <c r="M52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7" s="24" t="str">
        <f>IFERROR(IF(Table1[[#This Row],[Medicare Rate in CR]]&gt;0,"Y","N"),"N")</f>
        <v>N</v>
      </c>
      <c r="O5277" s="166">
        <f>Table1[[#This Row],[Medicare Rate in CR]]*Table1[[#This Row],[SumOfUnits]]*Table1[[#This Row],[Actuarial Factor 06/20/2023]]</f>
        <v>0</v>
      </c>
      <c r="P5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.42908991373378</v>
      </c>
      <c r="Q5277" s="166">
        <f>Table1[[#This Row],[Trended Medicare Pricing for all RHCs]]-Table1[[#This Row],[SumOfSFY24 Estimated Payment 5/04/23]]</f>
        <v>46.228424770779526</v>
      </c>
      <c r="R5277" s="24">
        <f>Table1[[#This Row],[SumOfUnits]]*Table1[[#This Row],[Actuarial Factor 06/20/2023]]</f>
        <v>1.0017698075632426</v>
      </c>
    </row>
    <row r="5278" spans="1:18" x14ac:dyDescent="0.25">
      <c r="A5278" s="192" t="s">
        <v>588</v>
      </c>
      <c r="B5278" s="22" t="s">
        <v>589</v>
      </c>
      <c r="C5278" s="22" t="s">
        <v>95</v>
      </c>
      <c r="D5278" s="22" t="s">
        <v>30</v>
      </c>
      <c r="E5278" s="22" t="s">
        <v>59</v>
      </c>
      <c r="F5278" s="195">
        <v>115.66</v>
      </c>
      <c r="G5278" s="22">
        <v>1</v>
      </c>
      <c r="H5278" s="22">
        <v>1</v>
      </c>
      <c r="I5278" s="167">
        <v>118.82998707667794</v>
      </c>
      <c r="J5278" s="22">
        <v>1.0274078080293787</v>
      </c>
      <c r="K5278" s="22" t="s">
        <v>590</v>
      </c>
      <c r="L5278" s="22" t="e">
        <f>INDEX(#REF!,MATCH(Table1[[#This Row],[NPI]],#REF!,0))</f>
        <v>#REF!</v>
      </c>
      <c r="M52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8" s="24" t="str">
        <f>IFERROR(IF(Table1[[#This Row],[Medicare Rate in CR]]&gt;0,"Y","N"),"N")</f>
        <v>N</v>
      </c>
      <c r="O5278" s="166">
        <f>Table1[[#This Row],[Medicare Rate in CR]]*Table1[[#This Row],[SumOfUnits]]*Table1[[#This Row],[Actuarial Factor 06/20/2023]]</f>
        <v>0</v>
      </c>
      <c r="P5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.07603160216564</v>
      </c>
      <c r="Q5278" s="166">
        <f>Table1[[#This Row],[Trended Medicare Pricing for all RHCs]]-Table1[[#This Row],[SumOfSFY24 Estimated Payment 5/04/23]]</f>
        <v>22.246044525487704</v>
      </c>
      <c r="R5278" s="24">
        <f>Table1[[#This Row],[SumOfUnits]]*Table1[[#This Row],[Actuarial Factor 06/20/2023]]</f>
        <v>1.0274078080293787</v>
      </c>
    </row>
    <row r="5279" spans="1:18" x14ac:dyDescent="0.25">
      <c r="A5279" s="192" t="s">
        <v>588</v>
      </c>
      <c r="B5279" s="22" t="s">
        <v>589</v>
      </c>
      <c r="C5279" s="22" t="s">
        <v>95</v>
      </c>
      <c r="D5279" s="22" t="s">
        <v>30</v>
      </c>
      <c r="E5279" s="22" t="s">
        <v>62</v>
      </c>
      <c r="F5279" s="195">
        <v>122.01985159487329</v>
      </c>
      <c r="G5279" s="22">
        <v>1</v>
      </c>
      <c r="H5279" s="22">
        <v>1</v>
      </c>
      <c r="I5279" s="167">
        <v>131.0635258522012</v>
      </c>
      <c r="J5279" s="22">
        <v>1.0741164174445519</v>
      </c>
      <c r="K5279" s="22" t="s">
        <v>590</v>
      </c>
      <c r="L5279" s="22" t="e">
        <f>INDEX(#REF!,MATCH(Table1[[#This Row],[NPI]],#REF!,0))</f>
        <v>#REF!</v>
      </c>
      <c r="M52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79" s="24" t="str">
        <f>IFERROR(IF(Table1[[#This Row],[Medicare Rate in CR]]&gt;0,"Y","N"),"N")</f>
        <v>N</v>
      </c>
      <c r="O5279" s="166">
        <f>Table1[[#This Row],[Medicare Rate in CR]]*Table1[[#This Row],[SumOfUnits]]*Table1[[#This Row],[Actuarial Factor 06/20/2023]]</f>
        <v>0</v>
      </c>
      <c r="P5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.59979909015155</v>
      </c>
      <c r="Q5279" s="166">
        <f>Table1[[#This Row],[Trended Medicare Pricing for all RHCs]]-Table1[[#This Row],[SumOfSFY24 Estimated Payment 5/04/23]]</f>
        <v>24.536273237950354</v>
      </c>
      <c r="R5279" s="24">
        <f>Table1[[#This Row],[SumOfUnits]]*Table1[[#This Row],[Actuarial Factor 06/20/2023]]</f>
        <v>1.0741164174445519</v>
      </c>
    </row>
    <row r="5280" spans="1:18" x14ac:dyDescent="0.25">
      <c r="A5280" s="192" t="s">
        <v>588</v>
      </c>
      <c r="B5280" s="22" t="s">
        <v>589</v>
      </c>
      <c r="C5280" s="22" t="s">
        <v>95</v>
      </c>
      <c r="D5280" s="22" t="s">
        <v>30</v>
      </c>
      <c r="E5280" s="22" t="s">
        <v>63</v>
      </c>
      <c r="F5280" s="195">
        <v>115.66</v>
      </c>
      <c r="G5280" s="22">
        <v>1</v>
      </c>
      <c r="H5280" s="22">
        <v>1</v>
      </c>
      <c r="I5280" s="167">
        <v>116.93417792060126</v>
      </c>
      <c r="J5280" s="22">
        <v>1.0110165824018784</v>
      </c>
      <c r="K5280" s="22" t="s">
        <v>590</v>
      </c>
      <c r="L5280" s="22" t="e">
        <f>INDEX(#REF!,MATCH(Table1[[#This Row],[NPI]],#REF!,0))</f>
        <v>#REF!</v>
      </c>
      <c r="M52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0" s="24" t="str">
        <f>IFERROR(IF(Table1[[#This Row],[Medicare Rate in CR]]&gt;0,"Y","N"),"N")</f>
        <v>N</v>
      </c>
      <c r="O5280" s="166">
        <f>Table1[[#This Row],[Medicare Rate in CR]]*Table1[[#This Row],[SumOfUnits]]*Table1[[#This Row],[Actuarial Factor 06/20/2023]]</f>
        <v>0</v>
      </c>
      <c r="P5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.8253098862593</v>
      </c>
      <c r="Q5280" s="166">
        <f>Table1[[#This Row],[Trended Medicare Pricing for all RHCs]]-Table1[[#This Row],[SumOfSFY24 Estimated Payment 5/04/23]]</f>
        <v>21.891131965658047</v>
      </c>
      <c r="R5280" s="24">
        <f>Table1[[#This Row],[SumOfUnits]]*Table1[[#This Row],[Actuarial Factor 06/20/2023]]</f>
        <v>1.0110165824018784</v>
      </c>
    </row>
    <row r="5281" spans="1:18" x14ac:dyDescent="0.25">
      <c r="A5281" s="192" t="s">
        <v>588</v>
      </c>
      <c r="B5281" s="22" t="s">
        <v>589</v>
      </c>
      <c r="C5281" s="22" t="s">
        <v>78</v>
      </c>
      <c r="D5281" s="22" t="s">
        <v>30</v>
      </c>
      <c r="E5281" s="22" t="s">
        <v>62</v>
      </c>
      <c r="F5281" s="195">
        <v>117.58697118627734</v>
      </c>
      <c r="G5281" s="22">
        <v>1</v>
      </c>
      <c r="H5281" s="22">
        <v>1</v>
      </c>
      <c r="I5281" s="167">
        <v>111.69836576671797</v>
      </c>
      <c r="J5281" s="22">
        <v>0.94992127648027569</v>
      </c>
      <c r="K5281" s="22" t="s">
        <v>590</v>
      </c>
      <c r="L5281" s="22" t="e">
        <f>INDEX(#REF!,MATCH(Table1[[#This Row],[NPI]],#REF!,0))</f>
        <v>#REF!</v>
      </c>
      <c r="M52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1" s="24" t="str">
        <f>IFERROR(IF(Table1[[#This Row],[Medicare Rate in CR]]&gt;0,"Y","N"),"N")</f>
        <v>N</v>
      </c>
      <c r="O5281" s="166">
        <f>Table1[[#This Row],[Medicare Rate in CR]]*Table1[[#This Row],[SumOfUnits]]*Table1[[#This Row],[Actuarial Factor 06/20/2023]]</f>
        <v>0</v>
      </c>
      <c r="P5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.03660217758332</v>
      </c>
      <c r="Q5281" s="166">
        <f>Table1[[#This Row],[Trended Medicare Pricing for all RHCs]]-Table1[[#This Row],[SumOfSFY24 Estimated Payment 5/04/23]]</f>
        <v>50.338236410865349</v>
      </c>
      <c r="R5281" s="24">
        <f>Table1[[#This Row],[SumOfUnits]]*Table1[[#This Row],[Actuarial Factor 06/20/2023]]</f>
        <v>0.94992127648027569</v>
      </c>
    </row>
    <row r="5282" spans="1:18" x14ac:dyDescent="0.25">
      <c r="A5282" s="192" t="s">
        <v>591</v>
      </c>
      <c r="B5282" s="22" t="s">
        <v>592</v>
      </c>
      <c r="C5282" s="22" t="s">
        <v>88</v>
      </c>
      <c r="D5282" s="22" t="s">
        <v>30</v>
      </c>
      <c r="E5282" s="22" t="s">
        <v>59</v>
      </c>
      <c r="F5282" s="195">
        <v>234.2</v>
      </c>
      <c r="G5282" s="22">
        <v>4</v>
      </c>
      <c r="H5282" s="22">
        <v>4</v>
      </c>
      <c r="I5282" s="167">
        <v>207.03600215801902</v>
      </c>
      <c r="J5282" s="22">
        <v>0.88401367274986775</v>
      </c>
      <c r="K5282" s="22" t="s">
        <v>593</v>
      </c>
      <c r="L5282" s="22" t="e">
        <f>INDEX(#REF!,MATCH(Table1[[#This Row],[NPI]],#REF!,0))</f>
        <v>#REF!</v>
      </c>
      <c r="M52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2" s="24" t="str">
        <f>IFERROR(IF(Table1[[#This Row],[Medicare Rate in CR]]&gt;0,"Y","N"),"N")</f>
        <v>N</v>
      </c>
      <c r="O5282" s="166">
        <f>Table1[[#This Row],[Medicare Rate in CR]]*Table1[[#This Row],[SumOfUnits]]*Table1[[#This Row],[Actuarial Factor 06/20/2023]]</f>
        <v>0</v>
      </c>
      <c r="P5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19178597169363</v>
      </c>
      <c r="Q5282" s="166">
        <f>Table1[[#This Row],[Trended Medicare Pricing for all RHCs]]-Table1[[#This Row],[SumOfSFY24 Estimated Payment 5/04/23]]</f>
        <v>36.155783813674617</v>
      </c>
      <c r="R5282" s="24">
        <f>Table1[[#This Row],[SumOfUnits]]*Table1[[#This Row],[Actuarial Factor 06/20/2023]]</f>
        <v>3.536054690999471</v>
      </c>
    </row>
    <row r="5283" spans="1:18" x14ac:dyDescent="0.25">
      <c r="A5283" s="192" t="s">
        <v>591</v>
      </c>
      <c r="B5283" s="22" t="s">
        <v>592</v>
      </c>
      <c r="C5283" s="22" t="s">
        <v>88</v>
      </c>
      <c r="D5283" s="22" t="s">
        <v>30</v>
      </c>
      <c r="E5283" s="22" t="s">
        <v>60</v>
      </c>
      <c r="F5283" s="195">
        <v>131.28</v>
      </c>
      <c r="G5283" s="22">
        <v>2</v>
      </c>
      <c r="H5283" s="22">
        <v>2</v>
      </c>
      <c r="I5283" s="167">
        <v>99.703588893218281</v>
      </c>
      <c r="J5283" s="22">
        <v>0.75947279778502652</v>
      </c>
      <c r="K5283" s="22" t="s">
        <v>593</v>
      </c>
      <c r="L5283" s="22" t="e">
        <f>INDEX(#REF!,MATCH(Table1[[#This Row],[NPI]],#REF!,0))</f>
        <v>#REF!</v>
      </c>
      <c r="M52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3" s="24" t="str">
        <f>IFERROR(IF(Table1[[#This Row],[Medicare Rate in CR]]&gt;0,"Y","N"),"N")</f>
        <v>N</v>
      </c>
      <c r="O5283" s="166">
        <f>Table1[[#This Row],[Medicare Rate in CR]]*Table1[[#This Row],[SumOfUnits]]*Table1[[#This Row],[Actuarial Factor 06/20/2023]]</f>
        <v>0</v>
      </c>
      <c r="P5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.11534997774358</v>
      </c>
      <c r="Q5283" s="166">
        <f>Table1[[#This Row],[Trended Medicare Pricing for all RHCs]]-Table1[[#This Row],[SumOfSFY24 Estimated Payment 5/04/23]]</f>
        <v>17.411761084525295</v>
      </c>
      <c r="R5283" s="24">
        <f>Table1[[#This Row],[SumOfUnits]]*Table1[[#This Row],[Actuarial Factor 06/20/2023]]</f>
        <v>1.518945595570053</v>
      </c>
    </row>
    <row r="5284" spans="1:18" x14ac:dyDescent="0.25">
      <c r="A5284" s="192" t="s">
        <v>591</v>
      </c>
      <c r="B5284" s="22" t="s">
        <v>592</v>
      </c>
      <c r="C5284" s="22" t="s">
        <v>88</v>
      </c>
      <c r="D5284" s="22" t="s">
        <v>30</v>
      </c>
      <c r="E5284" s="22" t="s">
        <v>63</v>
      </c>
      <c r="F5284" s="195">
        <v>189.82999999999998</v>
      </c>
      <c r="G5284" s="22">
        <v>3</v>
      </c>
      <c r="H5284" s="22">
        <v>3</v>
      </c>
      <c r="I5284" s="167">
        <v>175.48954308424391</v>
      </c>
      <c r="J5284" s="22">
        <v>0.92445631925535443</v>
      </c>
      <c r="K5284" s="22" t="s">
        <v>593</v>
      </c>
      <c r="L5284" s="22" t="e">
        <f>INDEX(#REF!,MATCH(Table1[[#This Row],[NPI]],#REF!,0))</f>
        <v>#REF!</v>
      </c>
      <c r="M52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4" s="24" t="str">
        <f>IFERROR(IF(Table1[[#This Row],[Medicare Rate in CR]]&gt;0,"Y","N"),"N")</f>
        <v>N</v>
      </c>
      <c r="O5284" s="166">
        <f>Table1[[#This Row],[Medicare Rate in CR]]*Table1[[#This Row],[SumOfUnits]]*Table1[[#This Row],[Actuarial Factor 06/20/2023]]</f>
        <v>0</v>
      </c>
      <c r="P5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.13620315871592</v>
      </c>
      <c r="Q5284" s="166">
        <f>Table1[[#This Row],[Trended Medicare Pricing for all RHCs]]-Table1[[#This Row],[SumOfSFY24 Estimated Payment 5/04/23]]</f>
        <v>30.64666007447201</v>
      </c>
      <c r="R5284" s="24">
        <f>Table1[[#This Row],[SumOfUnits]]*Table1[[#This Row],[Actuarial Factor 06/20/2023]]</f>
        <v>2.7733689577660634</v>
      </c>
    </row>
    <row r="5285" spans="1:18" x14ac:dyDescent="0.25">
      <c r="A5285" s="192" t="s">
        <v>591</v>
      </c>
      <c r="B5285" s="22" t="s">
        <v>592</v>
      </c>
      <c r="C5285" s="22" t="s">
        <v>88</v>
      </c>
      <c r="D5285" s="22" t="s">
        <v>30</v>
      </c>
      <c r="E5285" s="22" t="s">
        <v>77</v>
      </c>
      <c r="F5285" s="195">
        <v>58.55</v>
      </c>
      <c r="G5285" s="22">
        <v>1</v>
      </c>
      <c r="H5285" s="22">
        <v>1</v>
      </c>
      <c r="I5285" s="167">
        <v>83.051263821832393</v>
      </c>
      <c r="J5285" s="22">
        <v>1.4184673581867189</v>
      </c>
      <c r="K5285" s="22" t="s">
        <v>593</v>
      </c>
      <c r="L5285" s="22" t="e">
        <f>INDEX(#REF!,MATCH(Table1[[#This Row],[NPI]],#REF!,0))</f>
        <v>#REF!</v>
      </c>
      <c r="M52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5" s="24" t="str">
        <f>IFERROR(IF(Table1[[#This Row],[Medicare Rate in CR]]&gt;0,"Y","N"),"N")</f>
        <v>N</v>
      </c>
      <c r="O5285" s="166">
        <f>Table1[[#This Row],[Medicare Rate in CR]]*Table1[[#This Row],[SumOfUnits]]*Table1[[#This Row],[Actuarial Factor 06/20/2023]]</f>
        <v>0</v>
      </c>
      <c r="P5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554941969088972</v>
      </c>
      <c r="Q5285" s="166">
        <f>Table1[[#This Row],[Trended Medicare Pricing for all RHCs]]-Table1[[#This Row],[SumOfSFY24 Estimated Payment 5/04/23]]</f>
        <v>14.503678147256579</v>
      </c>
      <c r="R5285" s="24">
        <f>Table1[[#This Row],[SumOfUnits]]*Table1[[#This Row],[Actuarial Factor 06/20/2023]]</f>
        <v>1.4184673581867189</v>
      </c>
    </row>
    <row r="5286" spans="1:18" x14ac:dyDescent="0.25">
      <c r="A5286" s="192" t="s">
        <v>591</v>
      </c>
      <c r="B5286" s="22" t="s">
        <v>592</v>
      </c>
      <c r="C5286" s="22" t="s">
        <v>123</v>
      </c>
      <c r="D5286" s="22" t="s">
        <v>30</v>
      </c>
      <c r="E5286" s="22" t="s">
        <v>61</v>
      </c>
      <c r="F5286" s="195">
        <v>58.55</v>
      </c>
      <c r="G5286" s="22">
        <v>1</v>
      </c>
      <c r="H5286" s="22">
        <v>1</v>
      </c>
      <c r="I5286" s="167">
        <v>47.238589127944522</v>
      </c>
      <c r="J5286" s="22">
        <v>0.80680767084448379</v>
      </c>
      <c r="K5286" s="22" t="s">
        <v>593</v>
      </c>
      <c r="L5286" s="22" t="e">
        <f>INDEX(#REF!,MATCH(Table1[[#This Row],[NPI]],#REF!,0))</f>
        <v>#REF!</v>
      </c>
      <c r="M52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6" s="24" t="str">
        <f>IFERROR(IF(Table1[[#This Row],[Medicare Rate in CR]]&gt;0,"Y","N"),"N")</f>
        <v>N</v>
      </c>
      <c r="O5286" s="166">
        <f>Table1[[#This Row],[Medicare Rate in CR]]*Table1[[#This Row],[SumOfUnits]]*Table1[[#This Row],[Actuarial Factor 06/20/2023]]</f>
        <v>0</v>
      </c>
      <c r="P5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.937280111732107</v>
      </c>
      <c r="Q5286" s="166">
        <f>Table1[[#This Row],[Trended Medicare Pricing for all RHCs]]-Table1[[#This Row],[SumOfSFY24 Estimated Payment 5/04/23]]</f>
        <v>7.6986909837875857</v>
      </c>
      <c r="R5286" s="24">
        <f>Table1[[#This Row],[SumOfUnits]]*Table1[[#This Row],[Actuarial Factor 06/20/2023]]</f>
        <v>0.80680767084448379</v>
      </c>
    </row>
    <row r="5287" spans="1:18" x14ac:dyDescent="0.25">
      <c r="A5287" s="192" t="s">
        <v>591</v>
      </c>
      <c r="B5287" s="22" t="s">
        <v>592</v>
      </c>
      <c r="C5287" s="22" t="s">
        <v>123</v>
      </c>
      <c r="D5287" s="22" t="s">
        <v>30</v>
      </c>
      <c r="E5287" s="22" t="s">
        <v>77</v>
      </c>
      <c r="F5287" s="195">
        <v>117.05</v>
      </c>
      <c r="G5287" s="22">
        <v>2</v>
      </c>
      <c r="H5287" s="22">
        <v>2</v>
      </c>
      <c r="I5287" s="167">
        <v>148.50166607565563</v>
      </c>
      <c r="J5287" s="22">
        <v>1.2687028284976987</v>
      </c>
      <c r="K5287" s="22" t="s">
        <v>593</v>
      </c>
      <c r="L5287" s="22" t="e">
        <f>INDEX(#REF!,MATCH(Table1[[#This Row],[NPI]],#REF!,0))</f>
        <v>#REF!</v>
      </c>
      <c r="M52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7" s="24" t="str">
        <f>IFERROR(IF(Table1[[#This Row],[Medicare Rate in CR]]&gt;0,"Y","N"),"N")</f>
        <v>N</v>
      </c>
      <c r="O5287" s="166">
        <f>Table1[[#This Row],[Medicare Rate in CR]]*Table1[[#This Row],[SumOfUnits]]*Table1[[#This Row],[Actuarial Factor 06/20/2023]]</f>
        <v>0</v>
      </c>
      <c r="P5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70366826919218</v>
      </c>
      <c r="Q5287" s="166">
        <f>Table1[[#This Row],[Trended Medicare Pricing for all RHCs]]-Table1[[#This Row],[SumOfSFY24 Estimated Payment 5/04/23]]</f>
        <v>24.202002193536543</v>
      </c>
      <c r="R5287" s="24">
        <f>Table1[[#This Row],[SumOfUnits]]*Table1[[#This Row],[Actuarial Factor 06/20/2023]]</f>
        <v>2.5374056569953973</v>
      </c>
    </row>
    <row r="5288" spans="1:18" x14ac:dyDescent="0.25">
      <c r="A5288" s="192" t="s">
        <v>591</v>
      </c>
      <c r="B5288" s="22" t="s">
        <v>592</v>
      </c>
      <c r="C5288" s="22" t="s">
        <v>76</v>
      </c>
      <c r="D5288" s="22" t="s">
        <v>30</v>
      </c>
      <c r="E5288" s="22" t="s">
        <v>56</v>
      </c>
      <c r="F5288" s="195">
        <v>1103.53</v>
      </c>
      <c r="G5288" s="22">
        <v>18</v>
      </c>
      <c r="H5288" s="22">
        <v>18</v>
      </c>
      <c r="I5288" s="167">
        <v>1179.5946589776925</v>
      </c>
      <c r="J5288" s="22">
        <v>1.0689284921820816</v>
      </c>
      <c r="K5288" s="22" t="s">
        <v>593</v>
      </c>
      <c r="L5288" s="22" t="e">
        <f>INDEX(#REF!,MATCH(Table1[[#This Row],[NPI]],#REF!,0))</f>
        <v>#REF!</v>
      </c>
      <c r="M52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8" s="24" t="str">
        <f>IFERROR(IF(Table1[[#This Row],[Medicare Rate in CR]]&gt;0,"Y","N"),"N")</f>
        <v>N</v>
      </c>
      <c r="O5288" s="166">
        <f>Table1[[#This Row],[Medicare Rate in CR]]*Table1[[#This Row],[SumOfUnits]]*Table1[[#This Row],[Actuarial Factor 06/20/2023]]</f>
        <v>0</v>
      </c>
      <c r="P5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7.1067840452909</v>
      </c>
      <c r="Q5288" s="166">
        <f>Table1[[#This Row],[Trended Medicare Pricing for all RHCs]]-Table1[[#This Row],[SumOfSFY24 Estimated Payment 5/04/23]]</f>
        <v>517.51212506759839</v>
      </c>
      <c r="R5288" s="24">
        <f>Table1[[#This Row],[SumOfUnits]]*Table1[[#This Row],[Actuarial Factor 06/20/2023]]</f>
        <v>19.240712859277469</v>
      </c>
    </row>
    <row r="5289" spans="1:18" x14ac:dyDescent="0.25">
      <c r="A5289" s="192" t="s">
        <v>591</v>
      </c>
      <c r="B5289" s="22" t="s">
        <v>592</v>
      </c>
      <c r="C5289" s="22" t="s">
        <v>76</v>
      </c>
      <c r="D5289" s="22" t="s">
        <v>30</v>
      </c>
      <c r="E5289" s="22" t="s">
        <v>59</v>
      </c>
      <c r="F5289" s="195">
        <v>26901.849999999838</v>
      </c>
      <c r="G5289" s="22">
        <v>424</v>
      </c>
      <c r="H5289" s="22">
        <v>424</v>
      </c>
      <c r="I5289" s="167">
        <v>27968.47359134482</v>
      </c>
      <c r="J5289" s="22">
        <v>1.0396487078526193</v>
      </c>
      <c r="K5289" s="22" t="s">
        <v>593</v>
      </c>
      <c r="L5289" s="22" t="e">
        <f>INDEX(#REF!,MATCH(Table1[[#This Row],[NPI]],#REF!,0))</f>
        <v>#REF!</v>
      </c>
      <c r="M52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89" s="24" t="str">
        <f>IFERROR(IF(Table1[[#This Row],[Medicare Rate in CR]]&gt;0,"Y","N"),"N")</f>
        <v>N</v>
      </c>
      <c r="O5289" s="166">
        <f>Table1[[#This Row],[Medicare Rate in CR]]*Table1[[#This Row],[SumOfUnits]]*Table1[[#This Row],[Actuarial Factor 06/20/2023]]</f>
        <v>0</v>
      </c>
      <c r="P5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38.810772845733</v>
      </c>
      <c r="Q5289" s="166">
        <f>Table1[[#This Row],[Trended Medicare Pricing for all RHCs]]-Table1[[#This Row],[SumOfSFY24 Estimated Payment 5/04/23]]</f>
        <v>12270.337181500912</v>
      </c>
      <c r="R5289" s="24">
        <f>Table1[[#This Row],[SumOfUnits]]*Table1[[#This Row],[Actuarial Factor 06/20/2023]]</f>
        <v>440.81105212951059</v>
      </c>
    </row>
    <row r="5290" spans="1:18" x14ac:dyDescent="0.25">
      <c r="A5290" s="192" t="s">
        <v>591</v>
      </c>
      <c r="B5290" s="22" t="s">
        <v>592</v>
      </c>
      <c r="C5290" s="22" t="s">
        <v>76</v>
      </c>
      <c r="D5290" s="22" t="s">
        <v>30</v>
      </c>
      <c r="E5290" s="22" t="s">
        <v>60</v>
      </c>
      <c r="F5290" s="195">
        <v>6704.5300000000107</v>
      </c>
      <c r="G5290" s="22">
        <v>109</v>
      </c>
      <c r="H5290" s="22">
        <v>109</v>
      </c>
      <c r="I5290" s="167">
        <v>5885.1578789893792</v>
      </c>
      <c r="J5290" s="22">
        <v>0.87778828329344039</v>
      </c>
      <c r="K5290" s="22" t="s">
        <v>593</v>
      </c>
      <c r="L5290" s="22" t="e">
        <f>INDEX(#REF!,MATCH(Table1[[#This Row],[NPI]],#REF!,0))</f>
        <v>#REF!</v>
      </c>
      <c r="M52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0" s="24" t="str">
        <f>IFERROR(IF(Table1[[#This Row],[Medicare Rate in CR]]&gt;0,"Y","N"),"N")</f>
        <v>N</v>
      </c>
      <c r="O5290" s="166">
        <f>Table1[[#This Row],[Medicare Rate in CR]]*Table1[[#This Row],[SumOfUnits]]*Table1[[#This Row],[Actuarial Factor 06/20/2023]]</f>
        <v>0</v>
      </c>
      <c r="P5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67.0961211933991</v>
      </c>
      <c r="Q5290" s="166">
        <f>Table1[[#This Row],[Trended Medicare Pricing for all RHCs]]-Table1[[#This Row],[SumOfSFY24 Estimated Payment 5/04/23]]</f>
        <v>2581.9382422040198</v>
      </c>
      <c r="R5290" s="24">
        <f>Table1[[#This Row],[SumOfUnits]]*Table1[[#This Row],[Actuarial Factor 06/20/2023]]</f>
        <v>95.678922878985006</v>
      </c>
    </row>
    <row r="5291" spans="1:18" x14ac:dyDescent="0.25">
      <c r="A5291" s="192" t="s">
        <v>591</v>
      </c>
      <c r="B5291" s="22" t="s">
        <v>592</v>
      </c>
      <c r="C5291" s="22" t="s">
        <v>76</v>
      </c>
      <c r="D5291" s="22" t="s">
        <v>30</v>
      </c>
      <c r="E5291" s="22" t="s">
        <v>61</v>
      </c>
      <c r="F5291" s="195">
        <v>2810.1699999999992</v>
      </c>
      <c r="G5291" s="22">
        <v>44</v>
      </c>
      <c r="H5291" s="22">
        <v>44</v>
      </c>
      <c r="I5291" s="167">
        <v>2466.7343000627266</v>
      </c>
      <c r="J5291" s="22">
        <v>0.87778828329344039</v>
      </c>
      <c r="K5291" s="22" t="s">
        <v>593</v>
      </c>
      <c r="L5291" s="22" t="e">
        <f>INDEX(#REF!,MATCH(Table1[[#This Row],[NPI]],#REF!,0))</f>
        <v>#REF!</v>
      </c>
      <c r="M52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1" s="24" t="str">
        <f>IFERROR(IF(Table1[[#This Row],[Medicare Rate in CR]]&gt;0,"Y","N"),"N")</f>
        <v>N</v>
      </c>
      <c r="O5291" s="166">
        <f>Table1[[#This Row],[Medicare Rate in CR]]*Table1[[#This Row],[SumOfUnits]]*Table1[[#This Row],[Actuarial Factor 06/20/2023]]</f>
        <v>0</v>
      </c>
      <c r="P5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8.9407172305905</v>
      </c>
      <c r="Q5291" s="166">
        <f>Table1[[#This Row],[Trended Medicare Pricing for all RHCs]]-Table1[[#This Row],[SumOfSFY24 Estimated Payment 5/04/23]]</f>
        <v>1082.2064171678639</v>
      </c>
      <c r="R5291" s="24">
        <f>Table1[[#This Row],[SumOfUnits]]*Table1[[#This Row],[Actuarial Factor 06/20/2023]]</f>
        <v>38.62268446491138</v>
      </c>
    </row>
    <row r="5292" spans="1:18" x14ac:dyDescent="0.25">
      <c r="A5292" s="192" t="s">
        <v>591</v>
      </c>
      <c r="B5292" s="22" t="s">
        <v>592</v>
      </c>
      <c r="C5292" s="22" t="s">
        <v>76</v>
      </c>
      <c r="D5292" s="22" t="s">
        <v>30</v>
      </c>
      <c r="E5292" s="22" t="s">
        <v>62</v>
      </c>
      <c r="F5292" s="195">
        <v>17025.519999999931</v>
      </c>
      <c r="G5292" s="22">
        <v>270</v>
      </c>
      <c r="H5292" s="22">
        <v>270</v>
      </c>
      <c r="I5292" s="167">
        <v>17881.525505766604</v>
      </c>
      <c r="J5292" s="22">
        <v>1.0502777892109418</v>
      </c>
      <c r="K5292" s="22" t="s">
        <v>593</v>
      </c>
      <c r="L5292" s="22" t="e">
        <f>INDEX(#REF!,MATCH(Table1[[#This Row],[NPI]],#REF!,0))</f>
        <v>#REF!</v>
      </c>
      <c r="M52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2" s="24" t="str">
        <f>IFERROR(IF(Table1[[#This Row],[Medicare Rate in CR]]&gt;0,"Y","N"),"N")</f>
        <v>N</v>
      </c>
      <c r="O5292" s="166">
        <f>Table1[[#This Row],[Medicare Rate in CR]]*Table1[[#This Row],[SumOfUnits]]*Table1[[#This Row],[Actuarial Factor 06/20/2023]]</f>
        <v>0</v>
      </c>
      <c r="P5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26.513776533895</v>
      </c>
      <c r="Q5292" s="166">
        <f>Table1[[#This Row],[Trended Medicare Pricing for all RHCs]]-Table1[[#This Row],[SumOfSFY24 Estimated Payment 5/04/23]]</f>
        <v>7844.9882707672914</v>
      </c>
      <c r="R5292" s="24">
        <f>Table1[[#This Row],[SumOfUnits]]*Table1[[#This Row],[Actuarial Factor 06/20/2023]]</f>
        <v>283.57500308695427</v>
      </c>
    </row>
    <row r="5293" spans="1:18" x14ac:dyDescent="0.25">
      <c r="A5293" s="192" t="s">
        <v>591</v>
      </c>
      <c r="B5293" s="22" t="s">
        <v>592</v>
      </c>
      <c r="C5293" s="22" t="s">
        <v>76</v>
      </c>
      <c r="D5293" s="22" t="s">
        <v>30</v>
      </c>
      <c r="E5293" s="22" t="s">
        <v>63</v>
      </c>
      <c r="F5293" s="195">
        <v>21328.249999999891</v>
      </c>
      <c r="G5293" s="22">
        <v>336</v>
      </c>
      <c r="H5293" s="22">
        <v>336</v>
      </c>
      <c r="I5293" s="167">
        <v>21510.518513340692</v>
      </c>
      <c r="J5293" s="22">
        <v>1.0085458728841232</v>
      </c>
      <c r="K5293" s="22" t="s">
        <v>593</v>
      </c>
      <c r="L5293" s="22" t="e">
        <f>INDEX(#REF!,MATCH(Table1[[#This Row],[NPI]],#REF!,0))</f>
        <v>#REF!</v>
      </c>
      <c r="M52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3" s="24" t="str">
        <f>IFERROR(IF(Table1[[#This Row],[Medicare Rate in CR]]&gt;0,"Y","N"),"N")</f>
        <v>N</v>
      </c>
      <c r="O5293" s="166">
        <f>Table1[[#This Row],[Medicare Rate in CR]]*Table1[[#This Row],[SumOfUnits]]*Table1[[#This Row],[Actuarial Factor 06/20/2023]]</f>
        <v>0</v>
      </c>
      <c r="P5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47.619692480042</v>
      </c>
      <c r="Q5293" s="166">
        <f>Table1[[#This Row],[Trended Medicare Pricing for all RHCs]]-Table1[[#This Row],[SumOfSFY24 Estimated Payment 5/04/23]]</f>
        <v>9437.1011791393503</v>
      </c>
      <c r="R5293" s="24">
        <f>Table1[[#This Row],[SumOfUnits]]*Table1[[#This Row],[Actuarial Factor 06/20/2023]]</f>
        <v>338.8714132890654</v>
      </c>
    </row>
    <row r="5294" spans="1:18" x14ac:dyDescent="0.25">
      <c r="A5294" s="192" t="s">
        <v>591</v>
      </c>
      <c r="B5294" s="22" t="s">
        <v>592</v>
      </c>
      <c r="C5294" s="22" t="s">
        <v>76</v>
      </c>
      <c r="D5294" s="22" t="s">
        <v>30</v>
      </c>
      <c r="E5294" s="22" t="s">
        <v>64</v>
      </c>
      <c r="F5294" s="195">
        <v>7269.2900000000227</v>
      </c>
      <c r="G5294" s="22">
        <v>114</v>
      </c>
      <c r="H5294" s="22">
        <v>114</v>
      </c>
      <c r="I5294" s="167">
        <v>6852.9735274610321</v>
      </c>
      <c r="J5294" s="22">
        <v>0.94272941751684292</v>
      </c>
      <c r="K5294" s="22" t="s">
        <v>593</v>
      </c>
      <c r="L5294" s="22" t="e">
        <f>INDEX(#REF!,MATCH(Table1[[#This Row],[NPI]],#REF!,0))</f>
        <v>#REF!</v>
      </c>
      <c r="M52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4" s="24" t="str">
        <f>IFERROR(IF(Table1[[#This Row],[Medicare Rate in CR]]&gt;0,"Y","N"),"N")</f>
        <v>N</v>
      </c>
      <c r="O5294" s="166">
        <f>Table1[[#This Row],[Medicare Rate in CR]]*Table1[[#This Row],[SumOfUnits]]*Table1[[#This Row],[Actuarial Factor 06/20/2023]]</f>
        <v>0</v>
      </c>
      <c r="P5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59.5121432784035</v>
      </c>
      <c r="Q5294" s="166">
        <f>Table1[[#This Row],[Trended Medicare Pricing for all RHCs]]-Table1[[#This Row],[SumOfSFY24 Estimated Payment 5/04/23]]</f>
        <v>3006.5386158173715</v>
      </c>
      <c r="R5294" s="24">
        <f>Table1[[#This Row],[SumOfUnits]]*Table1[[#This Row],[Actuarial Factor 06/20/2023]]</f>
        <v>107.47115359692009</v>
      </c>
    </row>
    <row r="5295" spans="1:18" x14ac:dyDescent="0.25">
      <c r="A5295" s="192" t="s">
        <v>591</v>
      </c>
      <c r="B5295" s="22" t="s">
        <v>592</v>
      </c>
      <c r="C5295" s="22" t="s">
        <v>76</v>
      </c>
      <c r="D5295" s="22" t="s">
        <v>30</v>
      </c>
      <c r="E5295" s="22" t="s">
        <v>77</v>
      </c>
      <c r="F5295" s="195">
        <v>13462.189999999968</v>
      </c>
      <c r="G5295" s="22">
        <v>213</v>
      </c>
      <c r="H5295" s="22">
        <v>213</v>
      </c>
      <c r="I5295" s="167">
        <v>18022.642178424147</v>
      </c>
      <c r="J5295" s="22">
        <v>1.3387600515535873</v>
      </c>
      <c r="K5295" s="22" t="s">
        <v>593</v>
      </c>
      <c r="L5295" s="22" t="e">
        <f>INDEX(#REF!,MATCH(Table1[[#This Row],[NPI]],#REF!,0))</f>
        <v>#REF!</v>
      </c>
      <c r="M52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5" s="24" t="str">
        <f>IFERROR(IF(Table1[[#This Row],[Medicare Rate in CR]]&gt;0,"Y","N"),"N")</f>
        <v>N</v>
      </c>
      <c r="O5295" s="166">
        <f>Table1[[#This Row],[Medicare Rate in CR]]*Table1[[#This Row],[SumOfUnits]]*Table1[[#This Row],[Actuarial Factor 06/20/2023]]</f>
        <v>0</v>
      </c>
      <c r="P5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29.54119844217</v>
      </c>
      <c r="Q5295" s="166">
        <f>Table1[[#This Row],[Trended Medicare Pricing for all RHCs]]-Table1[[#This Row],[SumOfSFY24 Estimated Payment 5/04/23]]</f>
        <v>7906.8990200180233</v>
      </c>
      <c r="R5295" s="24">
        <f>Table1[[#This Row],[SumOfUnits]]*Table1[[#This Row],[Actuarial Factor 06/20/2023]]</f>
        <v>285.15589098091408</v>
      </c>
    </row>
    <row r="5296" spans="1:18" x14ac:dyDescent="0.25">
      <c r="A5296" s="192" t="s">
        <v>591</v>
      </c>
      <c r="B5296" s="22" t="s">
        <v>592</v>
      </c>
      <c r="C5296" s="22" t="s">
        <v>76</v>
      </c>
      <c r="D5296" s="22" t="s">
        <v>32</v>
      </c>
      <c r="E5296" s="22" t="s">
        <v>81</v>
      </c>
      <c r="F5296" s="195">
        <v>131.28</v>
      </c>
      <c r="G5296" s="22">
        <v>2</v>
      </c>
      <c r="H5296" s="22">
        <v>2</v>
      </c>
      <c r="I5296" s="167">
        <v>134.57104935724425</v>
      </c>
      <c r="J5296" s="22">
        <v>1.0250689317279422</v>
      </c>
      <c r="K5296" s="22" t="s">
        <v>593</v>
      </c>
      <c r="L5296" s="22" t="e">
        <f>INDEX(#REF!,MATCH(Table1[[#This Row],[NPI]],#REF!,0))</f>
        <v>#REF!</v>
      </c>
      <c r="M52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6" s="24" t="str">
        <f>IFERROR(IF(Table1[[#This Row],[Medicare Rate in CR]]&gt;0,"Y","N"),"N")</f>
        <v>N</v>
      </c>
      <c r="O5296" s="166">
        <f>Table1[[#This Row],[Medicare Rate in CR]]*Table1[[#This Row],[SumOfUnits]]*Table1[[#This Row],[Actuarial Factor 06/20/2023]]</f>
        <v>0</v>
      </c>
      <c r="P5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.61010077665321</v>
      </c>
      <c r="Q5296" s="166">
        <f>Table1[[#This Row],[Trended Medicare Pricing for all RHCs]]-Table1[[#This Row],[SumOfSFY24 Estimated Payment 5/04/23]]</f>
        <v>59.039051419408963</v>
      </c>
      <c r="R5296" s="24">
        <f>Table1[[#This Row],[SumOfUnits]]*Table1[[#This Row],[Actuarial Factor 06/20/2023]]</f>
        <v>2.0501378634558844</v>
      </c>
    </row>
    <row r="5297" spans="1:18" x14ac:dyDescent="0.25">
      <c r="A5297" s="192" t="s">
        <v>591</v>
      </c>
      <c r="B5297" s="22" t="s">
        <v>592</v>
      </c>
      <c r="C5297" s="22" t="s">
        <v>76</v>
      </c>
      <c r="D5297" s="22" t="s">
        <v>32</v>
      </c>
      <c r="E5297" s="22" t="s">
        <v>65</v>
      </c>
      <c r="F5297" s="195">
        <v>649.30999999999995</v>
      </c>
      <c r="G5297" s="22">
        <v>10</v>
      </c>
      <c r="H5297" s="22">
        <v>10</v>
      </c>
      <c r="I5297" s="167">
        <v>829.14893206747956</v>
      </c>
      <c r="J5297" s="22">
        <v>1.2769692936617019</v>
      </c>
      <c r="K5297" s="22" t="s">
        <v>593</v>
      </c>
      <c r="L5297" s="22" t="e">
        <f>INDEX(#REF!,MATCH(Table1[[#This Row],[NPI]],#REF!,0))</f>
        <v>#REF!</v>
      </c>
      <c r="M52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7" s="24" t="str">
        <f>IFERROR(IF(Table1[[#This Row],[Medicare Rate in CR]]&gt;0,"Y","N"),"N")</f>
        <v>N</v>
      </c>
      <c r="O5297" s="166">
        <f>Table1[[#This Row],[Medicare Rate in CR]]*Table1[[#This Row],[SumOfUnits]]*Table1[[#This Row],[Actuarial Factor 06/20/2023]]</f>
        <v>0</v>
      </c>
      <c r="P5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2.9134019775504</v>
      </c>
      <c r="Q5297" s="166">
        <f>Table1[[#This Row],[Trended Medicare Pricing for all RHCs]]-Table1[[#This Row],[SumOfSFY24 Estimated Payment 5/04/23]]</f>
        <v>363.76446991007083</v>
      </c>
      <c r="R5297" s="24">
        <f>Table1[[#This Row],[SumOfUnits]]*Table1[[#This Row],[Actuarial Factor 06/20/2023]]</f>
        <v>12.76969293661702</v>
      </c>
    </row>
    <row r="5298" spans="1:18" x14ac:dyDescent="0.25">
      <c r="A5298" s="192" t="s">
        <v>591</v>
      </c>
      <c r="B5298" s="22" t="s">
        <v>592</v>
      </c>
      <c r="C5298" s="22" t="s">
        <v>76</v>
      </c>
      <c r="D5298" s="22" t="s">
        <v>32</v>
      </c>
      <c r="E5298" s="22" t="s">
        <v>66</v>
      </c>
      <c r="F5298" s="195">
        <v>241.28999999999996</v>
      </c>
      <c r="G5298" s="22">
        <v>4</v>
      </c>
      <c r="H5298" s="22">
        <v>4</v>
      </c>
      <c r="I5298" s="167">
        <v>256.6753920449695</v>
      </c>
      <c r="J5298" s="22">
        <v>1.0637630736664161</v>
      </c>
      <c r="K5298" s="22" t="s">
        <v>593</v>
      </c>
      <c r="L5298" s="22" t="e">
        <f>INDEX(#REF!,MATCH(Table1[[#This Row],[NPI]],#REF!,0))</f>
        <v>#REF!</v>
      </c>
      <c r="M52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8" s="24" t="str">
        <f>IFERROR(IF(Table1[[#This Row],[Medicare Rate in CR]]&gt;0,"Y","N"),"N")</f>
        <v>N</v>
      </c>
      <c r="O5298" s="166">
        <f>Table1[[#This Row],[Medicare Rate in CR]]*Table1[[#This Row],[SumOfUnits]]*Table1[[#This Row],[Actuarial Factor 06/20/2023]]</f>
        <v>0</v>
      </c>
      <c r="P5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.28409756833281</v>
      </c>
      <c r="Q5298" s="166">
        <f>Table1[[#This Row],[Trended Medicare Pricing for all RHCs]]-Table1[[#This Row],[SumOfSFY24 Estimated Payment 5/04/23]]</f>
        <v>112.60870552336331</v>
      </c>
      <c r="R5298" s="24">
        <f>Table1[[#This Row],[SumOfUnits]]*Table1[[#This Row],[Actuarial Factor 06/20/2023]]</f>
        <v>4.2550522946656644</v>
      </c>
    </row>
    <row r="5299" spans="1:18" x14ac:dyDescent="0.25">
      <c r="A5299" s="192" t="s">
        <v>591</v>
      </c>
      <c r="B5299" s="22" t="s">
        <v>592</v>
      </c>
      <c r="C5299" s="22" t="s">
        <v>76</v>
      </c>
      <c r="D5299" s="22" t="s">
        <v>31</v>
      </c>
      <c r="E5299" s="22" t="s">
        <v>67</v>
      </c>
      <c r="F5299" s="195">
        <v>679.5</v>
      </c>
      <c r="G5299" s="22">
        <v>11</v>
      </c>
      <c r="H5299" s="22">
        <v>11</v>
      </c>
      <c r="I5299" s="167">
        <v>739.06951065632006</v>
      </c>
      <c r="J5299" s="22">
        <v>1.0876666823492569</v>
      </c>
      <c r="K5299" s="22" t="s">
        <v>593</v>
      </c>
      <c r="L5299" s="22" t="e">
        <f>INDEX(#REF!,MATCH(Table1[[#This Row],[NPI]],#REF!,0))</f>
        <v>#REF!</v>
      </c>
      <c r="M52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299" s="24" t="str">
        <f>IFERROR(IF(Table1[[#This Row],[Medicare Rate in CR]]&gt;0,"Y","N"),"N")</f>
        <v>N</v>
      </c>
      <c r="O5299" s="166">
        <f>Table1[[#This Row],[Medicare Rate in CR]]*Table1[[#This Row],[SumOfUnits]]*Table1[[#This Row],[Actuarial Factor 06/20/2023]]</f>
        <v>0</v>
      </c>
      <c r="P5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3.3143095975938</v>
      </c>
      <c r="Q5299" s="166">
        <f>Table1[[#This Row],[Trended Medicare Pricing for all RHCs]]-Table1[[#This Row],[SumOfSFY24 Estimated Payment 5/04/23]]</f>
        <v>324.24479894127376</v>
      </c>
      <c r="R5299" s="24">
        <f>Table1[[#This Row],[SumOfUnits]]*Table1[[#This Row],[Actuarial Factor 06/20/2023]]</f>
        <v>11.964333505841825</v>
      </c>
    </row>
    <row r="5300" spans="1:18" x14ac:dyDescent="0.25">
      <c r="A5300" s="192" t="s">
        <v>591</v>
      </c>
      <c r="B5300" s="22" t="s">
        <v>592</v>
      </c>
      <c r="C5300" s="22" t="s">
        <v>76</v>
      </c>
      <c r="D5300" s="22" t="s">
        <v>31</v>
      </c>
      <c r="E5300" s="22" t="s">
        <v>82</v>
      </c>
      <c r="F5300" s="195">
        <v>65.64</v>
      </c>
      <c r="G5300" s="22">
        <v>1</v>
      </c>
      <c r="H5300" s="22">
        <v>1</v>
      </c>
      <c r="I5300" s="167">
        <v>75.149707471225312</v>
      </c>
      <c r="J5300" s="22">
        <v>1.1448767134555959</v>
      </c>
      <c r="K5300" s="22" t="s">
        <v>593</v>
      </c>
      <c r="L5300" s="22" t="e">
        <f>INDEX(#REF!,MATCH(Table1[[#This Row],[NPI]],#REF!,0))</f>
        <v>#REF!</v>
      </c>
      <c r="M53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0" s="24" t="str">
        <f>IFERROR(IF(Table1[[#This Row],[Medicare Rate in CR]]&gt;0,"Y","N"),"N")</f>
        <v>N</v>
      </c>
      <c r="O5300" s="166">
        <f>Table1[[#This Row],[Medicare Rate in CR]]*Table1[[#This Row],[SumOfUnits]]*Table1[[#This Row],[Actuarial Factor 06/20/2023]]</f>
        <v>0</v>
      </c>
      <c r="P5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11940983097266</v>
      </c>
      <c r="Q5300" s="166">
        <f>Table1[[#This Row],[Trended Medicare Pricing for all RHCs]]-Table1[[#This Row],[SumOfSFY24 Estimated Payment 5/04/23]]</f>
        <v>32.969702359747345</v>
      </c>
      <c r="R5300" s="24">
        <f>Table1[[#This Row],[SumOfUnits]]*Table1[[#This Row],[Actuarial Factor 06/20/2023]]</f>
        <v>1.1448767134555959</v>
      </c>
    </row>
    <row r="5301" spans="1:18" x14ac:dyDescent="0.25">
      <c r="A5301" s="192" t="s">
        <v>591</v>
      </c>
      <c r="B5301" s="22" t="s">
        <v>592</v>
      </c>
      <c r="C5301" s="22" t="s">
        <v>76</v>
      </c>
      <c r="D5301" s="22" t="s">
        <v>31</v>
      </c>
      <c r="E5301" s="22" t="s">
        <v>68</v>
      </c>
      <c r="F5301" s="195">
        <v>321.10999999999996</v>
      </c>
      <c r="G5301" s="22">
        <v>5</v>
      </c>
      <c r="H5301" s="22">
        <v>5</v>
      </c>
      <c r="I5301" s="167">
        <v>350.38609364927174</v>
      </c>
      <c r="J5301" s="22">
        <v>1.0911715413698477</v>
      </c>
      <c r="K5301" s="22" t="s">
        <v>593</v>
      </c>
      <c r="L5301" s="22" t="e">
        <f>INDEX(#REF!,MATCH(Table1[[#This Row],[NPI]],#REF!,0))</f>
        <v>#REF!</v>
      </c>
      <c r="M53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1" s="24" t="str">
        <f>IFERROR(IF(Table1[[#This Row],[Medicare Rate in CR]]&gt;0,"Y","N"),"N")</f>
        <v>N</v>
      </c>
      <c r="O5301" s="166">
        <f>Table1[[#This Row],[Medicare Rate in CR]]*Table1[[#This Row],[SumOfUnits]]*Table1[[#This Row],[Actuarial Factor 06/20/2023]]</f>
        <v>0</v>
      </c>
      <c r="P5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10758648454777</v>
      </c>
      <c r="Q5301" s="166">
        <f>Table1[[#This Row],[Trended Medicare Pricing for all RHCs]]-Table1[[#This Row],[SumOfSFY24 Estimated Payment 5/04/23]]</f>
        <v>153.72149283527602</v>
      </c>
      <c r="R5301" s="24">
        <f>Table1[[#This Row],[SumOfUnits]]*Table1[[#This Row],[Actuarial Factor 06/20/2023]]</f>
        <v>5.4558577068492387</v>
      </c>
    </row>
    <row r="5302" spans="1:18" x14ac:dyDescent="0.25">
      <c r="A5302" s="192" t="s">
        <v>591</v>
      </c>
      <c r="B5302" s="22" t="s">
        <v>592</v>
      </c>
      <c r="C5302" s="22" t="s">
        <v>76</v>
      </c>
      <c r="D5302" s="22" t="s">
        <v>31</v>
      </c>
      <c r="E5302" s="22" t="s">
        <v>69</v>
      </c>
      <c r="F5302" s="195">
        <v>2598.1000000000004</v>
      </c>
      <c r="G5302" s="22">
        <v>41</v>
      </c>
      <c r="H5302" s="22">
        <v>41</v>
      </c>
      <c r="I5302" s="167">
        <v>2717.7703485781126</v>
      </c>
      <c r="J5302" s="22">
        <v>1.0460607169000855</v>
      </c>
      <c r="K5302" s="22" t="s">
        <v>593</v>
      </c>
      <c r="L5302" s="22" t="e">
        <f>INDEX(#REF!,MATCH(Table1[[#This Row],[NPI]],#REF!,0))</f>
        <v>#REF!</v>
      </c>
      <c r="M53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2" s="24" t="str">
        <f>IFERROR(IF(Table1[[#This Row],[Medicare Rate in CR]]&gt;0,"Y","N"),"N")</f>
        <v>N</v>
      </c>
      <c r="O5302" s="166">
        <f>Table1[[#This Row],[Medicare Rate in CR]]*Table1[[#This Row],[SumOfUnits]]*Table1[[#This Row],[Actuarial Factor 06/20/2023]]</f>
        <v>0</v>
      </c>
      <c r="P5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10.111376772752</v>
      </c>
      <c r="Q5302" s="166">
        <f>Table1[[#This Row],[Trended Medicare Pricing for all RHCs]]-Table1[[#This Row],[SumOfSFY24 Estimated Payment 5/04/23]]</f>
        <v>1192.3410281946394</v>
      </c>
      <c r="R5302" s="24">
        <f>Table1[[#This Row],[SumOfUnits]]*Table1[[#This Row],[Actuarial Factor 06/20/2023]]</f>
        <v>42.888489392903509</v>
      </c>
    </row>
    <row r="5303" spans="1:18" x14ac:dyDescent="0.25">
      <c r="A5303" s="192" t="s">
        <v>591</v>
      </c>
      <c r="B5303" s="22" t="s">
        <v>592</v>
      </c>
      <c r="C5303" s="22" t="s">
        <v>78</v>
      </c>
      <c r="D5303" s="22" t="s">
        <v>30</v>
      </c>
      <c r="E5303" s="22" t="s">
        <v>63</v>
      </c>
      <c r="F5303" s="195">
        <v>117.1</v>
      </c>
      <c r="G5303" s="22">
        <v>2</v>
      </c>
      <c r="H5303" s="22">
        <v>2</v>
      </c>
      <c r="I5303" s="167">
        <v>109.66480901721997</v>
      </c>
      <c r="J5303" s="22">
        <v>0.93650562781571278</v>
      </c>
      <c r="K5303" s="22" t="s">
        <v>593</v>
      </c>
      <c r="L5303" s="22" t="e">
        <f>INDEX(#REF!,MATCH(Table1[[#This Row],[NPI]],#REF!,0))</f>
        <v>#REF!</v>
      </c>
      <c r="M53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3" s="24" t="str">
        <f>IFERROR(IF(Table1[[#This Row],[Medicare Rate in CR]]&gt;0,"Y","N"),"N")</f>
        <v>N</v>
      </c>
      <c r="O5303" s="166">
        <f>Table1[[#This Row],[Medicare Rate in CR]]*Table1[[#This Row],[SumOfUnits]]*Table1[[#This Row],[Actuarial Factor 06/20/2023]]</f>
        <v>0</v>
      </c>
      <c r="P5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08659817562568</v>
      </c>
      <c r="Q5303" s="166">
        <f>Table1[[#This Row],[Trended Medicare Pricing for all RHCs]]-Table1[[#This Row],[SumOfSFY24 Estimated Payment 5/04/23]]</f>
        <v>49.421789158405716</v>
      </c>
      <c r="R5303" s="24">
        <f>Table1[[#This Row],[SumOfUnits]]*Table1[[#This Row],[Actuarial Factor 06/20/2023]]</f>
        <v>1.8730112556314256</v>
      </c>
    </row>
    <row r="5304" spans="1:18" x14ac:dyDescent="0.25">
      <c r="A5304" s="192" t="s">
        <v>591</v>
      </c>
      <c r="B5304" s="22" t="s">
        <v>592</v>
      </c>
      <c r="C5304" s="22" t="s">
        <v>78</v>
      </c>
      <c r="D5304" s="22" t="s">
        <v>30</v>
      </c>
      <c r="E5304" s="22" t="s">
        <v>77</v>
      </c>
      <c r="F5304" s="195">
        <v>58.55</v>
      </c>
      <c r="G5304" s="22">
        <v>1</v>
      </c>
      <c r="H5304" s="22">
        <v>1</v>
      </c>
      <c r="I5304" s="167">
        <v>74.34593228741322</v>
      </c>
      <c r="J5304" s="22">
        <v>1.2697853507670918</v>
      </c>
      <c r="K5304" s="22" t="s">
        <v>593</v>
      </c>
      <c r="L5304" s="22" t="e">
        <f>INDEX(#REF!,MATCH(Table1[[#This Row],[NPI]],#REF!,0))</f>
        <v>#REF!</v>
      </c>
      <c r="M53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4" s="24" t="str">
        <f>IFERROR(IF(Table1[[#This Row],[Medicare Rate in CR]]&gt;0,"Y","N"),"N")</f>
        <v>N</v>
      </c>
      <c r="O5304" s="166">
        <f>Table1[[#This Row],[Medicare Rate in CR]]*Table1[[#This Row],[SumOfUnits]]*Table1[[#This Row],[Actuarial Factor 06/20/2023]]</f>
        <v>0</v>
      </c>
      <c r="P5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.85083712627261</v>
      </c>
      <c r="Q5304" s="166">
        <f>Table1[[#This Row],[Trended Medicare Pricing for all RHCs]]-Table1[[#This Row],[SumOfSFY24 Estimated Payment 5/04/23]]</f>
        <v>33.504904838859389</v>
      </c>
      <c r="R5304" s="24">
        <f>Table1[[#This Row],[SumOfUnits]]*Table1[[#This Row],[Actuarial Factor 06/20/2023]]</f>
        <v>1.2697853507670918</v>
      </c>
    </row>
    <row r="5305" spans="1:18" x14ac:dyDescent="0.25">
      <c r="A5305" s="192" t="s">
        <v>591</v>
      </c>
      <c r="B5305" s="22" t="s">
        <v>592</v>
      </c>
      <c r="C5305" s="22" t="s">
        <v>79</v>
      </c>
      <c r="D5305" s="22" t="s">
        <v>30</v>
      </c>
      <c r="E5305" s="22" t="s">
        <v>63</v>
      </c>
      <c r="F5305" s="195">
        <v>262.56</v>
      </c>
      <c r="G5305" s="22">
        <v>4</v>
      </c>
      <c r="H5305" s="22">
        <v>4</v>
      </c>
      <c r="I5305" s="167">
        <v>249.11563427349805</v>
      </c>
      <c r="J5305" s="22">
        <v>0.94879507264434049</v>
      </c>
      <c r="K5305" s="22" t="s">
        <v>593</v>
      </c>
      <c r="L5305" s="22" t="e">
        <f>INDEX(#REF!,MATCH(Table1[[#This Row],[NPI]],#REF!,0))</f>
        <v>#REF!</v>
      </c>
      <c r="M53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5" s="24" t="str">
        <f>IFERROR(IF(Table1[[#This Row],[Medicare Rate in CR]]&gt;0,"Y","N"),"N")</f>
        <v>N</v>
      </c>
      <c r="O5305" s="166">
        <f>Table1[[#This Row],[Medicare Rate in CR]]*Table1[[#This Row],[SumOfUnits]]*Table1[[#This Row],[Actuarial Factor 06/20/2023]]</f>
        <v>0</v>
      </c>
      <c r="P5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28041080271822</v>
      </c>
      <c r="Q5305" s="166">
        <f>Table1[[#This Row],[Trended Medicare Pricing for all RHCs]]-Table1[[#This Row],[SumOfSFY24 Estimated Payment 5/04/23]]</f>
        <v>50.164776529220177</v>
      </c>
      <c r="R5305" s="24">
        <f>Table1[[#This Row],[SumOfUnits]]*Table1[[#This Row],[Actuarial Factor 06/20/2023]]</f>
        <v>3.7951802905773619</v>
      </c>
    </row>
    <row r="5306" spans="1:18" x14ac:dyDescent="0.25">
      <c r="A5306" s="192" t="s">
        <v>591</v>
      </c>
      <c r="B5306" s="22" t="s">
        <v>592</v>
      </c>
      <c r="C5306" s="22" t="s">
        <v>55</v>
      </c>
      <c r="D5306" s="22" t="s">
        <v>30</v>
      </c>
      <c r="E5306" s="22" t="s">
        <v>56</v>
      </c>
      <c r="F5306" s="195">
        <v>131.28</v>
      </c>
      <c r="G5306" s="22">
        <v>2</v>
      </c>
      <c r="H5306" s="22">
        <v>2</v>
      </c>
      <c r="I5306" s="167">
        <v>140.78709669546606</v>
      </c>
      <c r="J5306" s="22">
        <v>1.0724184696485837</v>
      </c>
      <c r="K5306" s="22" t="s">
        <v>593</v>
      </c>
      <c r="L5306" s="22" t="e">
        <f>INDEX(#REF!,MATCH(Table1[[#This Row],[NPI]],#REF!,0))</f>
        <v>#REF!</v>
      </c>
      <c r="M53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6" s="24" t="str">
        <f>IFERROR(IF(Table1[[#This Row],[Medicare Rate in CR]]&gt;0,"Y","N"),"N")</f>
        <v>N</v>
      </c>
      <c r="O5306" s="166">
        <f>Table1[[#This Row],[Medicare Rate in CR]]*Table1[[#This Row],[SumOfUnits]]*Table1[[#This Row],[Actuarial Factor 06/20/2023]]</f>
        <v>0</v>
      </c>
      <c r="P5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21122719783281</v>
      </c>
      <c r="Q5306" s="166">
        <f>Table1[[#This Row],[Trended Medicare Pricing for all RHCs]]-Table1[[#This Row],[SumOfSFY24 Estimated Payment 5/04/23]]</f>
        <v>63.424130502366751</v>
      </c>
      <c r="R5306" s="24">
        <f>Table1[[#This Row],[SumOfUnits]]*Table1[[#This Row],[Actuarial Factor 06/20/2023]]</f>
        <v>2.1448369392971673</v>
      </c>
    </row>
    <row r="5307" spans="1:18" x14ac:dyDescent="0.25">
      <c r="A5307" s="192" t="s">
        <v>591</v>
      </c>
      <c r="B5307" s="22" t="s">
        <v>592</v>
      </c>
      <c r="C5307" s="22" t="s">
        <v>55</v>
      </c>
      <c r="D5307" s="22" t="s">
        <v>30</v>
      </c>
      <c r="E5307" s="22" t="s">
        <v>59</v>
      </c>
      <c r="F5307" s="195">
        <v>6629.5000000000146</v>
      </c>
      <c r="G5307" s="22">
        <v>105</v>
      </c>
      <c r="H5307" s="22">
        <v>105</v>
      </c>
      <c r="I5307" s="167">
        <v>6780.1230581885384</v>
      </c>
      <c r="J5307" s="22">
        <v>1.0227201234163246</v>
      </c>
      <c r="K5307" s="22" t="s">
        <v>593</v>
      </c>
      <c r="L5307" s="22" t="e">
        <f>INDEX(#REF!,MATCH(Table1[[#This Row],[NPI]],#REF!,0))</f>
        <v>#REF!</v>
      </c>
      <c r="M53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7" s="24" t="str">
        <f>IFERROR(IF(Table1[[#This Row],[Medicare Rate in CR]]&gt;0,"Y","N"),"N")</f>
        <v>N</v>
      </c>
      <c r="O5307" s="166">
        <f>Table1[[#This Row],[Medicare Rate in CR]]*Table1[[#This Row],[SumOfUnits]]*Table1[[#This Row],[Actuarial Factor 06/20/2023]]</f>
        <v>0</v>
      </c>
      <c r="P5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34.5465086190234</v>
      </c>
      <c r="Q5307" s="166">
        <f>Table1[[#This Row],[Trended Medicare Pricing for all RHCs]]-Table1[[#This Row],[SumOfSFY24 Estimated Payment 5/04/23]]</f>
        <v>3054.423450430485</v>
      </c>
      <c r="R5307" s="24">
        <f>Table1[[#This Row],[SumOfUnits]]*Table1[[#This Row],[Actuarial Factor 06/20/2023]]</f>
        <v>107.38561295871408</v>
      </c>
    </row>
    <row r="5308" spans="1:18" x14ac:dyDescent="0.25">
      <c r="A5308" s="192" t="s">
        <v>591</v>
      </c>
      <c r="B5308" s="22" t="s">
        <v>592</v>
      </c>
      <c r="C5308" s="22" t="s">
        <v>55</v>
      </c>
      <c r="D5308" s="22" t="s">
        <v>30</v>
      </c>
      <c r="E5308" s="22" t="s">
        <v>60</v>
      </c>
      <c r="F5308" s="195">
        <v>1052.02</v>
      </c>
      <c r="G5308" s="22">
        <v>17</v>
      </c>
      <c r="H5308" s="22">
        <v>17</v>
      </c>
      <c r="I5308" s="167">
        <v>955.91399409981091</v>
      </c>
      <c r="J5308" s="22">
        <v>0.90864621784738975</v>
      </c>
      <c r="K5308" s="22" t="s">
        <v>593</v>
      </c>
      <c r="L5308" s="22" t="e">
        <f>INDEX(#REF!,MATCH(Table1[[#This Row],[NPI]],#REF!,0))</f>
        <v>#REF!</v>
      </c>
      <c r="M53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8" s="24" t="str">
        <f>IFERROR(IF(Table1[[#This Row],[Medicare Rate in CR]]&gt;0,"Y","N"),"N")</f>
        <v>N</v>
      </c>
      <c r="O5308" s="166">
        <f>Table1[[#This Row],[Medicare Rate in CR]]*Table1[[#This Row],[SumOfUnits]]*Table1[[#This Row],[Actuarial Factor 06/20/2023]]</f>
        <v>0</v>
      </c>
      <c r="P5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6.5501485051279</v>
      </c>
      <c r="Q5308" s="166">
        <f>Table1[[#This Row],[Trended Medicare Pricing for all RHCs]]-Table1[[#This Row],[SumOfSFY24 Estimated Payment 5/04/23]]</f>
        <v>430.63615440531703</v>
      </c>
      <c r="R5308" s="24">
        <f>Table1[[#This Row],[SumOfUnits]]*Table1[[#This Row],[Actuarial Factor 06/20/2023]]</f>
        <v>15.446985703405625</v>
      </c>
    </row>
    <row r="5309" spans="1:18" x14ac:dyDescent="0.25">
      <c r="A5309" s="192" t="s">
        <v>591</v>
      </c>
      <c r="B5309" s="22" t="s">
        <v>592</v>
      </c>
      <c r="C5309" s="22" t="s">
        <v>55</v>
      </c>
      <c r="D5309" s="22" t="s">
        <v>30</v>
      </c>
      <c r="E5309" s="22" t="s">
        <v>61</v>
      </c>
      <c r="F5309" s="195">
        <v>182.74</v>
      </c>
      <c r="G5309" s="22">
        <v>3</v>
      </c>
      <c r="H5309" s="22">
        <v>3</v>
      </c>
      <c r="I5309" s="167">
        <v>166.04600984943201</v>
      </c>
      <c r="J5309" s="22">
        <v>0.90864621784738975</v>
      </c>
      <c r="K5309" s="22" t="s">
        <v>593</v>
      </c>
      <c r="L5309" s="22" t="e">
        <f>INDEX(#REF!,MATCH(Table1[[#This Row],[NPI]],#REF!,0))</f>
        <v>#REF!</v>
      </c>
      <c r="M53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09" s="24" t="str">
        <f>IFERROR(IF(Table1[[#This Row],[Medicare Rate in CR]]&gt;0,"Y","N"),"N")</f>
        <v>N</v>
      </c>
      <c r="O5309" s="166">
        <f>Table1[[#This Row],[Medicare Rate in CR]]*Table1[[#This Row],[SumOfUnits]]*Table1[[#This Row],[Actuarial Factor 06/20/2023]]</f>
        <v>0</v>
      </c>
      <c r="P5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84919881544755</v>
      </c>
      <c r="Q5309" s="166">
        <f>Table1[[#This Row],[Trended Medicare Pricing for all RHCs]]-Table1[[#This Row],[SumOfSFY24 Estimated Payment 5/04/23]]</f>
        <v>74.80318896601554</v>
      </c>
      <c r="R5309" s="24">
        <f>Table1[[#This Row],[SumOfUnits]]*Table1[[#This Row],[Actuarial Factor 06/20/2023]]</f>
        <v>2.725938653542169</v>
      </c>
    </row>
    <row r="5310" spans="1:18" x14ac:dyDescent="0.25">
      <c r="A5310" s="192" t="s">
        <v>591</v>
      </c>
      <c r="B5310" s="22" t="s">
        <v>592</v>
      </c>
      <c r="C5310" s="22" t="s">
        <v>55</v>
      </c>
      <c r="D5310" s="22" t="s">
        <v>30</v>
      </c>
      <c r="E5310" s="22" t="s">
        <v>62</v>
      </c>
      <c r="F5310" s="195">
        <v>2733.5599999999995</v>
      </c>
      <c r="G5310" s="22">
        <v>43</v>
      </c>
      <c r="H5310" s="22">
        <v>43</v>
      </c>
      <c r="I5310" s="167">
        <v>2866.7168650025706</v>
      </c>
      <c r="J5310" s="22">
        <v>1.0487118866981413</v>
      </c>
      <c r="K5310" s="22" t="s">
        <v>593</v>
      </c>
      <c r="L5310" s="22" t="e">
        <f>INDEX(#REF!,MATCH(Table1[[#This Row],[NPI]],#REF!,0))</f>
        <v>#REF!</v>
      </c>
      <c r="M53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0" s="24" t="str">
        <f>IFERROR(IF(Table1[[#This Row],[Medicare Rate in CR]]&gt;0,"Y","N"),"N")</f>
        <v>N</v>
      </c>
      <c r="O5310" s="166">
        <f>Table1[[#This Row],[Medicare Rate in CR]]*Table1[[#This Row],[SumOfUnits]]*Table1[[#This Row],[Actuarial Factor 06/20/2023]]</f>
        <v>0</v>
      </c>
      <c r="P5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8.1635162006414</v>
      </c>
      <c r="Q5310" s="166">
        <f>Table1[[#This Row],[Trended Medicare Pricing for all RHCs]]-Table1[[#This Row],[SumOfSFY24 Estimated Payment 5/04/23]]</f>
        <v>1291.4466511980709</v>
      </c>
      <c r="R5310" s="24">
        <f>Table1[[#This Row],[SumOfUnits]]*Table1[[#This Row],[Actuarial Factor 06/20/2023]]</f>
        <v>45.094611128020077</v>
      </c>
    </row>
    <row r="5311" spans="1:18" x14ac:dyDescent="0.25">
      <c r="A5311" s="192" t="s">
        <v>591</v>
      </c>
      <c r="B5311" s="22" t="s">
        <v>592</v>
      </c>
      <c r="C5311" s="22" t="s">
        <v>55</v>
      </c>
      <c r="D5311" s="22" t="s">
        <v>30</v>
      </c>
      <c r="E5311" s="22" t="s">
        <v>63</v>
      </c>
      <c r="F5311" s="195">
        <v>12062.029999999982</v>
      </c>
      <c r="G5311" s="22">
        <v>188</v>
      </c>
      <c r="H5311" s="22">
        <v>188</v>
      </c>
      <c r="I5311" s="167">
        <v>12093.939547755088</v>
      </c>
      <c r="J5311" s="22">
        <v>1.0026454541859957</v>
      </c>
      <c r="K5311" s="22" t="s">
        <v>593</v>
      </c>
      <c r="L5311" s="22" t="e">
        <f>INDEX(#REF!,MATCH(Table1[[#This Row],[NPI]],#REF!,0))</f>
        <v>#REF!</v>
      </c>
      <c r="M53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1" s="24" t="str">
        <f>IFERROR(IF(Table1[[#This Row],[Medicare Rate in CR]]&gt;0,"Y","N"),"N")</f>
        <v>N</v>
      </c>
      <c r="O5311" s="166">
        <f>Table1[[#This Row],[Medicare Rate in CR]]*Table1[[#This Row],[SumOfUnits]]*Table1[[#This Row],[Actuarial Factor 06/20/2023]]</f>
        <v>0</v>
      </c>
      <c r="P5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42.220094542263</v>
      </c>
      <c r="Q5311" s="166">
        <f>Table1[[#This Row],[Trended Medicare Pricing for all RHCs]]-Table1[[#This Row],[SumOfSFY24 Estimated Payment 5/04/23]]</f>
        <v>5448.2805467871749</v>
      </c>
      <c r="R5311" s="24">
        <f>Table1[[#This Row],[SumOfUnits]]*Table1[[#This Row],[Actuarial Factor 06/20/2023]]</f>
        <v>188.4973453869672</v>
      </c>
    </row>
    <row r="5312" spans="1:18" x14ac:dyDescent="0.25">
      <c r="A5312" s="192" t="s">
        <v>591</v>
      </c>
      <c r="B5312" s="22" t="s">
        <v>592</v>
      </c>
      <c r="C5312" s="22" t="s">
        <v>55</v>
      </c>
      <c r="D5312" s="22" t="s">
        <v>30</v>
      </c>
      <c r="E5312" s="22" t="s">
        <v>64</v>
      </c>
      <c r="F5312" s="195">
        <v>131.28</v>
      </c>
      <c r="G5312" s="22">
        <v>2</v>
      </c>
      <c r="H5312" s="22">
        <v>2</v>
      </c>
      <c r="I5312" s="167">
        <v>128.70682698314855</v>
      </c>
      <c r="J5312" s="22">
        <v>0.98039935240058296</v>
      </c>
      <c r="K5312" s="22" t="s">
        <v>593</v>
      </c>
      <c r="L5312" s="22" t="e">
        <f>INDEX(#REF!,MATCH(Table1[[#This Row],[NPI]],#REF!,0))</f>
        <v>#REF!</v>
      </c>
      <c r="M53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2" s="24" t="str">
        <f>IFERROR(IF(Table1[[#This Row],[Medicare Rate in CR]]&gt;0,"Y","N"),"N")</f>
        <v>N</v>
      </c>
      <c r="O5312" s="166">
        <f>Table1[[#This Row],[Medicare Rate in CR]]*Table1[[#This Row],[SumOfUnits]]*Table1[[#This Row],[Actuarial Factor 06/20/2023]]</f>
        <v>0</v>
      </c>
      <c r="P5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.68883515526278</v>
      </c>
      <c r="Q5312" s="166">
        <f>Table1[[#This Row],[Trended Medicare Pricing for all RHCs]]-Table1[[#This Row],[SumOfSFY24 Estimated Payment 5/04/23]]</f>
        <v>57.982008172114234</v>
      </c>
      <c r="R5312" s="24">
        <f>Table1[[#This Row],[SumOfUnits]]*Table1[[#This Row],[Actuarial Factor 06/20/2023]]</f>
        <v>1.9607987048011659</v>
      </c>
    </row>
    <row r="5313" spans="1:18" x14ac:dyDescent="0.25">
      <c r="A5313" s="192" t="s">
        <v>591</v>
      </c>
      <c r="B5313" s="22" t="s">
        <v>592</v>
      </c>
      <c r="C5313" s="22" t="s">
        <v>55</v>
      </c>
      <c r="D5313" s="22" t="s">
        <v>30</v>
      </c>
      <c r="E5313" s="22" t="s">
        <v>77</v>
      </c>
      <c r="F5313" s="195">
        <v>8284.4400000000132</v>
      </c>
      <c r="G5313" s="22">
        <v>130</v>
      </c>
      <c r="H5313" s="22">
        <v>130</v>
      </c>
      <c r="I5313" s="167">
        <v>10493.832060136951</v>
      </c>
      <c r="J5313" s="22">
        <v>1.2666917812352958</v>
      </c>
      <c r="K5313" s="22" t="s">
        <v>593</v>
      </c>
      <c r="L5313" s="22" t="e">
        <f>INDEX(#REF!,MATCH(Table1[[#This Row],[NPI]],#REF!,0))</f>
        <v>#REF!</v>
      </c>
      <c r="M53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3" s="24" t="str">
        <f>IFERROR(IF(Table1[[#This Row],[Medicare Rate in CR]]&gt;0,"Y","N"),"N")</f>
        <v>N</v>
      </c>
      <c r="O5313" s="166">
        <f>Table1[[#This Row],[Medicare Rate in CR]]*Table1[[#This Row],[SumOfUnits]]*Table1[[#This Row],[Actuarial Factor 06/20/2023]]</f>
        <v>0</v>
      </c>
      <c r="P5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21.26937274601</v>
      </c>
      <c r="Q5313" s="166">
        <f>Table1[[#This Row],[Trended Medicare Pricing for all RHCs]]-Table1[[#This Row],[SumOfSFY24 Estimated Payment 5/04/23]]</f>
        <v>4727.4373126090595</v>
      </c>
      <c r="R5313" s="24">
        <f>Table1[[#This Row],[SumOfUnits]]*Table1[[#This Row],[Actuarial Factor 06/20/2023]]</f>
        <v>164.66993156058845</v>
      </c>
    </row>
    <row r="5314" spans="1:18" x14ac:dyDescent="0.25">
      <c r="A5314" s="192" t="s">
        <v>591</v>
      </c>
      <c r="B5314" s="22" t="s">
        <v>592</v>
      </c>
      <c r="C5314" s="22" t="s">
        <v>55</v>
      </c>
      <c r="D5314" s="22" t="s">
        <v>32</v>
      </c>
      <c r="E5314" s="22" t="s">
        <v>81</v>
      </c>
      <c r="F5314" s="195">
        <v>58.55</v>
      </c>
      <c r="G5314" s="22">
        <v>1</v>
      </c>
      <c r="H5314" s="22">
        <v>1</v>
      </c>
      <c r="I5314" s="167">
        <v>60.538868288315619</v>
      </c>
      <c r="J5314" s="22">
        <v>1.0339687154281063</v>
      </c>
      <c r="K5314" s="22" t="s">
        <v>593</v>
      </c>
      <c r="L5314" s="22" t="e">
        <f>INDEX(#REF!,MATCH(Table1[[#This Row],[NPI]],#REF!,0))</f>
        <v>#REF!</v>
      </c>
      <c r="M53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4" s="24" t="str">
        <f>IFERROR(IF(Table1[[#This Row],[Medicare Rate in CR]]&gt;0,"Y","N"),"N")</f>
        <v>N</v>
      </c>
      <c r="O5314" s="166">
        <f>Table1[[#This Row],[Medicare Rate in CR]]*Table1[[#This Row],[SumOfUnits]]*Table1[[#This Row],[Actuarial Factor 06/20/2023]]</f>
        <v>0</v>
      </c>
      <c r="P5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.811432130505949</v>
      </c>
      <c r="Q5314" s="166">
        <f>Table1[[#This Row],[Trended Medicare Pricing for all RHCs]]-Table1[[#This Row],[SumOfSFY24 Estimated Payment 5/04/23]]</f>
        <v>27.27256384219033</v>
      </c>
      <c r="R5314" s="24">
        <f>Table1[[#This Row],[SumOfUnits]]*Table1[[#This Row],[Actuarial Factor 06/20/2023]]</f>
        <v>1.0339687154281063</v>
      </c>
    </row>
    <row r="5315" spans="1:18" x14ac:dyDescent="0.25">
      <c r="A5315" s="192" t="s">
        <v>591</v>
      </c>
      <c r="B5315" s="22" t="s">
        <v>592</v>
      </c>
      <c r="C5315" s="22" t="s">
        <v>83</v>
      </c>
      <c r="D5315" s="22" t="s">
        <v>30</v>
      </c>
      <c r="E5315" s="22" t="s">
        <v>77</v>
      </c>
      <c r="F5315" s="195">
        <v>117.1</v>
      </c>
      <c r="G5315" s="22">
        <v>2</v>
      </c>
      <c r="H5315" s="22">
        <v>2</v>
      </c>
      <c r="I5315" s="167">
        <v>128.08603163777778</v>
      </c>
      <c r="J5315" s="22">
        <v>1.0938175203909291</v>
      </c>
      <c r="K5315" s="22" t="s">
        <v>593</v>
      </c>
      <c r="L5315" s="22" t="e">
        <f>INDEX(#REF!,MATCH(Table1[[#This Row],[NPI]],#REF!,0))</f>
        <v>#REF!</v>
      </c>
      <c r="M53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5" s="24" t="str">
        <f>IFERROR(IF(Table1[[#This Row],[Medicare Rate in CR]]&gt;0,"Y","N"),"N")</f>
        <v>N</v>
      </c>
      <c r="O5315" s="166">
        <f>Table1[[#This Row],[Medicare Rate in CR]]*Table1[[#This Row],[SumOfUnits]]*Table1[[#This Row],[Actuarial Factor 06/20/2023]]</f>
        <v>0</v>
      </c>
      <c r="P5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.30159396685366</v>
      </c>
      <c r="Q5315" s="166">
        <f>Table1[[#This Row],[Trended Medicare Pricing for all RHCs]]-Table1[[#This Row],[SumOfSFY24 Estimated Payment 5/04/23]]</f>
        <v>3.2155623290758797</v>
      </c>
      <c r="R5315" s="24">
        <f>Table1[[#This Row],[SumOfUnits]]*Table1[[#This Row],[Actuarial Factor 06/20/2023]]</f>
        <v>2.1876350407818581</v>
      </c>
    </row>
    <row r="5316" spans="1:18" x14ac:dyDescent="0.25">
      <c r="A5316" s="192" t="s">
        <v>591</v>
      </c>
      <c r="B5316" s="22" t="s">
        <v>592</v>
      </c>
      <c r="C5316" s="22" t="s">
        <v>85</v>
      </c>
      <c r="D5316" s="22" t="s">
        <v>32</v>
      </c>
      <c r="E5316" s="22" t="s">
        <v>65</v>
      </c>
      <c r="F5316" s="195">
        <v>452.38999999999993</v>
      </c>
      <c r="G5316" s="22">
        <v>7</v>
      </c>
      <c r="H5316" s="22">
        <v>7</v>
      </c>
      <c r="I5316" s="167">
        <v>573.80635123198431</v>
      </c>
      <c r="J5316" s="22">
        <v>1.2683886717920034</v>
      </c>
      <c r="K5316" s="22" t="s">
        <v>593</v>
      </c>
      <c r="L5316" s="22" t="e">
        <f>INDEX(#REF!,MATCH(Table1[[#This Row],[NPI]],#REF!,0))</f>
        <v>#REF!</v>
      </c>
      <c r="M53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16" s="24" t="str">
        <f>IFERROR(IF(Table1[[#This Row],[Medicare Rate in CR]]&gt;0,"Y","N"),"N")</f>
        <v>N</v>
      </c>
      <c r="O5316" s="166">
        <f>Table1[[#This Row],[Medicare Rate in CR]]*Table1[[#This Row],[SumOfUnits]]*Table1[[#This Row],[Actuarial Factor 06/20/2023]]</f>
        <v>0</v>
      </c>
      <c r="P5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7.06998056122995</v>
      </c>
      <c r="Q5316" s="166">
        <f>Table1[[#This Row],[Trended Medicare Pricing for all RHCs]]-Table1[[#This Row],[SumOfSFY24 Estimated Payment 5/04/23]]</f>
        <v>93.263629329245646</v>
      </c>
      <c r="R5316" s="24">
        <f>Table1[[#This Row],[SumOfUnits]]*Table1[[#This Row],[Actuarial Factor 06/20/2023]]</f>
        <v>8.8787207025440242</v>
      </c>
    </row>
    <row r="5317" spans="1:18" x14ac:dyDescent="0.25">
      <c r="A5317" s="192" t="s">
        <v>594</v>
      </c>
      <c r="B5317" s="22" t="s">
        <v>595</v>
      </c>
      <c r="C5317" s="22" t="s">
        <v>88</v>
      </c>
      <c r="D5317" s="22" t="s">
        <v>30</v>
      </c>
      <c r="E5317" s="22" t="s">
        <v>59</v>
      </c>
      <c r="F5317" s="195">
        <v>1767.5050592656837</v>
      </c>
      <c r="G5317" s="22">
        <v>7</v>
      </c>
      <c r="H5317" s="22">
        <v>7</v>
      </c>
      <c r="I5317" s="167">
        <v>1562.4986390454296</v>
      </c>
      <c r="J5317" s="22">
        <v>0.88401367274986775</v>
      </c>
      <c r="K5317" s="22" t="s">
        <v>596</v>
      </c>
      <c r="L5317" s="22" t="e">
        <f>INDEX(#REF!,MATCH(Table1[[#This Row],[NPI]],#REF!,0))</f>
        <v>#REF!</v>
      </c>
      <c r="M5317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17" s="24" t="str">
        <f>IFERROR(IF(Table1[[#This Row],[Medicare Rate in CR]]&gt;0,"Y","N"),"N")</f>
        <v>Y</v>
      </c>
      <c r="O5317" s="166">
        <f>Table1[[#This Row],[Medicare Rate in CR]]*Table1[[#This Row],[SumOfUnits]]*Table1[[#This Row],[Actuarial Factor 06/20/2023]]</f>
        <v>2452.4660914895931</v>
      </c>
      <c r="P5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2.4660914895931</v>
      </c>
      <c r="Q5317" s="166">
        <f>Table1[[#This Row],[Trended Medicare Pricing for all RHCs]]-Table1[[#This Row],[SumOfSFY24 Estimated Payment 5/04/23]]</f>
        <v>889.96745244416343</v>
      </c>
      <c r="R5317" s="24">
        <f>Table1[[#This Row],[SumOfUnits]]*Table1[[#This Row],[Actuarial Factor 06/20/2023]]</f>
        <v>6.1880957092490743</v>
      </c>
    </row>
    <row r="5318" spans="1:18" x14ac:dyDescent="0.25">
      <c r="A5318" s="192" t="s">
        <v>594</v>
      </c>
      <c r="B5318" s="22" t="s">
        <v>595</v>
      </c>
      <c r="C5318" s="22" t="s">
        <v>88</v>
      </c>
      <c r="D5318" s="22" t="s">
        <v>30</v>
      </c>
      <c r="E5318" s="22" t="s">
        <v>77</v>
      </c>
      <c r="F5318" s="195">
        <v>1520.3045196106773</v>
      </c>
      <c r="G5318" s="22">
        <v>6</v>
      </c>
      <c r="H5318" s="22">
        <v>6</v>
      </c>
      <c r="I5318" s="167">
        <v>2156.5023355714861</v>
      </c>
      <c r="J5318" s="22">
        <v>1.4184673581867189</v>
      </c>
      <c r="K5318" s="22" t="s">
        <v>596</v>
      </c>
      <c r="L5318" s="22" t="e">
        <f>INDEX(#REF!,MATCH(Table1[[#This Row],[NPI]],#REF!,0))</f>
        <v>#REF!</v>
      </c>
      <c r="M5318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18" s="24" t="str">
        <f>IFERROR(IF(Table1[[#This Row],[Medicare Rate in CR]]&gt;0,"Y","N"),"N")</f>
        <v>Y</v>
      </c>
      <c r="O5318" s="166">
        <f>Table1[[#This Row],[Medicare Rate in CR]]*Table1[[#This Row],[SumOfUnits]]*Table1[[#This Row],[Actuarial Factor 06/20/2023]]</f>
        <v>3373.0019003793627</v>
      </c>
      <c r="P5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3.0019003793627</v>
      </c>
      <c r="Q5318" s="166">
        <f>Table1[[#This Row],[Trended Medicare Pricing for all RHCs]]-Table1[[#This Row],[SumOfSFY24 Estimated Payment 5/04/23]]</f>
        <v>1216.4995648078766</v>
      </c>
      <c r="R5318" s="24">
        <f>Table1[[#This Row],[SumOfUnits]]*Table1[[#This Row],[Actuarial Factor 06/20/2023]]</f>
        <v>8.5108041491203128</v>
      </c>
    </row>
    <row r="5319" spans="1:18" x14ac:dyDescent="0.25">
      <c r="A5319" s="192" t="s">
        <v>594</v>
      </c>
      <c r="B5319" s="22" t="s">
        <v>595</v>
      </c>
      <c r="C5319" s="22" t="s">
        <v>88</v>
      </c>
      <c r="D5319" s="22" t="s">
        <v>31</v>
      </c>
      <c r="E5319" s="22" t="s">
        <v>69</v>
      </c>
      <c r="F5319" s="195">
        <v>252.50072275224051</v>
      </c>
      <c r="G5319" s="22">
        <v>1</v>
      </c>
      <c r="H5319" s="22">
        <v>1</v>
      </c>
      <c r="I5319" s="167">
        <v>266.70306440036995</v>
      </c>
      <c r="J5319" s="22">
        <v>1.0562467366165329</v>
      </c>
      <c r="K5319" s="22" t="s">
        <v>596</v>
      </c>
      <c r="L5319" s="22" t="e">
        <f>INDEX(#REF!,MATCH(Table1[[#This Row],[NPI]],#REF!,0))</f>
        <v>#REF!</v>
      </c>
      <c r="M5319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19" s="24" t="str">
        <f>IFERROR(IF(Table1[[#This Row],[Medicare Rate in CR]]&gt;0,"Y","N"),"N")</f>
        <v>Y</v>
      </c>
      <c r="O5319" s="166">
        <f>Table1[[#This Row],[Medicare Rate in CR]]*Table1[[#This Row],[SumOfUnits]]*Table1[[#This Row],[Actuarial Factor 06/20/2023]]</f>
        <v>418.61170665586434</v>
      </c>
      <c r="P5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8.61170665586434</v>
      </c>
      <c r="Q5319" s="166">
        <f>Table1[[#This Row],[Trended Medicare Pricing for all RHCs]]-Table1[[#This Row],[SumOfSFY24 Estimated Payment 5/04/23]]</f>
        <v>151.90864225549439</v>
      </c>
      <c r="R5319" s="24">
        <f>Table1[[#This Row],[SumOfUnits]]*Table1[[#This Row],[Actuarial Factor 06/20/2023]]</f>
        <v>1.0562467366165329</v>
      </c>
    </row>
    <row r="5320" spans="1:18" x14ac:dyDescent="0.25">
      <c r="A5320" s="192" t="s">
        <v>594</v>
      </c>
      <c r="B5320" s="22" t="s">
        <v>595</v>
      </c>
      <c r="C5320" s="22" t="s">
        <v>72</v>
      </c>
      <c r="D5320" s="22" t="s">
        <v>30</v>
      </c>
      <c r="E5320" s="22" t="s">
        <v>59</v>
      </c>
      <c r="F5320" s="195">
        <v>1010.002891008962</v>
      </c>
      <c r="G5320" s="22">
        <v>4</v>
      </c>
      <c r="H5320" s="22">
        <v>4</v>
      </c>
      <c r="I5320" s="167">
        <v>1164.8792807273608</v>
      </c>
      <c r="J5320" s="22">
        <v>1.1533425211918769</v>
      </c>
      <c r="K5320" s="22" t="s">
        <v>596</v>
      </c>
      <c r="L5320" s="22" t="e">
        <f>INDEX(#REF!,MATCH(Table1[[#This Row],[NPI]],#REF!,0))</f>
        <v>#REF!</v>
      </c>
      <c r="M5320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0" s="24" t="str">
        <f>IFERROR(IF(Table1[[#This Row],[Medicare Rate in CR]]&gt;0,"Y","N"),"N")</f>
        <v>Y</v>
      </c>
      <c r="O5320" s="166">
        <f>Table1[[#This Row],[Medicare Rate in CR]]*Table1[[#This Row],[SumOfUnits]]*Table1[[#This Row],[Actuarial Factor 06/20/2023]]</f>
        <v>1828.3708319950586</v>
      </c>
      <c r="P5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8.3708319950586</v>
      </c>
      <c r="Q5320" s="166">
        <f>Table1[[#This Row],[Trended Medicare Pricing for all RHCs]]-Table1[[#This Row],[SumOfSFY24 Estimated Payment 5/04/23]]</f>
        <v>663.49155126769779</v>
      </c>
      <c r="R5320" s="24">
        <f>Table1[[#This Row],[SumOfUnits]]*Table1[[#This Row],[Actuarial Factor 06/20/2023]]</f>
        <v>4.6133700847675074</v>
      </c>
    </row>
    <row r="5321" spans="1:18" x14ac:dyDescent="0.25">
      <c r="A5321" s="192" t="s">
        <v>594</v>
      </c>
      <c r="B5321" s="22" t="s">
        <v>595</v>
      </c>
      <c r="C5321" s="22" t="s">
        <v>72</v>
      </c>
      <c r="D5321" s="22" t="s">
        <v>30</v>
      </c>
      <c r="E5321" s="22" t="s">
        <v>60</v>
      </c>
      <c r="F5321" s="195">
        <v>252.50072275224051</v>
      </c>
      <c r="G5321" s="22">
        <v>1</v>
      </c>
      <c r="H5321" s="22">
        <v>1</v>
      </c>
      <c r="I5321" s="167">
        <v>257.29626053137287</v>
      </c>
      <c r="J5321" s="22">
        <v>1.0189921744653296</v>
      </c>
      <c r="K5321" s="22" t="s">
        <v>596</v>
      </c>
      <c r="L5321" s="22" t="e">
        <f>INDEX(#REF!,MATCH(Table1[[#This Row],[NPI]],#REF!,0))</f>
        <v>#REF!</v>
      </c>
      <c r="M5321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1" s="24" t="str">
        <f>IFERROR(IF(Table1[[#This Row],[Medicare Rate in CR]]&gt;0,"Y","N"),"N")</f>
        <v>Y</v>
      </c>
      <c r="O5321" s="166">
        <f>Table1[[#This Row],[Medicare Rate in CR]]*Table1[[#This Row],[SumOfUnits]]*Table1[[#This Row],[Actuarial Factor 06/20/2023]]</f>
        <v>403.84697858409942</v>
      </c>
      <c r="P5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.84697858409942</v>
      </c>
      <c r="Q5321" s="166">
        <f>Table1[[#This Row],[Trended Medicare Pricing for all RHCs]]-Table1[[#This Row],[SumOfSFY24 Estimated Payment 5/04/23]]</f>
        <v>146.55071805272655</v>
      </c>
      <c r="R5321" s="24">
        <f>Table1[[#This Row],[SumOfUnits]]*Table1[[#This Row],[Actuarial Factor 06/20/2023]]</f>
        <v>1.0189921744653296</v>
      </c>
    </row>
    <row r="5322" spans="1:18" x14ac:dyDescent="0.25">
      <c r="A5322" s="192" t="s">
        <v>594</v>
      </c>
      <c r="B5322" s="22" t="s">
        <v>595</v>
      </c>
      <c r="C5322" s="22" t="s">
        <v>72</v>
      </c>
      <c r="D5322" s="22" t="s">
        <v>30</v>
      </c>
      <c r="E5322" s="22" t="s">
        <v>62</v>
      </c>
      <c r="F5322" s="195">
        <v>1010.002891008962</v>
      </c>
      <c r="G5322" s="22">
        <v>4</v>
      </c>
      <c r="H5322" s="22">
        <v>4</v>
      </c>
      <c r="I5322" s="167">
        <v>1185.6129106666085</v>
      </c>
      <c r="J5322" s="22">
        <v>1.1738708089065146</v>
      </c>
      <c r="K5322" s="22" t="s">
        <v>596</v>
      </c>
      <c r="L5322" s="22" t="e">
        <f>INDEX(#REF!,MATCH(Table1[[#This Row],[NPI]],#REF!,0))</f>
        <v>#REF!</v>
      </c>
      <c r="M5322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2" s="24" t="str">
        <f>IFERROR(IF(Table1[[#This Row],[Medicare Rate in CR]]&gt;0,"Y","N"),"N")</f>
        <v>Y</v>
      </c>
      <c r="O5322" s="166">
        <f>Table1[[#This Row],[Medicare Rate in CR]]*Table1[[#This Row],[SumOfUnits]]*Table1[[#This Row],[Actuarial Factor 06/20/2023]]</f>
        <v>1860.9139159433196</v>
      </c>
      <c r="P5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0.9139159433196</v>
      </c>
      <c r="Q5322" s="166">
        <f>Table1[[#This Row],[Trended Medicare Pricing for all RHCs]]-Table1[[#This Row],[SumOfSFY24 Estimated Payment 5/04/23]]</f>
        <v>675.30100527671107</v>
      </c>
      <c r="R5322" s="24">
        <f>Table1[[#This Row],[SumOfUnits]]*Table1[[#This Row],[Actuarial Factor 06/20/2023]]</f>
        <v>4.6954832356260585</v>
      </c>
    </row>
    <row r="5323" spans="1:18" x14ac:dyDescent="0.25">
      <c r="A5323" s="192" t="s">
        <v>594</v>
      </c>
      <c r="B5323" s="22" t="s">
        <v>595</v>
      </c>
      <c r="C5323" s="22" t="s">
        <v>75</v>
      </c>
      <c r="D5323" s="22" t="s">
        <v>30</v>
      </c>
      <c r="E5323" s="22" t="s">
        <v>77</v>
      </c>
      <c r="F5323" s="195">
        <v>252.50072275224051</v>
      </c>
      <c r="G5323" s="22">
        <v>1</v>
      </c>
      <c r="H5323" s="22">
        <v>1</v>
      </c>
      <c r="I5323" s="167">
        <v>329.16522151450965</v>
      </c>
      <c r="J5323" s="22">
        <v>1.3036209081963466</v>
      </c>
      <c r="K5323" s="22" t="s">
        <v>596</v>
      </c>
      <c r="L5323" s="22" t="e">
        <f>INDEX(#REF!,MATCH(Table1[[#This Row],[NPI]],#REF!,0))</f>
        <v>#REF!</v>
      </c>
      <c r="M5323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3" s="24" t="str">
        <f>IFERROR(IF(Table1[[#This Row],[Medicare Rate in CR]]&gt;0,"Y","N"),"N")</f>
        <v>Y</v>
      </c>
      <c r="O5323" s="166">
        <f>Table1[[#This Row],[Medicare Rate in CR]]*Table1[[#This Row],[SumOfUnits]]*Table1[[#This Row],[Actuarial Factor 06/20/2023]]</f>
        <v>516.65103833637602</v>
      </c>
      <c r="P5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.65103833637602</v>
      </c>
      <c r="Q5323" s="166">
        <f>Table1[[#This Row],[Trended Medicare Pricing for all RHCs]]-Table1[[#This Row],[SumOfSFY24 Estimated Payment 5/04/23]]</f>
        <v>187.48581682186636</v>
      </c>
      <c r="R5323" s="24">
        <f>Table1[[#This Row],[SumOfUnits]]*Table1[[#This Row],[Actuarial Factor 06/20/2023]]</f>
        <v>1.3036209081963466</v>
      </c>
    </row>
    <row r="5324" spans="1:18" x14ac:dyDescent="0.25">
      <c r="A5324" s="192" t="s">
        <v>594</v>
      </c>
      <c r="B5324" s="22" t="s">
        <v>595</v>
      </c>
      <c r="C5324" s="22" t="s">
        <v>90</v>
      </c>
      <c r="D5324" s="22" t="s">
        <v>30</v>
      </c>
      <c r="E5324" s="22" t="s">
        <v>77</v>
      </c>
      <c r="F5324" s="195">
        <v>252.50072275224051</v>
      </c>
      <c r="G5324" s="22">
        <v>1</v>
      </c>
      <c r="H5324" s="22">
        <v>1</v>
      </c>
      <c r="I5324" s="167">
        <v>305.64053885714287</v>
      </c>
      <c r="J5324" s="22">
        <v>1.2104541148464132</v>
      </c>
      <c r="K5324" s="22" t="s">
        <v>596</v>
      </c>
      <c r="L5324" s="22" t="e">
        <f>INDEX(#REF!,MATCH(Table1[[#This Row],[NPI]],#REF!,0))</f>
        <v>#REF!</v>
      </c>
      <c r="M5324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4" s="24" t="str">
        <f>IFERROR(IF(Table1[[#This Row],[Medicare Rate in CR]]&gt;0,"Y","N"),"N")</f>
        <v>Y</v>
      </c>
      <c r="O5324" s="166">
        <f>Table1[[#This Row],[Medicare Rate in CR]]*Table1[[#This Row],[SumOfUnits]]*Table1[[#This Row],[Actuarial Factor 06/20/2023]]</f>
        <v>479.72717479593047</v>
      </c>
      <c r="P5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9.72717479593047</v>
      </c>
      <c r="Q5324" s="166">
        <f>Table1[[#This Row],[Trended Medicare Pricing for all RHCs]]-Table1[[#This Row],[SumOfSFY24 Estimated Payment 5/04/23]]</f>
        <v>174.08663593878759</v>
      </c>
      <c r="R5324" s="24">
        <f>Table1[[#This Row],[SumOfUnits]]*Table1[[#This Row],[Actuarial Factor 06/20/2023]]</f>
        <v>1.2104541148464132</v>
      </c>
    </row>
    <row r="5325" spans="1:18" x14ac:dyDescent="0.25">
      <c r="A5325" s="192" t="s">
        <v>594</v>
      </c>
      <c r="B5325" s="22" t="s">
        <v>595</v>
      </c>
      <c r="C5325" s="22" t="s">
        <v>78</v>
      </c>
      <c r="D5325" s="22" t="s">
        <v>30</v>
      </c>
      <c r="E5325" s="22" t="s">
        <v>56</v>
      </c>
      <c r="F5325" s="195">
        <v>2010.8316469114388</v>
      </c>
      <c r="G5325" s="22">
        <v>8</v>
      </c>
      <c r="H5325" s="22">
        <v>8</v>
      </c>
      <c r="I5325" s="167">
        <v>2145.5032441923772</v>
      </c>
      <c r="J5325" s="22">
        <v>1.0669730842399407</v>
      </c>
      <c r="K5325" s="22" t="s">
        <v>596</v>
      </c>
      <c r="L5325" s="22" t="e">
        <f>INDEX(#REF!,MATCH(Table1[[#This Row],[NPI]],#REF!,0))</f>
        <v>#REF!</v>
      </c>
      <c r="M5325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5" s="24" t="str">
        <f>IFERROR(IF(Table1[[#This Row],[Medicare Rate in CR]]&gt;0,"Y","N"),"N")</f>
        <v>Y</v>
      </c>
      <c r="O5325" s="166">
        <f>Table1[[#This Row],[Medicare Rate in CR]]*Table1[[#This Row],[SumOfUnits]]*Table1[[#This Row],[Actuarial Factor 06/20/2023]]</f>
        <v>3382.9021819677864</v>
      </c>
      <c r="P5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2.9021819677864</v>
      </c>
      <c r="Q5325" s="166">
        <f>Table1[[#This Row],[Trended Medicare Pricing for all RHCs]]-Table1[[#This Row],[SumOfSFY24 Estimated Payment 5/04/23]]</f>
        <v>1237.3989377754092</v>
      </c>
      <c r="R5325" s="24">
        <f>Table1[[#This Row],[SumOfUnits]]*Table1[[#This Row],[Actuarial Factor 06/20/2023]]</f>
        <v>8.535784673919526</v>
      </c>
    </row>
    <row r="5326" spans="1:18" x14ac:dyDescent="0.25">
      <c r="A5326" s="192" t="s">
        <v>594</v>
      </c>
      <c r="B5326" s="22" t="s">
        <v>595</v>
      </c>
      <c r="C5326" s="22" t="s">
        <v>78</v>
      </c>
      <c r="D5326" s="22" t="s">
        <v>30</v>
      </c>
      <c r="E5326" s="22" t="s">
        <v>59</v>
      </c>
      <c r="F5326" s="195">
        <v>12162.436156885409</v>
      </c>
      <c r="G5326" s="22">
        <v>48</v>
      </c>
      <c r="H5326" s="22">
        <v>48</v>
      </c>
      <c r="I5326" s="167">
        <v>11359.498393405402</v>
      </c>
      <c r="J5326" s="22">
        <v>0.93398216006047052</v>
      </c>
      <c r="K5326" s="22" t="s">
        <v>596</v>
      </c>
      <c r="L5326" s="22" t="e">
        <f>INDEX(#REF!,MATCH(Table1[[#This Row],[NPI]],#REF!,0))</f>
        <v>#REF!</v>
      </c>
      <c r="M5326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6" s="24" t="str">
        <f>IFERROR(IF(Table1[[#This Row],[Medicare Rate in CR]]&gt;0,"Y","N"),"N")</f>
        <v>Y</v>
      </c>
      <c r="O5326" s="166">
        <f>Table1[[#This Row],[Medicare Rate in CR]]*Table1[[#This Row],[SumOfUnits]]*Table1[[#This Row],[Actuarial Factor 06/20/2023]]</f>
        <v>17767.478864407953</v>
      </c>
      <c r="P5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67.478864407953</v>
      </c>
      <c r="Q5326" s="166">
        <f>Table1[[#This Row],[Trended Medicare Pricing for all RHCs]]-Table1[[#This Row],[SumOfSFY24 Estimated Payment 5/04/23]]</f>
        <v>6407.980471002551</v>
      </c>
      <c r="R5326" s="24">
        <f>Table1[[#This Row],[SumOfUnits]]*Table1[[#This Row],[Actuarial Factor 06/20/2023]]</f>
        <v>44.831143682902585</v>
      </c>
    </row>
    <row r="5327" spans="1:18" x14ac:dyDescent="0.25">
      <c r="A5327" s="192" t="s">
        <v>594</v>
      </c>
      <c r="B5327" s="22" t="s">
        <v>595</v>
      </c>
      <c r="C5327" s="22" t="s">
        <v>78</v>
      </c>
      <c r="D5327" s="22" t="s">
        <v>30</v>
      </c>
      <c r="E5327" s="22" t="s">
        <v>60</v>
      </c>
      <c r="F5327" s="195">
        <v>6356.8468728919697</v>
      </c>
      <c r="G5327" s="22">
        <v>26</v>
      </c>
      <c r="H5327" s="22">
        <v>26</v>
      </c>
      <c r="I5327" s="167">
        <v>5209.6955076527547</v>
      </c>
      <c r="J5327" s="22">
        <v>0.81954082138880713</v>
      </c>
      <c r="K5327" s="22" t="s">
        <v>596</v>
      </c>
      <c r="L5327" s="22" t="e">
        <f>INDEX(#REF!,MATCH(Table1[[#This Row],[NPI]],#REF!,0))</f>
        <v>#REF!</v>
      </c>
      <c r="M5327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7" s="24" t="str">
        <f>IFERROR(IF(Table1[[#This Row],[Medicare Rate in CR]]&gt;0,"Y","N"),"N")</f>
        <v>Y</v>
      </c>
      <c r="O5327" s="166">
        <f>Table1[[#This Row],[Medicare Rate in CR]]*Table1[[#This Row],[SumOfUnits]]*Table1[[#This Row],[Actuarial Factor 06/20/2023]]</f>
        <v>8444.8108766531132</v>
      </c>
      <c r="P5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44.8108766531132</v>
      </c>
      <c r="Q5327" s="166">
        <f>Table1[[#This Row],[Trended Medicare Pricing for all RHCs]]-Table1[[#This Row],[SumOfSFY24 Estimated Payment 5/04/23]]</f>
        <v>3235.1153690003584</v>
      </c>
      <c r="R5327" s="24">
        <f>Table1[[#This Row],[SumOfUnits]]*Table1[[#This Row],[Actuarial Factor 06/20/2023]]</f>
        <v>21.308061356108986</v>
      </c>
    </row>
    <row r="5328" spans="1:18" x14ac:dyDescent="0.25">
      <c r="A5328" s="192" t="s">
        <v>594</v>
      </c>
      <c r="B5328" s="22" t="s">
        <v>595</v>
      </c>
      <c r="C5328" s="22" t="s">
        <v>78</v>
      </c>
      <c r="D5328" s="22" t="s">
        <v>30</v>
      </c>
      <c r="E5328" s="22" t="s">
        <v>62</v>
      </c>
      <c r="F5328" s="195">
        <v>24365.828274067622</v>
      </c>
      <c r="G5328" s="22">
        <v>98</v>
      </c>
      <c r="H5328" s="22">
        <v>98</v>
      </c>
      <c r="I5328" s="167">
        <v>23145.618696601508</v>
      </c>
      <c r="J5328" s="22">
        <v>0.94992127648027569</v>
      </c>
      <c r="K5328" s="22" t="s">
        <v>596</v>
      </c>
      <c r="L5328" s="22" t="e">
        <f>INDEX(#REF!,MATCH(Table1[[#This Row],[NPI]],#REF!,0))</f>
        <v>#REF!</v>
      </c>
      <c r="M5328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8" s="24" t="str">
        <f>IFERROR(IF(Table1[[#This Row],[Medicare Rate in CR]]&gt;0,"Y","N"),"N")</f>
        <v>Y</v>
      </c>
      <c r="O5328" s="166">
        <f>Table1[[#This Row],[Medicare Rate in CR]]*Table1[[#This Row],[SumOfUnits]]*Table1[[#This Row],[Actuarial Factor 06/20/2023]]</f>
        <v>36894.334428876959</v>
      </c>
      <c r="P5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94.334428876959</v>
      </c>
      <c r="Q5328" s="166">
        <f>Table1[[#This Row],[Trended Medicare Pricing for all RHCs]]-Table1[[#This Row],[SumOfSFY24 Estimated Payment 5/04/23]]</f>
        <v>13748.71573227545</v>
      </c>
      <c r="R5328" s="24">
        <f>Table1[[#This Row],[SumOfUnits]]*Table1[[#This Row],[Actuarial Factor 06/20/2023]]</f>
        <v>93.092285095067012</v>
      </c>
    </row>
    <row r="5329" spans="1:18" x14ac:dyDescent="0.25">
      <c r="A5329" s="192" t="s">
        <v>594</v>
      </c>
      <c r="B5329" s="22" t="s">
        <v>595</v>
      </c>
      <c r="C5329" s="22" t="s">
        <v>78</v>
      </c>
      <c r="D5329" s="22" t="s">
        <v>30</v>
      </c>
      <c r="E5329" s="22" t="s">
        <v>64</v>
      </c>
      <c r="F5329" s="195">
        <v>1010.002891008962</v>
      </c>
      <c r="G5329" s="22">
        <v>4</v>
      </c>
      <c r="H5329" s="22">
        <v>4</v>
      </c>
      <c r="I5329" s="167">
        <v>917.47395608284432</v>
      </c>
      <c r="J5329" s="22">
        <v>0.90838745537284149</v>
      </c>
      <c r="K5329" s="22" t="s">
        <v>596</v>
      </c>
      <c r="L5329" s="22" t="e">
        <f>INDEX(#REF!,MATCH(Table1[[#This Row],[NPI]],#REF!,0))</f>
        <v>#REF!</v>
      </c>
      <c r="M5329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29" s="24" t="str">
        <f>IFERROR(IF(Table1[[#This Row],[Medicare Rate in CR]]&gt;0,"Y","N"),"N")</f>
        <v>Y</v>
      </c>
      <c r="O5329" s="166">
        <f>Table1[[#This Row],[Medicare Rate in CR]]*Table1[[#This Row],[SumOfUnits]]*Table1[[#This Row],[Actuarial Factor 06/20/2023]]</f>
        <v>1440.0484652534581</v>
      </c>
      <c r="P5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0.0484652534581</v>
      </c>
      <c r="Q5329" s="166">
        <f>Table1[[#This Row],[Trended Medicare Pricing for all RHCs]]-Table1[[#This Row],[SumOfSFY24 Estimated Payment 5/04/23]]</f>
        <v>522.57450917061374</v>
      </c>
      <c r="R5329" s="24">
        <f>Table1[[#This Row],[SumOfUnits]]*Table1[[#This Row],[Actuarial Factor 06/20/2023]]</f>
        <v>3.633549821491366</v>
      </c>
    </row>
    <row r="5330" spans="1:18" x14ac:dyDescent="0.25">
      <c r="A5330" s="192" t="s">
        <v>594</v>
      </c>
      <c r="B5330" s="22" t="s">
        <v>595</v>
      </c>
      <c r="C5330" s="22" t="s">
        <v>78</v>
      </c>
      <c r="D5330" s="22" t="s">
        <v>30</v>
      </c>
      <c r="E5330" s="22" t="s">
        <v>77</v>
      </c>
      <c r="F5330" s="195">
        <v>13335.993061578482</v>
      </c>
      <c r="G5330" s="22">
        <v>53</v>
      </c>
      <c r="H5330" s="22">
        <v>53</v>
      </c>
      <c r="I5330" s="167">
        <v>16933.848627523934</v>
      </c>
      <c r="J5330" s="22">
        <v>1.2697853507670918</v>
      </c>
      <c r="K5330" s="22" t="s">
        <v>596</v>
      </c>
      <c r="L5330" s="22" t="e">
        <f>INDEX(#REF!,MATCH(Table1[[#This Row],[NPI]],#REF!,0))</f>
        <v>#REF!</v>
      </c>
      <c r="M5330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0" s="24" t="str">
        <f>IFERROR(IF(Table1[[#This Row],[Medicare Rate in CR]]&gt;0,"Y","N"),"N")</f>
        <v>Y</v>
      </c>
      <c r="O5330" s="166">
        <f>Table1[[#This Row],[Medicare Rate in CR]]*Table1[[#This Row],[SumOfUnits]]*Table1[[#This Row],[Actuarial Factor 06/20/2023]]</f>
        <v>26671.79050144873</v>
      </c>
      <c r="P5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71.79050144873</v>
      </c>
      <c r="Q5330" s="166">
        <f>Table1[[#This Row],[Trended Medicare Pricing for all RHCs]]-Table1[[#This Row],[SumOfSFY24 Estimated Payment 5/04/23]]</f>
        <v>9737.9418739247958</v>
      </c>
      <c r="R5330" s="24">
        <f>Table1[[#This Row],[SumOfUnits]]*Table1[[#This Row],[Actuarial Factor 06/20/2023]]</f>
        <v>67.298623590655865</v>
      </c>
    </row>
    <row r="5331" spans="1:18" x14ac:dyDescent="0.25">
      <c r="A5331" s="192" t="s">
        <v>594</v>
      </c>
      <c r="B5331" s="22" t="s">
        <v>595</v>
      </c>
      <c r="C5331" s="22" t="s">
        <v>78</v>
      </c>
      <c r="D5331" s="22" t="s">
        <v>32</v>
      </c>
      <c r="E5331" s="22" t="s">
        <v>65</v>
      </c>
      <c r="F5331" s="195">
        <v>252.50072275224051</v>
      </c>
      <c r="G5331" s="22">
        <v>1</v>
      </c>
      <c r="H5331" s="22">
        <v>1</v>
      </c>
      <c r="I5331" s="167">
        <v>334.52496530926669</v>
      </c>
      <c r="J5331" s="22">
        <v>1.3248475555355548</v>
      </c>
      <c r="K5331" s="22" t="s">
        <v>596</v>
      </c>
      <c r="L5331" s="22" t="e">
        <f>INDEX(#REF!,MATCH(Table1[[#This Row],[NPI]],#REF!,0))</f>
        <v>#REF!</v>
      </c>
      <c r="M5331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1" s="24" t="str">
        <f>IFERROR(IF(Table1[[#This Row],[Medicare Rate in CR]]&gt;0,"Y","N"),"N")</f>
        <v>Y</v>
      </c>
      <c r="O5331" s="166">
        <f>Table1[[#This Row],[Medicare Rate in CR]]*Table1[[#This Row],[SumOfUnits]]*Table1[[#This Row],[Actuarial Factor 06/20/2023]]</f>
        <v>525.063583209851</v>
      </c>
      <c r="P5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5.063583209851</v>
      </c>
      <c r="Q5331" s="166">
        <f>Table1[[#This Row],[Trended Medicare Pricing for all RHCs]]-Table1[[#This Row],[SumOfSFY24 Estimated Payment 5/04/23]]</f>
        <v>190.53861790058431</v>
      </c>
      <c r="R5331" s="24">
        <f>Table1[[#This Row],[SumOfUnits]]*Table1[[#This Row],[Actuarial Factor 06/20/2023]]</f>
        <v>1.3248475555355548</v>
      </c>
    </row>
    <row r="5332" spans="1:18" x14ac:dyDescent="0.25">
      <c r="A5332" s="192" t="s">
        <v>594</v>
      </c>
      <c r="B5332" s="22" t="s">
        <v>595</v>
      </c>
      <c r="C5332" s="22" t="s">
        <v>78</v>
      </c>
      <c r="D5332" s="22" t="s">
        <v>32</v>
      </c>
      <c r="E5332" s="22" t="s">
        <v>66</v>
      </c>
      <c r="F5332" s="195">
        <v>89.043076033535712</v>
      </c>
      <c r="G5332" s="22">
        <v>1</v>
      </c>
      <c r="H5332" s="22">
        <v>1</v>
      </c>
      <c r="I5332" s="167">
        <v>95.77948381730539</v>
      </c>
      <c r="J5332" s="22">
        <v>1.0756533588443484</v>
      </c>
      <c r="K5332" s="22" t="s">
        <v>596</v>
      </c>
      <c r="L5332" s="22" t="e">
        <f>INDEX(#REF!,MATCH(Table1[[#This Row],[NPI]],#REF!,0))</f>
        <v>#REF!</v>
      </c>
      <c r="M5332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2" s="24" t="str">
        <f>IFERROR(IF(Table1[[#This Row],[Medicare Rate in CR]]&gt;0,"Y","N"),"N")</f>
        <v>Y</v>
      </c>
      <c r="O5332" s="166">
        <f>Table1[[#This Row],[Medicare Rate in CR]]*Table1[[#This Row],[SumOfUnits]]*Table1[[#This Row],[Actuarial Factor 06/20/2023]]</f>
        <v>426.30293917719217</v>
      </c>
      <c r="P5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.30293917719217</v>
      </c>
      <c r="Q5332" s="166">
        <f>Table1[[#This Row],[Trended Medicare Pricing for all RHCs]]-Table1[[#This Row],[SumOfSFY24 Estimated Payment 5/04/23]]</f>
        <v>330.52345535988678</v>
      </c>
      <c r="R5332" s="24">
        <f>Table1[[#This Row],[SumOfUnits]]*Table1[[#This Row],[Actuarial Factor 06/20/2023]]</f>
        <v>1.0756533588443484</v>
      </c>
    </row>
    <row r="5333" spans="1:18" x14ac:dyDescent="0.25">
      <c r="A5333" s="192" t="s">
        <v>594</v>
      </c>
      <c r="B5333" s="22" t="s">
        <v>595</v>
      </c>
      <c r="C5333" s="22" t="s">
        <v>78</v>
      </c>
      <c r="D5333" s="22" t="s">
        <v>32</v>
      </c>
      <c r="E5333" s="22" t="s">
        <v>100</v>
      </c>
      <c r="F5333" s="195">
        <v>757.50216825672146</v>
      </c>
      <c r="G5333" s="22">
        <v>3</v>
      </c>
      <c r="H5333" s="22">
        <v>3</v>
      </c>
      <c r="I5333" s="167">
        <v>927.13122715283714</v>
      </c>
      <c r="J5333" s="22">
        <v>1.2239321100380369</v>
      </c>
      <c r="K5333" s="22" t="s">
        <v>596</v>
      </c>
      <c r="L5333" s="22" t="e">
        <f>INDEX(#REF!,MATCH(Table1[[#This Row],[NPI]],#REF!,0))</f>
        <v>#REF!</v>
      </c>
      <c r="M5333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3" s="24" t="str">
        <f>IFERROR(IF(Table1[[#This Row],[Medicare Rate in CR]]&gt;0,"Y","N"),"N")</f>
        <v>Y</v>
      </c>
      <c r="O5333" s="166">
        <f>Table1[[#This Row],[Medicare Rate in CR]]*Table1[[#This Row],[SumOfUnits]]*Table1[[#This Row],[Actuarial Factor 06/20/2023]]</f>
        <v>1455.2063215508244</v>
      </c>
      <c r="P5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5.2063215508244</v>
      </c>
      <c r="Q5333" s="166">
        <f>Table1[[#This Row],[Trended Medicare Pricing for all RHCs]]-Table1[[#This Row],[SumOfSFY24 Estimated Payment 5/04/23]]</f>
        <v>528.0750943979873</v>
      </c>
      <c r="R5333" s="24">
        <f>Table1[[#This Row],[SumOfUnits]]*Table1[[#This Row],[Actuarial Factor 06/20/2023]]</f>
        <v>3.6717963301141108</v>
      </c>
    </row>
    <row r="5334" spans="1:18" x14ac:dyDescent="0.25">
      <c r="A5334" s="192" t="s">
        <v>594</v>
      </c>
      <c r="B5334" s="22" t="s">
        <v>595</v>
      </c>
      <c r="C5334" s="22" t="s">
        <v>78</v>
      </c>
      <c r="D5334" s="22" t="s">
        <v>31</v>
      </c>
      <c r="E5334" s="22" t="s">
        <v>67</v>
      </c>
      <c r="F5334" s="195">
        <v>505.00144550448101</v>
      </c>
      <c r="G5334" s="22">
        <v>2</v>
      </c>
      <c r="H5334" s="22">
        <v>2</v>
      </c>
      <c r="I5334" s="167">
        <v>530.5301145260255</v>
      </c>
      <c r="J5334" s="22">
        <v>1.0505516751462802</v>
      </c>
      <c r="K5334" s="22" t="s">
        <v>596</v>
      </c>
      <c r="L5334" s="22" t="e">
        <f>INDEX(#REF!,MATCH(Table1[[#This Row],[NPI]],#REF!,0))</f>
        <v>#REF!</v>
      </c>
      <c r="M5334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4" s="24" t="str">
        <f>IFERROR(IF(Table1[[#This Row],[Medicare Rate in CR]]&gt;0,"Y","N"),"N")</f>
        <v>Y</v>
      </c>
      <c r="O5334" s="166">
        <f>Table1[[#This Row],[Medicare Rate in CR]]*Table1[[#This Row],[SumOfUnits]]*Table1[[#This Row],[Actuarial Factor 06/20/2023]]</f>
        <v>832.70927978794759</v>
      </c>
      <c r="P5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2.70927978794759</v>
      </c>
      <c r="Q5334" s="166">
        <f>Table1[[#This Row],[Trended Medicare Pricing for all RHCs]]-Table1[[#This Row],[SumOfSFY24 Estimated Payment 5/04/23]]</f>
        <v>302.17916526192209</v>
      </c>
      <c r="R5334" s="24">
        <f>Table1[[#This Row],[SumOfUnits]]*Table1[[#This Row],[Actuarial Factor 06/20/2023]]</f>
        <v>2.1011033502925605</v>
      </c>
    </row>
    <row r="5335" spans="1:18" x14ac:dyDescent="0.25">
      <c r="A5335" s="192" t="s">
        <v>594</v>
      </c>
      <c r="B5335" s="22" t="s">
        <v>595</v>
      </c>
      <c r="C5335" s="22" t="s">
        <v>78</v>
      </c>
      <c r="D5335" s="22" t="s">
        <v>31</v>
      </c>
      <c r="E5335" s="22" t="s">
        <v>68</v>
      </c>
      <c r="F5335" s="195">
        <v>747.036715813819</v>
      </c>
      <c r="G5335" s="22">
        <v>3</v>
      </c>
      <c r="H5335" s="22">
        <v>3</v>
      </c>
      <c r="I5335" s="167">
        <v>710.9370228175253</v>
      </c>
      <c r="J5335" s="22">
        <v>0.95167614625612229</v>
      </c>
      <c r="K5335" s="22" t="s">
        <v>596</v>
      </c>
      <c r="L5335" s="22" t="e">
        <f>INDEX(#REF!,MATCH(Table1[[#This Row],[NPI]],#REF!,0))</f>
        <v>#REF!</v>
      </c>
      <c r="M5335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5" s="24" t="str">
        <f>IFERROR(IF(Table1[[#This Row],[Medicare Rate in CR]]&gt;0,"Y","N"),"N")</f>
        <v>Y</v>
      </c>
      <c r="O5335" s="166">
        <f>Table1[[#This Row],[Medicare Rate in CR]]*Table1[[#This Row],[SumOfUnits]]*Table1[[#This Row],[Actuarial Factor 06/20/2023]]</f>
        <v>1131.5048708526792</v>
      </c>
      <c r="P5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1.5048708526792</v>
      </c>
      <c r="Q5335" s="166">
        <f>Table1[[#This Row],[Trended Medicare Pricing for all RHCs]]-Table1[[#This Row],[SumOfSFY24 Estimated Payment 5/04/23]]</f>
        <v>420.56784803515393</v>
      </c>
      <c r="R5335" s="24">
        <f>Table1[[#This Row],[SumOfUnits]]*Table1[[#This Row],[Actuarial Factor 06/20/2023]]</f>
        <v>2.8550284387683669</v>
      </c>
    </row>
    <row r="5336" spans="1:18" x14ac:dyDescent="0.25">
      <c r="A5336" s="192" t="s">
        <v>594</v>
      </c>
      <c r="B5336" s="22" t="s">
        <v>595</v>
      </c>
      <c r="C5336" s="22" t="s">
        <v>78</v>
      </c>
      <c r="D5336" s="22" t="s">
        <v>31</v>
      </c>
      <c r="E5336" s="22" t="s">
        <v>69</v>
      </c>
      <c r="F5336" s="195">
        <v>5280.042401464777</v>
      </c>
      <c r="G5336" s="22">
        <v>21</v>
      </c>
      <c r="H5336" s="22">
        <v>21</v>
      </c>
      <c r="I5336" s="167">
        <v>5652.2547762319364</v>
      </c>
      <c r="J5336" s="22">
        <v>1.0704942018389665</v>
      </c>
      <c r="K5336" s="22" t="s">
        <v>596</v>
      </c>
      <c r="L5336" s="22" t="e">
        <f>INDEX(#REF!,MATCH(Table1[[#This Row],[NPI]],#REF!,0))</f>
        <v>#REF!</v>
      </c>
      <c r="M5336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6" s="24" t="str">
        <f>IFERROR(IF(Table1[[#This Row],[Medicare Rate in CR]]&gt;0,"Y","N"),"N")</f>
        <v>Y</v>
      </c>
      <c r="O5336" s="166">
        <f>Table1[[#This Row],[Medicare Rate in CR]]*Table1[[#This Row],[SumOfUnits]]*Table1[[#This Row],[Actuarial Factor 06/20/2023]]</f>
        <v>8909.4235035292022</v>
      </c>
      <c r="P5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09.4235035292022</v>
      </c>
      <c r="Q5336" s="166">
        <f>Table1[[#This Row],[Trended Medicare Pricing for all RHCs]]-Table1[[#This Row],[SumOfSFY24 Estimated Payment 5/04/23]]</f>
        <v>3257.1687272972658</v>
      </c>
      <c r="R5336" s="24">
        <f>Table1[[#This Row],[SumOfUnits]]*Table1[[#This Row],[Actuarial Factor 06/20/2023]]</f>
        <v>22.480378238618297</v>
      </c>
    </row>
    <row r="5337" spans="1:18" x14ac:dyDescent="0.25">
      <c r="A5337" s="192" t="s">
        <v>594</v>
      </c>
      <c r="B5337" s="22" t="s">
        <v>595</v>
      </c>
      <c r="C5337" s="22" t="s">
        <v>79</v>
      </c>
      <c r="D5337" s="22" t="s">
        <v>30</v>
      </c>
      <c r="E5337" s="22" t="s">
        <v>59</v>
      </c>
      <c r="F5337" s="195">
        <v>505.00144550448101</v>
      </c>
      <c r="G5337" s="22">
        <v>2</v>
      </c>
      <c r="H5337" s="22">
        <v>2</v>
      </c>
      <c r="I5337" s="167">
        <v>482.23945075292391</v>
      </c>
      <c r="J5337" s="22">
        <v>0.95492687208287386</v>
      </c>
      <c r="K5337" s="22" t="s">
        <v>596</v>
      </c>
      <c r="L5337" s="22" t="e">
        <f>INDEX(#REF!,MATCH(Table1[[#This Row],[NPI]],#REF!,0))</f>
        <v>#REF!</v>
      </c>
      <c r="M5337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7" s="24" t="str">
        <f>IFERROR(IF(Table1[[#This Row],[Medicare Rate in CR]]&gt;0,"Y","N"),"N")</f>
        <v>Y</v>
      </c>
      <c r="O5337" s="166">
        <f>Table1[[#This Row],[Medicare Rate in CR]]*Table1[[#This Row],[SumOfUnits]]*Table1[[#This Row],[Actuarial Factor 06/20/2023]]</f>
        <v>756.91323588776913</v>
      </c>
      <c r="P5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6.91323588776913</v>
      </c>
      <c r="Q5337" s="166">
        <f>Table1[[#This Row],[Trended Medicare Pricing for all RHCs]]-Table1[[#This Row],[SumOfSFY24 Estimated Payment 5/04/23]]</f>
        <v>274.67378513484522</v>
      </c>
      <c r="R5337" s="24">
        <f>Table1[[#This Row],[SumOfUnits]]*Table1[[#This Row],[Actuarial Factor 06/20/2023]]</f>
        <v>1.9098537441657477</v>
      </c>
    </row>
    <row r="5338" spans="1:18" x14ac:dyDescent="0.25">
      <c r="A5338" s="192" t="s">
        <v>594</v>
      </c>
      <c r="B5338" s="22" t="s">
        <v>595</v>
      </c>
      <c r="C5338" s="22" t="s">
        <v>79</v>
      </c>
      <c r="D5338" s="22" t="s">
        <v>30</v>
      </c>
      <c r="E5338" s="22" t="s">
        <v>60</v>
      </c>
      <c r="F5338" s="195">
        <v>252.50072275224051</v>
      </c>
      <c r="G5338" s="22">
        <v>1</v>
      </c>
      <c r="H5338" s="22">
        <v>1</v>
      </c>
      <c r="I5338" s="167">
        <v>213.03424699623469</v>
      </c>
      <c r="J5338" s="22">
        <v>0.84369757311652838</v>
      </c>
      <c r="K5338" s="22" t="s">
        <v>596</v>
      </c>
      <c r="L5338" s="22" t="e">
        <f>INDEX(#REF!,MATCH(Table1[[#This Row],[NPI]],#REF!,0))</f>
        <v>#REF!</v>
      </c>
      <c r="M5338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8" s="24" t="str">
        <f>IFERROR(IF(Table1[[#This Row],[Medicare Rate in CR]]&gt;0,"Y","N"),"N")</f>
        <v>Y</v>
      </c>
      <c r="O5338" s="166">
        <f>Table1[[#This Row],[Medicare Rate in CR]]*Table1[[#This Row],[SumOfUnits]]*Table1[[#This Row],[Actuarial Factor 06/20/2023]]</f>
        <v>334.37422217754249</v>
      </c>
      <c r="P5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.37422217754249</v>
      </c>
      <c r="Q5338" s="166">
        <f>Table1[[#This Row],[Trended Medicare Pricing for all RHCs]]-Table1[[#This Row],[SumOfSFY24 Estimated Payment 5/04/23]]</f>
        <v>121.33997518130781</v>
      </c>
      <c r="R5338" s="24">
        <f>Table1[[#This Row],[SumOfUnits]]*Table1[[#This Row],[Actuarial Factor 06/20/2023]]</f>
        <v>0.84369757311652838</v>
      </c>
    </row>
    <row r="5339" spans="1:18" x14ac:dyDescent="0.25">
      <c r="A5339" s="192" t="s">
        <v>594</v>
      </c>
      <c r="B5339" s="22" t="s">
        <v>595</v>
      </c>
      <c r="C5339" s="22" t="s">
        <v>79</v>
      </c>
      <c r="D5339" s="22" t="s">
        <v>30</v>
      </c>
      <c r="E5339" s="22" t="s">
        <v>77</v>
      </c>
      <c r="F5339" s="195">
        <v>257.80090584947476</v>
      </c>
      <c r="G5339" s="22">
        <v>1</v>
      </c>
      <c r="H5339" s="22">
        <v>1</v>
      </c>
      <c r="I5339" s="167">
        <v>329.4868018607209</v>
      </c>
      <c r="J5339" s="22">
        <v>1.2780668895442215</v>
      </c>
      <c r="K5339" s="22" t="s">
        <v>596</v>
      </c>
      <c r="L5339" s="22" t="e">
        <f>INDEX(#REF!,MATCH(Table1[[#This Row],[NPI]],#REF!,0))</f>
        <v>#REF!</v>
      </c>
      <c r="M5339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39" s="24" t="str">
        <f>IFERROR(IF(Table1[[#This Row],[Medicare Rate in CR]]&gt;0,"Y","N"),"N")</f>
        <v>Y</v>
      </c>
      <c r="O5339" s="166">
        <f>Table1[[#This Row],[Medicare Rate in CR]]*Table1[[#This Row],[SumOfUnits]]*Table1[[#This Row],[Actuarial Factor 06/20/2023]]</f>
        <v>506.52346966416587</v>
      </c>
      <c r="P5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6.52346966416587</v>
      </c>
      <c r="Q5339" s="166">
        <f>Table1[[#This Row],[Trended Medicare Pricing for all RHCs]]-Table1[[#This Row],[SumOfSFY24 Estimated Payment 5/04/23]]</f>
        <v>177.03666780344497</v>
      </c>
      <c r="R5339" s="24">
        <f>Table1[[#This Row],[SumOfUnits]]*Table1[[#This Row],[Actuarial Factor 06/20/2023]]</f>
        <v>1.2780668895442215</v>
      </c>
    </row>
    <row r="5340" spans="1:18" x14ac:dyDescent="0.25">
      <c r="A5340" s="192" t="s">
        <v>594</v>
      </c>
      <c r="B5340" s="22" t="s">
        <v>595</v>
      </c>
      <c r="C5340" s="22" t="s">
        <v>55</v>
      </c>
      <c r="D5340" s="22" t="s">
        <v>30</v>
      </c>
      <c r="E5340" s="22" t="s">
        <v>59</v>
      </c>
      <c r="F5340" s="195">
        <v>252.50072275224051</v>
      </c>
      <c r="G5340" s="22">
        <v>1</v>
      </c>
      <c r="H5340" s="22">
        <v>1</v>
      </c>
      <c r="I5340" s="167">
        <v>258.23757033588254</v>
      </c>
      <c r="J5340" s="22">
        <v>1.0227201234163246</v>
      </c>
      <c r="K5340" s="22" t="s">
        <v>596</v>
      </c>
      <c r="L5340" s="22" t="e">
        <f>INDEX(#REF!,MATCH(Table1[[#This Row],[NPI]],#REF!,0))</f>
        <v>#REF!</v>
      </c>
      <c r="M5340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0" s="24" t="str">
        <f>IFERROR(IF(Table1[[#This Row],[Medicare Rate in CR]]&gt;0,"Y","N"),"N")</f>
        <v>Y</v>
      </c>
      <c r="O5340" s="166">
        <f>Table1[[#This Row],[Medicare Rate in CR]]*Table1[[#This Row],[SumOfUnits]]*Table1[[#This Row],[Actuarial Factor 06/20/2023]]</f>
        <v>405.32443931235775</v>
      </c>
      <c r="P5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.32443931235775</v>
      </c>
      <c r="Q5340" s="166">
        <f>Table1[[#This Row],[Trended Medicare Pricing for all RHCs]]-Table1[[#This Row],[SumOfSFY24 Estimated Payment 5/04/23]]</f>
        <v>147.08686897647522</v>
      </c>
      <c r="R5340" s="24">
        <f>Table1[[#This Row],[SumOfUnits]]*Table1[[#This Row],[Actuarial Factor 06/20/2023]]</f>
        <v>1.0227201234163246</v>
      </c>
    </row>
    <row r="5341" spans="1:18" x14ac:dyDescent="0.25">
      <c r="A5341" s="192" t="s">
        <v>594</v>
      </c>
      <c r="B5341" s="22" t="s">
        <v>595</v>
      </c>
      <c r="C5341" s="22" t="s">
        <v>55</v>
      </c>
      <c r="D5341" s="22" t="s">
        <v>30</v>
      </c>
      <c r="E5341" s="22" t="s">
        <v>61</v>
      </c>
      <c r="F5341" s="195">
        <v>1010.002891008962</v>
      </c>
      <c r="G5341" s="22">
        <v>4</v>
      </c>
      <c r="H5341" s="22">
        <v>4</v>
      </c>
      <c r="I5341" s="167">
        <v>917.73530693022281</v>
      </c>
      <c r="J5341" s="22">
        <v>0.90864621784738975</v>
      </c>
      <c r="K5341" s="22" t="s">
        <v>596</v>
      </c>
      <c r="L5341" s="22" t="e">
        <f>INDEX(#REF!,MATCH(Table1[[#This Row],[NPI]],#REF!,0))</f>
        <v>#REF!</v>
      </c>
      <c r="M5341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1" s="24" t="str">
        <f>IFERROR(IF(Table1[[#This Row],[Medicare Rate in CR]]&gt;0,"Y","N"),"N")</f>
        <v>Y</v>
      </c>
      <c r="O5341" s="166">
        <f>Table1[[#This Row],[Medicare Rate in CR]]*Table1[[#This Row],[SumOfUnits]]*Table1[[#This Row],[Actuarial Factor 06/20/2023]]</f>
        <v>1440.4586762291101</v>
      </c>
      <c r="P5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0.4586762291101</v>
      </c>
      <c r="Q5341" s="166">
        <f>Table1[[#This Row],[Trended Medicare Pricing for all RHCs]]-Table1[[#This Row],[SumOfSFY24 Estimated Payment 5/04/23]]</f>
        <v>522.72336929888729</v>
      </c>
      <c r="R5341" s="24">
        <f>Table1[[#This Row],[SumOfUnits]]*Table1[[#This Row],[Actuarial Factor 06/20/2023]]</f>
        <v>3.634584871389559</v>
      </c>
    </row>
    <row r="5342" spans="1:18" x14ac:dyDescent="0.25">
      <c r="A5342" s="192" t="s">
        <v>594</v>
      </c>
      <c r="B5342" s="22" t="s">
        <v>595</v>
      </c>
      <c r="C5342" s="22" t="s">
        <v>55</v>
      </c>
      <c r="D5342" s="22" t="s">
        <v>30</v>
      </c>
      <c r="E5342" s="22" t="s">
        <v>62</v>
      </c>
      <c r="F5342" s="195">
        <v>252.50072275224051</v>
      </c>
      <c r="G5342" s="22">
        <v>1</v>
      </c>
      <c r="H5342" s="22">
        <v>1</v>
      </c>
      <c r="I5342" s="167">
        <v>264.80050935014646</v>
      </c>
      <c r="J5342" s="22">
        <v>1.0487118866981413</v>
      </c>
      <c r="K5342" s="22" t="s">
        <v>596</v>
      </c>
      <c r="L5342" s="22" t="e">
        <f>INDEX(#REF!,MATCH(Table1[[#This Row],[NPI]],#REF!,0))</f>
        <v>#REF!</v>
      </c>
      <c r="M5342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2" s="24" t="str">
        <f>IFERROR(IF(Table1[[#This Row],[Medicare Rate in CR]]&gt;0,"Y","N"),"N")</f>
        <v>Y</v>
      </c>
      <c r="O5342" s="166">
        <f>Table1[[#This Row],[Medicare Rate in CR]]*Table1[[#This Row],[SumOfUnits]]*Table1[[#This Row],[Actuarial Factor 06/20/2023]]</f>
        <v>415.62549493620736</v>
      </c>
      <c r="P5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62549493620736</v>
      </c>
      <c r="Q5342" s="166">
        <f>Table1[[#This Row],[Trended Medicare Pricing for all RHCs]]-Table1[[#This Row],[SumOfSFY24 Estimated Payment 5/04/23]]</f>
        <v>150.8249855860609</v>
      </c>
      <c r="R5342" s="24">
        <f>Table1[[#This Row],[SumOfUnits]]*Table1[[#This Row],[Actuarial Factor 06/20/2023]]</f>
        <v>1.0487118866981413</v>
      </c>
    </row>
    <row r="5343" spans="1:18" x14ac:dyDescent="0.25">
      <c r="A5343" s="192" t="s">
        <v>594</v>
      </c>
      <c r="B5343" s="22" t="s">
        <v>595</v>
      </c>
      <c r="C5343" s="22" t="s">
        <v>55</v>
      </c>
      <c r="D5343" s="22" t="s">
        <v>30</v>
      </c>
      <c r="E5343" s="22" t="s">
        <v>77</v>
      </c>
      <c r="F5343" s="195">
        <v>757.50216825672146</v>
      </c>
      <c r="G5343" s="22">
        <v>3</v>
      </c>
      <c r="H5343" s="22">
        <v>3</v>
      </c>
      <c r="I5343" s="167">
        <v>959.52177079870523</v>
      </c>
      <c r="J5343" s="22">
        <v>1.2666917812352958</v>
      </c>
      <c r="K5343" s="22" t="s">
        <v>596</v>
      </c>
      <c r="L5343" s="22" t="e">
        <f>INDEX(#REF!,MATCH(Table1[[#This Row],[NPI]],#REF!,0))</f>
        <v>#REF!</v>
      </c>
      <c r="M5343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3" s="24" t="str">
        <f>IFERROR(IF(Table1[[#This Row],[Medicare Rate in CR]]&gt;0,"Y","N"),"N")</f>
        <v>Y</v>
      </c>
      <c r="O5343" s="166">
        <f>Table1[[#This Row],[Medicare Rate in CR]]*Table1[[#This Row],[SumOfUnits]]*Table1[[#This Row],[Actuarial Factor 06/20/2023]]</f>
        <v>1506.0458602175174</v>
      </c>
      <c r="P5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6.0458602175174</v>
      </c>
      <c r="Q5343" s="166">
        <f>Table1[[#This Row],[Trended Medicare Pricing for all RHCs]]-Table1[[#This Row],[SumOfSFY24 Estimated Payment 5/04/23]]</f>
        <v>546.5240894188122</v>
      </c>
      <c r="R5343" s="24">
        <f>Table1[[#This Row],[SumOfUnits]]*Table1[[#This Row],[Actuarial Factor 06/20/2023]]</f>
        <v>3.8000753437058874</v>
      </c>
    </row>
    <row r="5344" spans="1:18" x14ac:dyDescent="0.25">
      <c r="A5344" s="192" t="s">
        <v>594</v>
      </c>
      <c r="B5344" s="22" t="s">
        <v>595</v>
      </c>
      <c r="C5344" s="22" t="s">
        <v>55</v>
      </c>
      <c r="D5344" s="22" t="s">
        <v>32</v>
      </c>
      <c r="E5344" s="22" t="s">
        <v>66</v>
      </c>
      <c r="F5344" s="195">
        <v>252.50072275224051</v>
      </c>
      <c r="G5344" s="22">
        <v>1</v>
      </c>
      <c r="H5344" s="22">
        <v>1</v>
      </c>
      <c r="I5344" s="167">
        <v>269.62785003388603</v>
      </c>
      <c r="J5344" s="22">
        <v>1.0678300129004028</v>
      </c>
      <c r="K5344" s="22" t="s">
        <v>596</v>
      </c>
      <c r="L5344" s="22" t="e">
        <f>INDEX(#REF!,MATCH(Table1[[#This Row],[NPI]],#REF!,0))</f>
        <v>#REF!</v>
      </c>
      <c r="M5344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4" s="24" t="str">
        <f>IFERROR(IF(Table1[[#This Row],[Medicare Rate in CR]]&gt;0,"Y","N"),"N")</f>
        <v>Y</v>
      </c>
      <c r="O5344" s="166">
        <f>Table1[[#This Row],[Medicare Rate in CR]]*Table1[[#This Row],[SumOfUnits]]*Table1[[#This Row],[Actuarial Factor 06/20/2023]]</f>
        <v>423.20239071268765</v>
      </c>
      <c r="P5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.20239071268765</v>
      </c>
      <c r="Q5344" s="166">
        <f>Table1[[#This Row],[Trended Medicare Pricing for all RHCs]]-Table1[[#This Row],[SumOfSFY24 Estimated Payment 5/04/23]]</f>
        <v>153.57454067880161</v>
      </c>
      <c r="R5344" s="24">
        <f>Table1[[#This Row],[SumOfUnits]]*Table1[[#This Row],[Actuarial Factor 06/20/2023]]</f>
        <v>1.0678300129004028</v>
      </c>
    </row>
    <row r="5345" spans="1:18" x14ac:dyDescent="0.25">
      <c r="A5345" s="192" t="s">
        <v>594</v>
      </c>
      <c r="B5345" s="22" t="s">
        <v>595</v>
      </c>
      <c r="C5345" s="22" t="s">
        <v>83</v>
      </c>
      <c r="D5345" s="22" t="s">
        <v>30</v>
      </c>
      <c r="E5345" s="22" t="s">
        <v>59</v>
      </c>
      <c r="F5345" s="195">
        <v>252.50072275224051</v>
      </c>
      <c r="G5345" s="22">
        <v>1</v>
      </c>
      <c r="H5345" s="22">
        <v>1</v>
      </c>
      <c r="I5345" s="167">
        <v>230.73965219747265</v>
      </c>
      <c r="J5345" s="22">
        <v>0.91381778904403255</v>
      </c>
      <c r="K5345" s="22" t="s">
        <v>596</v>
      </c>
      <c r="L5345" s="22" t="e">
        <f>INDEX(#REF!,MATCH(Table1[[#This Row],[NPI]],#REF!,0))</f>
        <v>#REF!</v>
      </c>
      <c r="M5345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5" s="24" t="str">
        <f>IFERROR(IF(Table1[[#This Row],[Medicare Rate in CR]]&gt;0,"Y","N"),"N")</f>
        <v>Y</v>
      </c>
      <c r="O5345" s="166">
        <f>Table1[[#This Row],[Medicare Rate in CR]]*Table1[[#This Row],[SumOfUnits]]*Table1[[#This Row],[Actuarial Factor 06/20/2023]]</f>
        <v>362.16426615393095</v>
      </c>
      <c r="P5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16426615393095</v>
      </c>
      <c r="Q5345" s="166">
        <f>Table1[[#This Row],[Trended Medicare Pricing for all RHCs]]-Table1[[#This Row],[SumOfSFY24 Estimated Payment 5/04/23]]</f>
        <v>131.4246139564583</v>
      </c>
      <c r="R5345" s="24">
        <f>Table1[[#This Row],[SumOfUnits]]*Table1[[#This Row],[Actuarial Factor 06/20/2023]]</f>
        <v>0.91381778904403255</v>
      </c>
    </row>
    <row r="5346" spans="1:18" x14ac:dyDescent="0.25">
      <c r="A5346" s="192" t="s">
        <v>594</v>
      </c>
      <c r="B5346" s="22" t="s">
        <v>595</v>
      </c>
      <c r="C5346" s="22" t="s">
        <v>83</v>
      </c>
      <c r="D5346" s="22" t="s">
        <v>30</v>
      </c>
      <c r="E5346" s="22" t="s">
        <v>60</v>
      </c>
      <c r="F5346" s="195">
        <v>252.50072275224051</v>
      </c>
      <c r="G5346" s="22">
        <v>1</v>
      </c>
      <c r="H5346" s="22">
        <v>1</v>
      </c>
      <c r="I5346" s="167">
        <v>207.26148232662806</v>
      </c>
      <c r="J5346" s="22">
        <v>0.8208352042223569</v>
      </c>
      <c r="K5346" s="22" t="s">
        <v>596</v>
      </c>
      <c r="L5346" s="22" t="e">
        <f>INDEX(#REF!,MATCH(Table1[[#This Row],[NPI]],#REF!,0))</f>
        <v>#REF!</v>
      </c>
      <c r="M5346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6" s="24" t="str">
        <f>IFERROR(IF(Table1[[#This Row],[Medicare Rate in CR]]&gt;0,"Y","N"),"N")</f>
        <v>Y</v>
      </c>
      <c r="O5346" s="166">
        <f>Table1[[#This Row],[Medicare Rate in CR]]*Table1[[#This Row],[SumOfUnits]]*Table1[[#This Row],[Actuarial Factor 06/20/2023]]</f>
        <v>325.31340813740445</v>
      </c>
      <c r="P5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31340813740445</v>
      </c>
      <c r="Q5346" s="166">
        <f>Table1[[#This Row],[Trended Medicare Pricing for all RHCs]]-Table1[[#This Row],[SumOfSFY24 Estimated Payment 5/04/23]]</f>
        <v>118.0519258107764</v>
      </c>
      <c r="R5346" s="24">
        <f>Table1[[#This Row],[SumOfUnits]]*Table1[[#This Row],[Actuarial Factor 06/20/2023]]</f>
        <v>0.8208352042223569</v>
      </c>
    </row>
    <row r="5347" spans="1:18" x14ac:dyDescent="0.25">
      <c r="A5347" s="192" t="s">
        <v>594</v>
      </c>
      <c r="B5347" s="22" t="s">
        <v>595</v>
      </c>
      <c r="C5347" s="22" t="s">
        <v>83</v>
      </c>
      <c r="D5347" s="22" t="s">
        <v>31</v>
      </c>
      <c r="E5347" s="22" t="s">
        <v>69</v>
      </c>
      <c r="F5347" s="195">
        <v>1511.6507661173748</v>
      </c>
      <c r="G5347" s="22">
        <v>6</v>
      </c>
      <c r="H5347" s="22">
        <v>6</v>
      </c>
      <c r="I5347" s="167">
        <v>1750.1837302561894</v>
      </c>
      <c r="J5347" s="22">
        <v>1.1577963438946144</v>
      </c>
      <c r="K5347" s="22" t="s">
        <v>596</v>
      </c>
      <c r="L5347" s="22" t="e">
        <f>INDEX(#REF!,MATCH(Table1[[#This Row],[NPI]],#REF!,0))</f>
        <v>#REF!</v>
      </c>
      <c r="M5347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7" s="24" t="str">
        <f>IFERROR(IF(Table1[[#This Row],[Medicare Rate in CR]]&gt;0,"Y","N"),"N")</f>
        <v>Y</v>
      </c>
      <c r="O5347" s="166">
        <f>Table1[[#This Row],[Medicare Rate in CR]]*Table1[[#This Row],[SumOfUnits]]*Table1[[#This Row],[Actuarial Factor 06/20/2023]]</f>
        <v>2753.1470820738814</v>
      </c>
      <c r="P5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3.1470820738814</v>
      </c>
      <c r="Q5347" s="166">
        <f>Table1[[#This Row],[Trended Medicare Pricing for all RHCs]]-Table1[[#This Row],[SumOfSFY24 Estimated Payment 5/04/23]]</f>
        <v>1002.963351817692</v>
      </c>
      <c r="R5347" s="24">
        <f>Table1[[#This Row],[SumOfUnits]]*Table1[[#This Row],[Actuarial Factor 06/20/2023]]</f>
        <v>6.9467780633676863</v>
      </c>
    </row>
    <row r="5348" spans="1:18" x14ac:dyDescent="0.25">
      <c r="A5348" s="192" t="s">
        <v>594</v>
      </c>
      <c r="B5348" s="22" t="s">
        <v>595</v>
      </c>
      <c r="C5348" s="22" t="s">
        <v>84</v>
      </c>
      <c r="D5348" s="22" t="s">
        <v>30</v>
      </c>
      <c r="E5348" s="22" t="s">
        <v>59</v>
      </c>
      <c r="F5348" s="195">
        <v>757.50216825672146</v>
      </c>
      <c r="G5348" s="22">
        <v>3</v>
      </c>
      <c r="H5348" s="22">
        <v>3</v>
      </c>
      <c r="I5348" s="167">
        <v>822.64978115819713</v>
      </c>
      <c r="J5348" s="22">
        <v>1.0860032032005971</v>
      </c>
      <c r="K5348" s="22" t="s">
        <v>596</v>
      </c>
      <c r="L5348" s="22" t="e">
        <f>INDEX(#REF!,MATCH(Table1[[#This Row],[NPI]],#REF!,0))</f>
        <v>#REF!</v>
      </c>
      <c r="M5348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8" s="24" t="str">
        <f>IFERROR(IF(Table1[[#This Row],[Medicare Rate in CR]]&gt;0,"Y","N"),"N")</f>
        <v>Y</v>
      </c>
      <c r="O5348" s="166">
        <f>Table1[[#This Row],[Medicare Rate in CR]]*Table1[[#This Row],[SumOfUnits]]*Table1[[#This Row],[Actuarial Factor 06/20/2023]]</f>
        <v>1291.2143684773819</v>
      </c>
      <c r="P5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1.2143684773819</v>
      </c>
      <c r="Q5348" s="166">
        <f>Table1[[#This Row],[Trended Medicare Pricing for all RHCs]]-Table1[[#This Row],[SumOfSFY24 Estimated Payment 5/04/23]]</f>
        <v>468.56458731918474</v>
      </c>
      <c r="R5348" s="24">
        <f>Table1[[#This Row],[SumOfUnits]]*Table1[[#This Row],[Actuarial Factor 06/20/2023]]</f>
        <v>3.2580096096017912</v>
      </c>
    </row>
    <row r="5349" spans="1:18" x14ac:dyDescent="0.25">
      <c r="A5349" s="192" t="s">
        <v>594</v>
      </c>
      <c r="B5349" s="22" t="s">
        <v>595</v>
      </c>
      <c r="C5349" s="22" t="s">
        <v>84</v>
      </c>
      <c r="D5349" s="22" t="s">
        <v>30</v>
      </c>
      <c r="E5349" s="22" t="s">
        <v>62</v>
      </c>
      <c r="F5349" s="195">
        <v>252.50072275224051</v>
      </c>
      <c r="G5349" s="22">
        <v>1</v>
      </c>
      <c r="H5349" s="22">
        <v>1</v>
      </c>
      <c r="I5349" s="167">
        <v>279.00925101432773</v>
      </c>
      <c r="J5349" s="22">
        <v>1.1049839698403479</v>
      </c>
      <c r="K5349" s="22" t="s">
        <v>596</v>
      </c>
      <c r="L5349" s="22" t="e">
        <f>INDEX(#REF!,MATCH(Table1[[#This Row],[NPI]],#REF!,0))</f>
        <v>#REF!</v>
      </c>
      <c r="M5349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49" s="24" t="str">
        <f>IFERROR(IF(Table1[[#This Row],[Medicare Rate in CR]]&gt;0,"Y","N"),"N")</f>
        <v>Y</v>
      </c>
      <c r="O5349" s="166">
        <f>Table1[[#This Row],[Medicare Rate in CR]]*Table1[[#This Row],[SumOfUnits]]*Table1[[#This Row],[Actuarial Factor 06/20/2023]]</f>
        <v>437.92724692712665</v>
      </c>
      <c r="P5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.92724692712665</v>
      </c>
      <c r="Q5349" s="166">
        <f>Table1[[#This Row],[Trended Medicare Pricing for all RHCs]]-Table1[[#This Row],[SumOfSFY24 Estimated Payment 5/04/23]]</f>
        <v>158.91799591279892</v>
      </c>
      <c r="R5349" s="24">
        <f>Table1[[#This Row],[SumOfUnits]]*Table1[[#This Row],[Actuarial Factor 06/20/2023]]</f>
        <v>1.1049839698403479</v>
      </c>
    </row>
    <row r="5350" spans="1:18" x14ac:dyDescent="0.25">
      <c r="A5350" s="192" t="s">
        <v>594</v>
      </c>
      <c r="B5350" s="22" t="s">
        <v>595</v>
      </c>
      <c r="C5350" s="22" t="s">
        <v>85</v>
      </c>
      <c r="D5350" s="22" t="s">
        <v>30</v>
      </c>
      <c r="E5350" s="22" t="s">
        <v>56</v>
      </c>
      <c r="F5350" s="195">
        <v>9858.0129131733574</v>
      </c>
      <c r="G5350" s="22">
        <v>41</v>
      </c>
      <c r="H5350" s="22">
        <v>41</v>
      </c>
      <c r="I5350" s="167">
        <v>10266.526164997411</v>
      </c>
      <c r="J5350" s="22">
        <v>1.0414397156325645</v>
      </c>
      <c r="K5350" s="22" t="s">
        <v>596</v>
      </c>
      <c r="L5350" s="22" t="e">
        <f>INDEX(#REF!,MATCH(Table1[[#This Row],[NPI]],#REF!,0))</f>
        <v>#REF!</v>
      </c>
      <c r="M5350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0" s="24" t="str">
        <f>IFERROR(IF(Table1[[#This Row],[Medicare Rate in CR]]&gt;0,"Y","N"),"N")</f>
        <v>Y</v>
      </c>
      <c r="O5350" s="166">
        <f>Table1[[#This Row],[Medicare Rate in CR]]*Table1[[#This Row],[SumOfUnits]]*Table1[[#This Row],[Actuarial Factor 06/20/2023]]</f>
        <v>16922.478912079416</v>
      </c>
      <c r="P5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22.478912079416</v>
      </c>
      <c r="Q5350" s="166">
        <f>Table1[[#This Row],[Trended Medicare Pricing for all RHCs]]-Table1[[#This Row],[SumOfSFY24 Estimated Payment 5/04/23]]</f>
        <v>6655.9527470820049</v>
      </c>
      <c r="R5350" s="24">
        <f>Table1[[#This Row],[SumOfUnits]]*Table1[[#This Row],[Actuarial Factor 06/20/2023]]</f>
        <v>42.699028340935143</v>
      </c>
    </row>
    <row r="5351" spans="1:18" x14ac:dyDescent="0.25">
      <c r="A5351" s="192" t="s">
        <v>594</v>
      </c>
      <c r="B5351" s="22" t="s">
        <v>595</v>
      </c>
      <c r="C5351" s="22" t="s">
        <v>85</v>
      </c>
      <c r="D5351" s="22" t="s">
        <v>30</v>
      </c>
      <c r="E5351" s="22" t="s">
        <v>59</v>
      </c>
      <c r="F5351" s="195">
        <v>75961.992868845002</v>
      </c>
      <c r="G5351" s="22">
        <v>325</v>
      </c>
      <c r="H5351" s="22">
        <v>325</v>
      </c>
      <c r="I5351" s="167">
        <v>68138.563585871452</v>
      </c>
      <c r="J5351" s="22">
        <v>0.89700863566755829</v>
      </c>
      <c r="K5351" s="22" t="s">
        <v>596</v>
      </c>
      <c r="L5351" s="22" t="e">
        <f>INDEX(#REF!,MATCH(Table1[[#This Row],[NPI]],#REF!,0))</f>
        <v>#REF!</v>
      </c>
      <c r="M5351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1" s="24" t="str">
        <f>IFERROR(IF(Table1[[#This Row],[Medicare Rate in CR]]&gt;0,"Y","N"),"N")</f>
        <v>Y</v>
      </c>
      <c r="O5351" s="166">
        <f>Table1[[#This Row],[Medicare Rate in CR]]*Table1[[#This Row],[SumOfUnits]]*Table1[[#This Row],[Actuarial Factor 06/20/2023]]</f>
        <v>115538.30030852418</v>
      </c>
      <c r="P5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538.30030852418</v>
      </c>
      <c r="Q5351" s="166">
        <f>Table1[[#This Row],[Trended Medicare Pricing for all RHCs]]-Table1[[#This Row],[SumOfSFY24 Estimated Payment 5/04/23]]</f>
        <v>47399.736722652728</v>
      </c>
      <c r="R5351" s="24">
        <f>Table1[[#This Row],[SumOfUnits]]*Table1[[#This Row],[Actuarial Factor 06/20/2023]]</f>
        <v>291.52780659195645</v>
      </c>
    </row>
    <row r="5352" spans="1:18" x14ac:dyDescent="0.25">
      <c r="A5352" s="192" t="s">
        <v>594</v>
      </c>
      <c r="B5352" s="22" t="s">
        <v>595</v>
      </c>
      <c r="C5352" s="22" t="s">
        <v>85</v>
      </c>
      <c r="D5352" s="22" t="s">
        <v>30</v>
      </c>
      <c r="E5352" s="22" t="s">
        <v>60</v>
      </c>
      <c r="F5352" s="195">
        <v>26075.811891683508</v>
      </c>
      <c r="G5352" s="22">
        <v>109</v>
      </c>
      <c r="H5352" s="22">
        <v>109</v>
      </c>
      <c r="I5352" s="167">
        <v>21577.206805350397</v>
      </c>
      <c r="J5352" s="22">
        <v>0.82747976918149668</v>
      </c>
      <c r="K5352" s="22" t="s">
        <v>596</v>
      </c>
      <c r="L5352" s="22" t="e">
        <f>INDEX(#REF!,MATCH(Table1[[#This Row],[NPI]],#REF!,0))</f>
        <v>#REF!</v>
      </c>
      <c r="M5352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2" s="24" t="str">
        <f>IFERROR(IF(Table1[[#This Row],[Medicare Rate in CR]]&gt;0,"Y","N"),"N")</f>
        <v>Y</v>
      </c>
      <c r="O5352" s="166">
        <f>Table1[[#This Row],[Medicare Rate in CR]]*Table1[[#This Row],[SumOfUnits]]*Table1[[#This Row],[Actuarial Factor 06/20/2023]]</f>
        <v>35746.199251299171</v>
      </c>
      <c r="P5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46.199251299171</v>
      </c>
      <c r="Q5352" s="166">
        <f>Table1[[#This Row],[Trended Medicare Pricing for all RHCs]]-Table1[[#This Row],[SumOfSFY24 Estimated Payment 5/04/23]]</f>
        <v>14168.992445948774</v>
      </c>
      <c r="R5352" s="24">
        <f>Table1[[#This Row],[SumOfUnits]]*Table1[[#This Row],[Actuarial Factor 06/20/2023]]</f>
        <v>90.195294840783134</v>
      </c>
    </row>
    <row r="5353" spans="1:18" x14ac:dyDescent="0.25">
      <c r="A5353" s="192" t="s">
        <v>594</v>
      </c>
      <c r="B5353" s="22" t="s">
        <v>595</v>
      </c>
      <c r="C5353" s="22" t="s">
        <v>85</v>
      </c>
      <c r="D5353" s="22" t="s">
        <v>30</v>
      </c>
      <c r="E5353" s="22" t="s">
        <v>61</v>
      </c>
      <c r="F5353" s="195">
        <v>2535.6075937168739</v>
      </c>
      <c r="G5353" s="22">
        <v>10</v>
      </c>
      <c r="H5353" s="22">
        <v>10</v>
      </c>
      <c r="I5353" s="167">
        <v>2098.163986383689</v>
      </c>
      <c r="J5353" s="22">
        <v>0.82747976918149668</v>
      </c>
      <c r="K5353" s="22" t="s">
        <v>596</v>
      </c>
      <c r="L5353" s="22" t="e">
        <f>INDEX(#REF!,MATCH(Table1[[#This Row],[NPI]],#REF!,0))</f>
        <v>#REF!</v>
      </c>
      <c r="M5353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3" s="24" t="str">
        <f>IFERROR(IF(Table1[[#This Row],[Medicare Rate in CR]]&gt;0,"Y","N"),"N")</f>
        <v>Y</v>
      </c>
      <c r="O5353" s="166">
        <f>Table1[[#This Row],[Medicare Rate in CR]]*Table1[[#This Row],[SumOfUnits]]*Table1[[#This Row],[Actuarial Factor 06/20/2023]]</f>
        <v>3279.4678212201075</v>
      </c>
      <c r="P5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9.4678212201075</v>
      </c>
      <c r="Q5353" s="166">
        <f>Table1[[#This Row],[Trended Medicare Pricing for all RHCs]]-Table1[[#This Row],[SumOfSFY24 Estimated Payment 5/04/23]]</f>
        <v>1181.3038348364184</v>
      </c>
      <c r="R5353" s="24">
        <f>Table1[[#This Row],[SumOfUnits]]*Table1[[#This Row],[Actuarial Factor 06/20/2023]]</f>
        <v>8.2747976918149675</v>
      </c>
    </row>
    <row r="5354" spans="1:18" x14ac:dyDescent="0.25">
      <c r="A5354" s="192" t="s">
        <v>594</v>
      </c>
      <c r="B5354" s="22" t="s">
        <v>595</v>
      </c>
      <c r="C5354" s="22" t="s">
        <v>85</v>
      </c>
      <c r="D5354" s="22" t="s">
        <v>30</v>
      </c>
      <c r="E5354" s="22" t="s">
        <v>62</v>
      </c>
      <c r="F5354" s="195">
        <v>74021.962031416013</v>
      </c>
      <c r="G5354" s="22">
        <v>307</v>
      </c>
      <c r="H5354" s="22">
        <v>307</v>
      </c>
      <c r="I5354" s="167">
        <v>67557.816035367461</v>
      </c>
      <c r="J5354" s="22">
        <v>0.91267259312438831</v>
      </c>
      <c r="K5354" s="22" t="s">
        <v>596</v>
      </c>
      <c r="L5354" s="22" t="e">
        <f>INDEX(#REF!,MATCH(Table1[[#This Row],[NPI]],#REF!,0))</f>
        <v>#REF!</v>
      </c>
      <c r="M5354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4" s="24" t="str">
        <f>IFERROR(IF(Table1[[#This Row],[Medicare Rate in CR]]&gt;0,"Y","N"),"N")</f>
        <v>Y</v>
      </c>
      <c r="O5354" s="166">
        <f>Table1[[#This Row],[Medicare Rate in CR]]*Table1[[#This Row],[SumOfUnits]]*Table1[[#This Row],[Actuarial Factor 06/20/2023]]</f>
        <v>111045.09344686667</v>
      </c>
      <c r="P5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045.09344686667</v>
      </c>
      <c r="Q5354" s="166">
        <f>Table1[[#This Row],[Trended Medicare Pricing for all RHCs]]-Table1[[#This Row],[SumOfSFY24 Estimated Payment 5/04/23]]</f>
        <v>43487.277411499206</v>
      </c>
      <c r="R5354" s="24">
        <f>Table1[[#This Row],[SumOfUnits]]*Table1[[#This Row],[Actuarial Factor 06/20/2023]]</f>
        <v>280.19048608918723</v>
      </c>
    </row>
    <row r="5355" spans="1:18" x14ac:dyDescent="0.25">
      <c r="A5355" s="192" t="s">
        <v>594</v>
      </c>
      <c r="B5355" s="22" t="s">
        <v>595</v>
      </c>
      <c r="C5355" s="22" t="s">
        <v>85</v>
      </c>
      <c r="D5355" s="22" t="s">
        <v>30</v>
      </c>
      <c r="E5355" s="22" t="s">
        <v>63</v>
      </c>
      <c r="F5355" s="195">
        <v>1772.8052423629179</v>
      </c>
      <c r="G5355" s="22">
        <v>7</v>
      </c>
      <c r="H5355" s="22">
        <v>7</v>
      </c>
      <c r="I5355" s="167">
        <v>1596.473582776297</v>
      </c>
      <c r="J5355" s="22">
        <v>0.90053523344076203</v>
      </c>
      <c r="K5355" s="22" t="s">
        <v>596</v>
      </c>
      <c r="L5355" s="22" t="e">
        <f>INDEX(#REF!,MATCH(Table1[[#This Row],[NPI]],#REF!,0))</f>
        <v>#REF!</v>
      </c>
      <c r="M5355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5" s="24" t="str">
        <f>IFERROR(IF(Table1[[#This Row],[Medicare Rate in CR]]&gt;0,"Y","N"),"N")</f>
        <v>Y</v>
      </c>
      <c r="O5355" s="166">
        <f>Table1[[#This Row],[Medicare Rate in CR]]*Table1[[#This Row],[SumOfUnits]]*Table1[[#This Row],[Actuarial Factor 06/20/2023]]</f>
        <v>2498.3008660206992</v>
      </c>
      <c r="P5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8.3008660206992</v>
      </c>
      <c r="Q5355" s="166">
        <f>Table1[[#This Row],[Trended Medicare Pricing for all RHCs]]-Table1[[#This Row],[SumOfSFY24 Estimated Payment 5/04/23]]</f>
        <v>901.82728324440222</v>
      </c>
      <c r="R5355" s="24">
        <f>Table1[[#This Row],[SumOfUnits]]*Table1[[#This Row],[Actuarial Factor 06/20/2023]]</f>
        <v>6.3037466340853339</v>
      </c>
    </row>
    <row r="5356" spans="1:18" x14ac:dyDescent="0.25">
      <c r="A5356" s="192" t="s">
        <v>594</v>
      </c>
      <c r="B5356" s="22" t="s">
        <v>595</v>
      </c>
      <c r="C5356" s="22" t="s">
        <v>85</v>
      </c>
      <c r="D5356" s="22" t="s">
        <v>30</v>
      </c>
      <c r="E5356" s="22" t="s">
        <v>64</v>
      </c>
      <c r="F5356" s="195">
        <v>9121.8271176640574</v>
      </c>
      <c r="G5356" s="22">
        <v>36</v>
      </c>
      <c r="H5356" s="22">
        <v>36</v>
      </c>
      <c r="I5356" s="167">
        <v>8071.9266740162657</v>
      </c>
      <c r="J5356" s="22">
        <v>0.88490239618609945</v>
      </c>
      <c r="K5356" s="22" t="s">
        <v>596</v>
      </c>
      <c r="L5356" s="22" t="e">
        <f>INDEX(#REF!,MATCH(Table1[[#This Row],[NPI]],#REF!,0))</f>
        <v>#REF!</v>
      </c>
      <c r="M5356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6" s="24" t="str">
        <f>IFERROR(IF(Table1[[#This Row],[Medicare Rate in CR]]&gt;0,"Y","N"),"N")</f>
        <v>Y</v>
      </c>
      <c r="O5356" s="166">
        <f>Table1[[#This Row],[Medicare Rate in CR]]*Table1[[#This Row],[SumOfUnits]]*Table1[[#This Row],[Actuarial Factor 06/20/2023]]</f>
        <v>12625.362635633099</v>
      </c>
      <c r="P5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25.362635633099</v>
      </c>
      <c r="Q5356" s="166">
        <f>Table1[[#This Row],[Trended Medicare Pricing for all RHCs]]-Table1[[#This Row],[SumOfSFY24 Estimated Payment 5/04/23]]</f>
        <v>4553.4359616168331</v>
      </c>
      <c r="R5356" s="24">
        <f>Table1[[#This Row],[SumOfUnits]]*Table1[[#This Row],[Actuarial Factor 06/20/2023]]</f>
        <v>31.85648626269958</v>
      </c>
    </row>
    <row r="5357" spans="1:18" x14ac:dyDescent="0.25">
      <c r="A5357" s="192" t="s">
        <v>594</v>
      </c>
      <c r="B5357" s="22" t="s">
        <v>595</v>
      </c>
      <c r="C5357" s="22" t="s">
        <v>85</v>
      </c>
      <c r="D5357" s="22" t="s">
        <v>30</v>
      </c>
      <c r="E5357" s="22" t="s">
        <v>77</v>
      </c>
      <c r="F5357" s="195">
        <v>44666.579936397873</v>
      </c>
      <c r="G5357" s="22">
        <v>201</v>
      </c>
      <c r="H5357" s="22">
        <v>201</v>
      </c>
      <c r="I5357" s="167">
        <v>53075.748640901213</v>
      </c>
      <c r="J5357" s="22">
        <v>1.1882653365553713</v>
      </c>
      <c r="K5357" s="22" t="s">
        <v>596</v>
      </c>
      <c r="L5357" s="22" t="e">
        <f>INDEX(#REF!,MATCH(Table1[[#This Row],[NPI]],#REF!,0))</f>
        <v>#REF!</v>
      </c>
      <c r="M5357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7" s="24" t="str">
        <f>IFERROR(IF(Table1[[#This Row],[Medicare Rate in CR]]&gt;0,"Y","N"),"N")</f>
        <v>Y</v>
      </c>
      <c r="O5357" s="166">
        <f>Table1[[#This Row],[Medicare Rate in CR]]*Table1[[#This Row],[SumOfUnits]]*Table1[[#This Row],[Actuarial Factor 06/20/2023]]</f>
        <v>94657.596954908557</v>
      </c>
      <c r="P5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657.596954908557</v>
      </c>
      <c r="Q5357" s="166">
        <f>Table1[[#This Row],[Trended Medicare Pricing for all RHCs]]-Table1[[#This Row],[SumOfSFY24 Estimated Payment 5/04/23]]</f>
        <v>41581.848314007344</v>
      </c>
      <c r="R5357" s="24">
        <f>Table1[[#This Row],[SumOfUnits]]*Table1[[#This Row],[Actuarial Factor 06/20/2023]]</f>
        <v>238.84133264762963</v>
      </c>
    </row>
    <row r="5358" spans="1:18" x14ac:dyDescent="0.25">
      <c r="A5358" s="192" t="s">
        <v>594</v>
      </c>
      <c r="B5358" s="22" t="s">
        <v>595</v>
      </c>
      <c r="C5358" s="22" t="s">
        <v>85</v>
      </c>
      <c r="D5358" s="22" t="s">
        <v>32</v>
      </c>
      <c r="E5358" s="22" t="s">
        <v>81</v>
      </c>
      <c r="F5358" s="195">
        <v>252.50072275224051</v>
      </c>
      <c r="G5358" s="22">
        <v>1</v>
      </c>
      <c r="H5358" s="22">
        <v>1</v>
      </c>
      <c r="I5358" s="167">
        <v>270.27739718949226</v>
      </c>
      <c r="J5358" s="22">
        <v>1.0704024695196404</v>
      </c>
      <c r="K5358" s="22" t="s">
        <v>596</v>
      </c>
      <c r="L5358" s="22" t="e">
        <f>INDEX(#REF!,MATCH(Table1[[#This Row],[NPI]],#REF!,0))</f>
        <v>#REF!</v>
      </c>
      <c r="M5358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8" s="24" t="str">
        <f>IFERROR(IF(Table1[[#This Row],[Medicare Rate in CR]]&gt;0,"Y","N"),"N")</f>
        <v>Y</v>
      </c>
      <c r="O5358" s="166">
        <f>Table1[[#This Row],[Medicare Rate in CR]]*Table1[[#This Row],[SumOfUnits]]*Table1[[#This Row],[Actuarial Factor 06/20/2023]]</f>
        <v>424.22190672002387</v>
      </c>
      <c r="P5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.22190672002387</v>
      </c>
      <c r="Q5358" s="166">
        <f>Table1[[#This Row],[Trended Medicare Pricing for all RHCs]]-Table1[[#This Row],[SumOfSFY24 Estimated Payment 5/04/23]]</f>
        <v>153.9445095305316</v>
      </c>
      <c r="R5358" s="24">
        <f>Table1[[#This Row],[SumOfUnits]]*Table1[[#This Row],[Actuarial Factor 06/20/2023]]</f>
        <v>1.0704024695196404</v>
      </c>
    </row>
    <row r="5359" spans="1:18" x14ac:dyDescent="0.25">
      <c r="A5359" s="192" t="s">
        <v>594</v>
      </c>
      <c r="B5359" s="22" t="s">
        <v>595</v>
      </c>
      <c r="C5359" s="22" t="s">
        <v>85</v>
      </c>
      <c r="D5359" s="22" t="s">
        <v>32</v>
      </c>
      <c r="E5359" s="22" t="s">
        <v>65</v>
      </c>
      <c r="F5359" s="195">
        <v>1856.5481352992194</v>
      </c>
      <c r="G5359" s="22">
        <v>8</v>
      </c>
      <c r="H5359" s="22">
        <v>8</v>
      </c>
      <c r="I5359" s="167">
        <v>2354.8246234500975</v>
      </c>
      <c r="J5359" s="22">
        <v>1.2683886717920034</v>
      </c>
      <c r="K5359" s="22" t="s">
        <v>596</v>
      </c>
      <c r="L5359" s="22" t="e">
        <f>INDEX(#REF!,MATCH(Table1[[#This Row],[NPI]],#REF!,0))</f>
        <v>#REF!</v>
      </c>
      <c r="M5359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59" s="24" t="str">
        <f>IFERROR(IF(Table1[[#This Row],[Medicare Rate in CR]]&gt;0,"Y","N"),"N")</f>
        <v>Y</v>
      </c>
      <c r="O5359" s="166">
        <f>Table1[[#This Row],[Medicare Rate in CR]]*Table1[[#This Row],[SumOfUnits]]*Table1[[#This Row],[Actuarial Factor 06/20/2023]]</f>
        <v>4021.5023872368542</v>
      </c>
      <c r="P5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1.5023872368542</v>
      </c>
      <c r="Q5359" s="166">
        <f>Table1[[#This Row],[Trended Medicare Pricing for all RHCs]]-Table1[[#This Row],[SumOfSFY24 Estimated Payment 5/04/23]]</f>
        <v>1666.6777637867567</v>
      </c>
      <c r="R5359" s="24">
        <f>Table1[[#This Row],[SumOfUnits]]*Table1[[#This Row],[Actuarial Factor 06/20/2023]]</f>
        <v>10.147109374336027</v>
      </c>
    </row>
    <row r="5360" spans="1:18" x14ac:dyDescent="0.25">
      <c r="A5360" s="192" t="s">
        <v>594</v>
      </c>
      <c r="B5360" s="22" t="s">
        <v>595</v>
      </c>
      <c r="C5360" s="22" t="s">
        <v>85</v>
      </c>
      <c r="D5360" s="22" t="s">
        <v>32</v>
      </c>
      <c r="E5360" s="22" t="s">
        <v>66</v>
      </c>
      <c r="F5360" s="195">
        <v>4587.3855642285826</v>
      </c>
      <c r="G5360" s="22">
        <v>21</v>
      </c>
      <c r="H5360" s="22">
        <v>21</v>
      </c>
      <c r="I5360" s="167">
        <v>4615.6558730028</v>
      </c>
      <c r="J5360" s="22">
        <v>1.0061626188552066</v>
      </c>
      <c r="K5360" s="22" t="s">
        <v>596</v>
      </c>
      <c r="L5360" s="22" t="e">
        <f>INDEX(#REF!,MATCH(Table1[[#This Row],[NPI]],#REF!,0))</f>
        <v>#REF!</v>
      </c>
      <c r="M5360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60" s="24" t="str">
        <f>IFERROR(IF(Table1[[#This Row],[Medicare Rate in CR]]&gt;0,"Y","N"),"N")</f>
        <v>Y</v>
      </c>
      <c r="O5360" s="166">
        <f>Table1[[#This Row],[Medicare Rate in CR]]*Table1[[#This Row],[SumOfUnits]]*Table1[[#This Row],[Actuarial Factor 06/20/2023]]</f>
        <v>8374.0097511986041</v>
      </c>
      <c r="P5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74.0097511986041</v>
      </c>
      <c r="Q5360" s="166">
        <f>Table1[[#This Row],[Trended Medicare Pricing for all RHCs]]-Table1[[#This Row],[SumOfSFY24 Estimated Payment 5/04/23]]</f>
        <v>3758.3538781958041</v>
      </c>
      <c r="R5360" s="24">
        <f>Table1[[#This Row],[SumOfUnits]]*Table1[[#This Row],[Actuarial Factor 06/20/2023]]</f>
        <v>21.12941499595934</v>
      </c>
    </row>
    <row r="5361" spans="1:18" x14ac:dyDescent="0.25">
      <c r="A5361" s="192" t="s">
        <v>594</v>
      </c>
      <c r="B5361" s="22" t="s">
        <v>595</v>
      </c>
      <c r="C5361" s="22" t="s">
        <v>85</v>
      </c>
      <c r="D5361" s="22" t="s">
        <v>32</v>
      </c>
      <c r="E5361" s="22" t="s">
        <v>100</v>
      </c>
      <c r="F5361" s="195">
        <v>505.00144550448101</v>
      </c>
      <c r="G5361" s="22">
        <v>2</v>
      </c>
      <c r="H5361" s="22">
        <v>2</v>
      </c>
      <c r="I5361" s="167">
        <v>487.85319325802561</v>
      </c>
      <c r="J5361" s="22">
        <v>0.96604316205605145</v>
      </c>
      <c r="K5361" s="22" t="s">
        <v>596</v>
      </c>
      <c r="L5361" s="22" t="e">
        <f>INDEX(#REF!,MATCH(Table1[[#This Row],[NPI]],#REF!,0))</f>
        <v>#REF!</v>
      </c>
      <c r="M5361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61" s="24" t="str">
        <f>IFERROR(IF(Table1[[#This Row],[Medicare Rate in CR]]&gt;0,"Y","N"),"N")</f>
        <v>Y</v>
      </c>
      <c r="O5361" s="166">
        <f>Table1[[#This Row],[Medicare Rate in CR]]*Table1[[#This Row],[SumOfUnits]]*Table1[[#This Row],[Actuarial Factor 06/20/2023]]</f>
        <v>765.72445197210857</v>
      </c>
      <c r="P5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.72445197210857</v>
      </c>
      <c r="Q5361" s="166">
        <f>Table1[[#This Row],[Trended Medicare Pricing for all RHCs]]-Table1[[#This Row],[SumOfSFY24 Estimated Payment 5/04/23]]</f>
        <v>277.87125871408296</v>
      </c>
      <c r="R5361" s="24">
        <f>Table1[[#This Row],[SumOfUnits]]*Table1[[#This Row],[Actuarial Factor 06/20/2023]]</f>
        <v>1.9320863241121029</v>
      </c>
    </row>
    <row r="5362" spans="1:18" x14ac:dyDescent="0.25">
      <c r="A5362" s="192" t="s">
        <v>594</v>
      </c>
      <c r="B5362" s="22" t="s">
        <v>595</v>
      </c>
      <c r="C5362" s="22" t="s">
        <v>85</v>
      </c>
      <c r="D5362" s="22" t="s">
        <v>31</v>
      </c>
      <c r="E5362" s="22" t="s">
        <v>82</v>
      </c>
      <c r="F5362" s="195">
        <v>755.82538305868741</v>
      </c>
      <c r="G5362" s="22">
        <v>3</v>
      </c>
      <c r="H5362" s="22">
        <v>3</v>
      </c>
      <c r="I5362" s="167">
        <v>839.68227617499281</v>
      </c>
      <c r="J5362" s="22">
        <v>1.1109474423536185</v>
      </c>
      <c r="K5362" s="22" t="s">
        <v>596</v>
      </c>
      <c r="L5362" s="22" t="e">
        <f>INDEX(#REF!,MATCH(Table1[[#This Row],[NPI]],#REF!,0))</f>
        <v>#REF!</v>
      </c>
      <c r="M5362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62" s="24" t="str">
        <f>IFERROR(IF(Table1[[#This Row],[Medicare Rate in CR]]&gt;0,"Y","N"),"N")</f>
        <v>Y</v>
      </c>
      <c r="O5362" s="166">
        <f>Table1[[#This Row],[Medicare Rate in CR]]*Table1[[#This Row],[SumOfUnits]]*Table1[[#This Row],[Actuarial Factor 06/20/2023]]</f>
        <v>1320.8720710607583</v>
      </c>
      <c r="P5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0.8720710607583</v>
      </c>
      <c r="Q5362" s="166">
        <f>Table1[[#This Row],[Trended Medicare Pricing for all RHCs]]-Table1[[#This Row],[SumOfSFY24 Estimated Payment 5/04/23]]</f>
        <v>481.18979488576554</v>
      </c>
      <c r="R5362" s="24">
        <f>Table1[[#This Row],[SumOfUnits]]*Table1[[#This Row],[Actuarial Factor 06/20/2023]]</f>
        <v>3.3328423270608556</v>
      </c>
    </row>
    <row r="5363" spans="1:18" x14ac:dyDescent="0.25">
      <c r="A5363" s="192" t="s">
        <v>594</v>
      </c>
      <c r="B5363" s="22" t="s">
        <v>595</v>
      </c>
      <c r="C5363" s="22" t="s">
        <v>85</v>
      </c>
      <c r="D5363" s="22" t="s">
        <v>31</v>
      </c>
      <c r="E5363" s="22" t="s">
        <v>68</v>
      </c>
      <c r="F5363" s="195">
        <v>1513.3275513154088</v>
      </c>
      <c r="G5363" s="22">
        <v>6</v>
      </c>
      <c r="H5363" s="22">
        <v>6</v>
      </c>
      <c r="I5363" s="167">
        <v>1234.1290836458336</v>
      </c>
      <c r="J5363" s="22">
        <v>0.81550691558685273</v>
      </c>
      <c r="K5363" s="22" t="s">
        <v>596</v>
      </c>
      <c r="L5363" s="22" t="e">
        <f>INDEX(#REF!,MATCH(Table1[[#This Row],[NPI]],#REF!,0))</f>
        <v>#REF!</v>
      </c>
      <c r="M5363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63" s="24" t="str">
        <f>IFERROR(IF(Table1[[#This Row],[Medicare Rate in CR]]&gt;0,"Y","N"),"N")</f>
        <v>Y</v>
      </c>
      <c r="O5363" s="166">
        <f>Table1[[#This Row],[Medicare Rate in CR]]*Table1[[#This Row],[SumOfUnits]]*Table1[[#This Row],[Actuarial Factor 06/20/2023]]</f>
        <v>1939.2102047122889</v>
      </c>
      <c r="P5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9.2102047122889</v>
      </c>
      <c r="Q5363" s="166">
        <f>Table1[[#This Row],[Trended Medicare Pricing for all RHCs]]-Table1[[#This Row],[SumOfSFY24 Estimated Payment 5/04/23]]</f>
        <v>705.08112106645535</v>
      </c>
      <c r="R5363" s="24">
        <f>Table1[[#This Row],[SumOfUnits]]*Table1[[#This Row],[Actuarial Factor 06/20/2023]]</f>
        <v>4.8930414935211166</v>
      </c>
    </row>
    <row r="5364" spans="1:18" x14ac:dyDescent="0.25">
      <c r="A5364" s="192" t="s">
        <v>594</v>
      </c>
      <c r="B5364" s="22" t="s">
        <v>595</v>
      </c>
      <c r="C5364" s="22" t="s">
        <v>85</v>
      </c>
      <c r="D5364" s="22" t="s">
        <v>31</v>
      </c>
      <c r="E5364" s="22" t="s">
        <v>69</v>
      </c>
      <c r="F5364" s="195">
        <v>24035.944878095765</v>
      </c>
      <c r="G5364" s="22">
        <v>96</v>
      </c>
      <c r="H5364" s="22">
        <v>96</v>
      </c>
      <c r="I5364" s="167">
        <v>24062.66537454884</v>
      </c>
      <c r="J5364" s="22">
        <v>1.0011116890385876</v>
      </c>
      <c r="K5364" s="22" t="s">
        <v>596</v>
      </c>
      <c r="L5364" s="22" t="e">
        <f>INDEX(#REF!,MATCH(Table1[[#This Row],[NPI]],#REF!,0))</f>
        <v>#REF!</v>
      </c>
      <c r="M5364" s="22" t="str">
        <f>IFERROR(IFERROR(INDEX(FreeStand_Medicare!E:E,MATCH(Table1[[#This Row],[Medicare Number]],FreeStand_Medicare!A:A,0)),INDEX(HospBased_Medicare_CR!F:F,MATCH(Table1[[#This Row],[Medicare Number]],HospBased_Medicare_CR!G:G,0))),0)</f>
        <v>396.32</v>
      </c>
      <c r="N5364" s="24" t="str">
        <f>IFERROR(IF(Table1[[#This Row],[Medicare Rate in CR]]&gt;0,"Y","N"),"N")</f>
        <v>Y</v>
      </c>
      <c r="O5364" s="166">
        <f>Table1[[#This Row],[Medicare Rate in CR]]*Table1[[#This Row],[SumOfUnits]]*Table1[[#This Row],[Actuarial Factor 06/20/2023]]</f>
        <v>38089.016121578214</v>
      </c>
      <c r="P5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089.016121578214</v>
      </c>
      <c r="Q5364" s="166">
        <f>Table1[[#This Row],[Trended Medicare Pricing for all RHCs]]-Table1[[#This Row],[SumOfSFY24 Estimated Payment 5/04/23]]</f>
        <v>14026.350747029373</v>
      </c>
      <c r="R5364" s="24">
        <f>Table1[[#This Row],[SumOfUnits]]*Table1[[#This Row],[Actuarial Factor 06/20/2023]]</f>
        <v>96.106722147704403</v>
      </c>
    </row>
    <row r="5365" spans="1:18" x14ac:dyDescent="0.25">
      <c r="A5365" s="192" t="s">
        <v>597</v>
      </c>
      <c r="B5365" s="22" t="s">
        <v>598</v>
      </c>
      <c r="C5365" s="22" t="s">
        <v>88</v>
      </c>
      <c r="D5365" s="22" t="s">
        <v>30</v>
      </c>
      <c r="E5365" s="22" t="s">
        <v>56</v>
      </c>
      <c r="F5365" s="195">
        <v>6053.0307410619671</v>
      </c>
      <c r="G5365" s="22">
        <v>52</v>
      </c>
      <c r="H5365" s="22">
        <v>52</v>
      </c>
      <c r="I5365" s="167">
        <v>6248.416101394022</v>
      </c>
      <c r="J5365" s="22">
        <v>1.0322789307853037</v>
      </c>
      <c r="K5365" s="22" t="s">
        <v>599</v>
      </c>
      <c r="L5365" s="22" t="e">
        <f>INDEX(#REF!,MATCH(Table1[[#This Row],[NPI]],#REF!,0))</f>
        <v>#REF!</v>
      </c>
      <c r="M53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65" s="24" t="str">
        <f>IFERROR(IF(Table1[[#This Row],[Medicare Rate in CR]]&gt;0,"Y","N"),"N")</f>
        <v>N</v>
      </c>
      <c r="O5365" s="166">
        <f>Table1[[#This Row],[Medicare Rate in CR]]*Table1[[#This Row],[SumOfUnits]]*Table1[[#This Row],[Actuarial Factor 06/20/2023]]</f>
        <v>0</v>
      </c>
      <c r="P5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39.6098038663895</v>
      </c>
      <c r="Q5365" s="166">
        <f>Table1[[#This Row],[Trended Medicare Pricing for all RHCs]]-Table1[[#This Row],[SumOfSFY24 Estimated Payment 5/04/23]]</f>
        <v>1091.1937024723675</v>
      </c>
      <c r="R5365" s="24">
        <f>Table1[[#This Row],[SumOfUnits]]*Table1[[#This Row],[Actuarial Factor 06/20/2023]]</f>
        <v>53.678504400835791</v>
      </c>
    </row>
    <row r="5366" spans="1:18" x14ac:dyDescent="0.25">
      <c r="A5366" s="192" t="s">
        <v>597</v>
      </c>
      <c r="B5366" s="22" t="s">
        <v>598</v>
      </c>
      <c r="C5366" s="22" t="s">
        <v>88</v>
      </c>
      <c r="D5366" s="22" t="s">
        <v>30</v>
      </c>
      <c r="E5366" s="22" t="s">
        <v>59</v>
      </c>
      <c r="F5366" s="195">
        <v>57767.187048280175</v>
      </c>
      <c r="G5366" s="22">
        <v>504</v>
      </c>
      <c r="H5366" s="22">
        <v>504</v>
      </c>
      <c r="I5366" s="167">
        <v>51066.983186978752</v>
      </c>
      <c r="J5366" s="22">
        <v>0.88401367274986775</v>
      </c>
      <c r="K5366" s="22" t="s">
        <v>599</v>
      </c>
      <c r="L5366" s="22" t="e">
        <f>INDEX(#REF!,MATCH(Table1[[#This Row],[NPI]],#REF!,0))</f>
        <v>#REF!</v>
      </c>
      <c r="M53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66" s="24" t="str">
        <f>IFERROR(IF(Table1[[#This Row],[Medicare Rate in CR]]&gt;0,"Y","N"),"N")</f>
        <v>N</v>
      </c>
      <c r="O5366" s="166">
        <f>Table1[[#This Row],[Medicare Rate in CR]]*Table1[[#This Row],[SumOfUnits]]*Table1[[#This Row],[Actuarial Factor 06/20/2023]]</f>
        <v>0</v>
      </c>
      <c r="P5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85.078517643662</v>
      </c>
      <c r="Q5366" s="166">
        <f>Table1[[#This Row],[Trended Medicare Pricing for all RHCs]]-Table1[[#This Row],[SumOfSFY24 Estimated Payment 5/04/23]]</f>
        <v>8918.0953306649099</v>
      </c>
      <c r="R5366" s="24">
        <f>Table1[[#This Row],[SumOfUnits]]*Table1[[#This Row],[Actuarial Factor 06/20/2023]]</f>
        <v>445.54289106593336</v>
      </c>
    </row>
    <row r="5367" spans="1:18" x14ac:dyDescent="0.25">
      <c r="A5367" s="192" t="s">
        <v>597</v>
      </c>
      <c r="B5367" s="22" t="s">
        <v>598</v>
      </c>
      <c r="C5367" s="22" t="s">
        <v>88</v>
      </c>
      <c r="D5367" s="22" t="s">
        <v>30</v>
      </c>
      <c r="E5367" s="22" t="s">
        <v>60</v>
      </c>
      <c r="F5367" s="195">
        <v>45566.16555844673</v>
      </c>
      <c r="G5367" s="22">
        <v>394</v>
      </c>
      <c r="H5367" s="22">
        <v>394</v>
      </c>
      <c r="I5367" s="167">
        <v>34606.263241009256</v>
      </c>
      <c r="J5367" s="22">
        <v>0.75947279778502652</v>
      </c>
      <c r="K5367" s="22" t="s">
        <v>599</v>
      </c>
      <c r="L5367" s="22" t="e">
        <f>INDEX(#REF!,MATCH(Table1[[#This Row],[NPI]],#REF!,0))</f>
        <v>#REF!</v>
      </c>
      <c r="M53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67" s="24" t="str">
        <f>IFERROR(IF(Table1[[#This Row],[Medicare Rate in CR]]&gt;0,"Y","N"),"N")</f>
        <v>N</v>
      </c>
      <c r="O5367" s="166">
        <f>Table1[[#This Row],[Medicare Rate in CR]]*Table1[[#This Row],[SumOfUnits]]*Table1[[#This Row],[Actuarial Factor 06/20/2023]]</f>
        <v>0</v>
      </c>
      <c r="P5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49.736643215219</v>
      </c>
      <c r="Q5367" s="166">
        <f>Table1[[#This Row],[Trended Medicare Pricing for all RHCs]]-Table1[[#This Row],[SumOfSFY24 Estimated Payment 5/04/23]]</f>
        <v>6043.4734022059638</v>
      </c>
      <c r="R5367" s="24">
        <f>Table1[[#This Row],[SumOfUnits]]*Table1[[#This Row],[Actuarial Factor 06/20/2023]]</f>
        <v>299.23228232730042</v>
      </c>
    </row>
    <row r="5368" spans="1:18" x14ac:dyDescent="0.25">
      <c r="A5368" s="192" t="s">
        <v>597</v>
      </c>
      <c r="B5368" s="22" t="s">
        <v>598</v>
      </c>
      <c r="C5368" s="22" t="s">
        <v>88</v>
      </c>
      <c r="D5368" s="22" t="s">
        <v>30</v>
      </c>
      <c r="E5368" s="22" t="s">
        <v>61</v>
      </c>
      <c r="F5368" s="195">
        <v>4445.5237544569727</v>
      </c>
      <c r="G5368" s="22">
        <v>38</v>
      </c>
      <c r="H5368" s="22">
        <v>38</v>
      </c>
      <c r="I5368" s="167">
        <v>3376.2543634172325</v>
      </c>
      <c r="J5368" s="22">
        <v>0.75947279778502652</v>
      </c>
      <c r="K5368" s="22" t="s">
        <v>599</v>
      </c>
      <c r="L5368" s="22" t="e">
        <f>INDEX(#REF!,MATCH(Table1[[#This Row],[NPI]],#REF!,0))</f>
        <v>#REF!</v>
      </c>
      <c r="M53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68" s="24" t="str">
        <f>IFERROR(IF(Table1[[#This Row],[Medicare Rate in CR]]&gt;0,"Y","N"),"N")</f>
        <v>N</v>
      </c>
      <c r="O5368" s="166">
        <f>Table1[[#This Row],[Medicare Rate in CR]]*Table1[[#This Row],[SumOfUnits]]*Table1[[#This Row],[Actuarial Factor 06/20/2023]]</f>
        <v>0</v>
      </c>
      <c r="P5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5.8673852650895</v>
      </c>
      <c r="Q5368" s="166">
        <f>Table1[[#This Row],[Trended Medicare Pricing for all RHCs]]-Table1[[#This Row],[SumOfSFY24 Estimated Payment 5/04/23]]</f>
        <v>589.613021847857</v>
      </c>
      <c r="R5368" s="24">
        <f>Table1[[#This Row],[SumOfUnits]]*Table1[[#This Row],[Actuarial Factor 06/20/2023]]</f>
        <v>28.859966315831009</v>
      </c>
    </row>
    <row r="5369" spans="1:18" x14ac:dyDescent="0.25">
      <c r="A5369" s="192" t="s">
        <v>597</v>
      </c>
      <c r="B5369" s="22" t="s">
        <v>598</v>
      </c>
      <c r="C5369" s="22" t="s">
        <v>88</v>
      </c>
      <c r="D5369" s="22" t="s">
        <v>30</v>
      </c>
      <c r="E5369" s="22" t="s">
        <v>62</v>
      </c>
      <c r="F5369" s="195">
        <v>97134.277729594498</v>
      </c>
      <c r="G5369" s="22">
        <v>841</v>
      </c>
      <c r="H5369" s="22">
        <v>841</v>
      </c>
      <c r="I5369" s="167">
        <v>96571.506205474754</v>
      </c>
      <c r="J5369" s="22">
        <v>0.99420625203302171</v>
      </c>
      <c r="K5369" s="22" t="s">
        <v>599</v>
      </c>
      <c r="L5369" s="22" t="e">
        <f>INDEX(#REF!,MATCH(Table1[[#This Row],[NPI]],#REF!,0))</f>
        <v>#REF!</v>
      </c>
      <c r="M53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69" s="24" t="str">
        <f>IFERROR(IF(Table1[[#This Row],[Medicare Rate in CR]]&gt;0,"Y","N"),"N")</f>
        <v>N</v>
      </c>
      <c r="O5369" s="166">
        <f>Table1[[#This Row],[Medicare Rate in CR]]*Table1[[#This Row],[SumOfUnits]]*Table1[[#This Row],[Actuarial Factor 06/20/2023]]</f>
        <v>0</v>
      </c>
      <c r="P5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436.29524956152</v>
      </c>
      <c r="Q5369" s="166">
        <f>Table1[[#This Row],[Trended Medicare Pricing for all RHCs]]-Table1[[#This Row],[SumOfSFY24 Estimated Payment 5/04/23]]</f>
        <v>16864.789044086763</v>
      </c>
      <c r="R5369" s="24">
        <f>Table1[[#This Row],[SumOfUnits]]*Table1[[#This Row],[Actuarial Factor 06/20/2023]]</f>
        <v>836.12745795977128</v>
      </c>
    </row>
    <row r="5370" spans="1:18" x14ac:dyDescent="0.25">
      <c r="A5370" s="192" t="s">
        <v>597</v>
      </c>
      <c r="B5370" s="22" t="s">
        <v>598</v>
      </c>
      <c r="C5370" s="22" t="s">
        <v>88</v>
      </c>
      <c r="D5370" s="22" t="s">
        <v>30</v>
      </c>
      <c r="E5370" s="22" t="s">
        <v>63</v>
      </c>
      <c r="F5370" s="195">
        <v>25546.622337862573</v>
      </c>
      <c r="G5370" s="22">
        <v>217</v>
      </c>
      <c r="H5370" s="22">
        <v>217</v>
      </c>
      <c r="I5370" s="167">
        <v>23616.736455867052</v>
      </c>
      <c r="J5370" s="22">
        <v>0.92445631925535443</v>
      </c>
      <c r="K5370" s="22" t="s">
        <v>599</v>
      </c>
      <c r="L5370" s="22" t="e">
        <f>INDEX(#REF!,MATCH(Table1[[#This Row],[NPI]],#REF!,0))</f>
        <v>#REF!</v>
      </c>
      <c r="M53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0" s="24" t="str">
        <f>IFERROR(IF(Table1[[#This Row],[Medicare Rate in CR]]&gt;0,"Y","N"),"N")</f>
        <v>N</v>
      </c>
      <c r="O5370" s="166">
        <f>Table1[[#This Row],[Medicare Rate in CR]]*Table1[[#This Row],[SumOfUnits]]*Table1[[#This Row],[Actuarial Factor 06/20/2023]]</f>
        <v>0</v>
      </c>
      <c r="P5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41.051110238794</v>
      </c>
      <c r="Q5370" s="166">
        <f>Table1[[#This Row],[Trended Medicare Pricing for all RHCs]]-Table1[[#This Row],[SumOfSFY24 Estimated Payment 5/04/23]]</f>
        <v>4124.3146543717412</v>
      </c>
      <c r="R5370" s="24">
        <f>Table1[[#This Row],[SumOfUnits]]*Table1[[#This Row],[Actuarial Factor 06/20/2023]]</f>
        <v>200.60702127841191</v>
      </c>
    </row>
    <row r="5371" spans="1:18" x14ac:dyDescent="0.25">
      <c r="A5371" s="192" t="s">
        <v>597</v>
      </c>
      <c r="B5371" s="22" t="s">
        <v>598</v>
      </c>
      <c r="C5371" s="22" t="s">
        <v>88</v>
      </c>
      <c r="D5371" s="22" t="s">
        <v>30</v>
      </c>
      <c r="E5371" s="22" t="s">
        <v>64</v>
      </c>
      <c r="F5371" s="195">
        <v>30982.123927917546</v>
      </c>
      <c r="G5371" s="22">
        <v>263</v>
      </c>
      <c r="H5371" s="22">
        <v>263</v>
      </c>
      <c r="I5371" s="167">
        <v>29069.9962721843</v>
      </c>
      <c r="J5371" s="22">
        <v>0.93828287369252128</v>
      </c>
      <c r="K5371" s="22" t="s">
        <v>599</v>
      </c>
      <c r="L5371" s="22" t="e">
        <f>INDEX(#REF!,MATCH(Table1[[#This Row],[NPI]],#REF!,0))</f>
        <v>#REF!</v>
      </c>
      <c r="M53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1" s="24" t="str">
        <f>IFERROR(IF(Table1[[#This Row],[Medicare Rate in CR]]&gt;0,"Y","N"),"N")</f>
        <v>N</v>
      </c>
      <c r="O5371" s="166">
        <f>Table1[[#This Row],[Medicare Rate in CR]]*Table1[[#This Row],[SumOfUnits]]*Table1[[#This Row],[Actuarial Factor 06/20/2023]]</f>
        <v>0</v>
      </c>
      <c r="P5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46.642313094693</v>
      </c>
      <c r="Q5371" s="166">
        <f>Table1[[#This Row],[Trended Medicare Pricing for all RHCs]]-Table1[[#This Row],[SumOfSFY24 Estimated Payment 5/04/23]]</f>
        <v>5076.6460409103929</v>
      </c>
      <c r="R5371" s="24">
        <f>Table1[[#This Row],[SumOfUnits]]*Table1[[#This Row],[Actuarial Factor 06/20/2023]]</f>
        <v>246.76839578113311</v>
      </c>
    </row>
    <row r="5372" spans="1:18" x14ac:dyDescent="0.25">
      <c r="A5372" s="192" t="s">
        <v>597</v>
      </c>
      <c r="B5372" s="22" t="s">
        <v>598</v>
      </c>
      <c r="C5372" s="22" t="s">
        <v>88</v>
      </c>
      <c r="D5372" s="22" t="s">
        <v>30</v>
      </c>
      <c r="E5372" s="22" t="s">
        <v>77</v>
      </c>
      <c r="F5372" s="195">
        <v>20482.71176640645</v>
      </c>
      <c r="G5372" s="22">
        <v>185</v>
      </c>
      <c r="H5372" s="22">
        <v>185</v>
      </c>
      <c r="I5372" s="167">
        <v>29054.05804779458</v>
      </c>
      <c r="J5372" s="22">
        <v>1.4184673581867189</v>
      </c>
      <c r="K5372" s="22" t="s">
        <v>599</v>
      </c>
      <c r="L5372" s="22" t="e">
        <f>INDEX(#REF!,MATCH(Table1[[#This Row],[NPI]],#REF!,0))</f>
        <v>#REF!</v>
      </c>
      <c r="M53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2" s="24" t="str">
        <f>IFERROR(IF(Table1[[#This Row],[Medicare Rate in CR]]&gt;0,"Y","N"),"N")</f>
        <v>N</v>
      </c>
      <c r="O5372" s="166">
        <f>Table1[[#This Row],[Medicare Rate in CR]]*Table1[[#This Row],[SumOfUnits]]*Table1[[#This Row],[Actuarial Factor 06/20/2023]]</f>
        <v>0</v>
      </c>
      <c r="P5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27.920712918145</v>
      </c>
      <c r="Q5372" s="166">
        <f>Table1[[#This Row],[Trended Medicare Pricing for all RHCs]]-Table1[[#This Row],[SumOfSFY24 Estimated Payment 5/04/23]]</f>
        <v>5073.8626651235645</v>
      </c>
      <c r="R5372" s="24">
        <f>Table1[[#This Row],[SumOfUnits]]*Table1[[#This Row],[Actuarial Factor 06/20/2023]]</f>
        <v>262.41646126454299</v>
      </c>
    </row>
    <row r="5373" spans="1:18" x14ac:dyDescent="0.25">
      <c r="A5373" s="192" t="s">
        <v>597</v>
      </c>
      <c r="B5373" s="22" t="s">
        <v>598</v>
      </c>
      <c r="C5373" s="22" t="s">
        <v>88</v>
      </c>
      <c r="D5373" s="22" t="s">
        <v>32</v>
      </c>
      <c r="E5373" s="22" t="s">
        <v>81</v>
      </c>
      <c r="F5373" s="195">
        <v>1196.7909800520381</v>
      </c>
      <c r="G5373" s="22">
        <v>10</v>
      </c>
      <c r="H5373" s="22">
        <v>10</v>
      </c>
      <c r="I5373" s="167">
        <v>1261.7323955352122</v>
      </c>
      <c r="J5373" s="22">
        <v>1.0542629553243712</v>
      </c>
      <c r="K5373" s="22" t="s">
        <v>599</v>
      </c>
      <c r="L5373" s="22" t="e">
        <f>INDEX(#REF!,MATCH(Table1[[#This Row],[NPI]],#REF!,0))</f>
        <v>#REF!</v>
      </c>
      <c r="M53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3" s="24" t="str">
        <f>IFERROR(IF(Table1[[#This Row],[Medicare Rate in CR]]&gt;0,"Y","N"),"N")</f>
        <v>N</v>
      </c>
      <c r="O5373" s="166">
        <f>Table1[[#This Row],[Medicare Rate in CR]]*Table1[[#This Row],[SumOfUnits]]*Table1[[#This Row],[Actuarial Factor 06/20/2023]]</f>
        <v>0</v>
      </c>
      <c r="P5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2.0753467522788</v>
      </c>
      <c r="Q5373" s="166">
        <f>Table1[[#This Row],[Trended Medicare Pricing for all RHCs]]-Table1[[#This Row],[SumOfSFY24 Estimated Payment 5/04/23]]</f>
        <v>220.34295121706668</v>
      </c>
      <c r="R5373" s="24">
        <f>Table1[[#This Row],[SumOfUnits]]*Table1[[#This Row],[Actuarial Factor 06/20/2023]]</f>
        <v>10.542629553243712</v>
      </c>
    </row>
    <row r="5374" spans="1:18" x14ac:dyDescent="0.25">
      <c r="A5374" s="192" t="s">
        <v>597</v>
      </c>
      <c r="B5374" s="22" t="s">
        <v>598</v>
      </c>
      <c r="C5374" s="22" t="s">
        <v>88</v>
      </c>
      <c r="D5374" s="22" t="s">
        <v>32</v>
      </c>
      <c r="E5374" s="22" t="s">
        <v>65</v>
      </c>
      <c r="F5374" s="195">
        <v>3681.2758986219524</v>
      </c>
      <c r="G5374" s="22">
        <v>34</v>
      </c>
      <c r="H5374" s="22">
        <v>34</v>
      </c>
      <c r="I5374" s="167">
        <v>4313.7999110862429</v>
      </c>
      <c r="J5374" s="22">
        <v>1.1718219524651954</v>
      </c>
      <c r="K5374" s="22" t="s">
        <v>599</v>
      </c>
      <c r="L5374" s="22" t="e">
        <f>INDEX(#REF!,MATCH(Table1[[#This Row],[NPI]],#REF!,0))</f>
        <v>#REF!</v>
      </c>
      <c r="M53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4" s="24" t="str">
        <f>IFERROR(IF(Table1[[#This Row],[Medicare Rate in CR]]&gt;0,"Y","N"),"N")</f>
        <v>N</v>
      </c>
      <c r="O5374" s="166">
        <f>Table1[[#This Row],[Medicare Rate in CR]]*Table1[[#This Row],[SumOfUnits]]*Table1[[#This Row],[Actuarial Factor 06/20/2023]]</f>
        <v>0</v>
      </c>
      <c r="P5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67.1414332126251</v>
      </c>
      <c r="Q5374" s="166">
        <f>Table1[[#This Row],[Trended Medicare Pricing for all RHCs]]-Table1[[#This Row],[SumOfSFY24 Estimated Payment 5/04/23]]</f>
        <v>753.34152212638219</v>
      </c>
      <c r="R5374" s="24">
        <f>Table1[[#This Row],[SumOfUnits]]*Table1[[#This Row],[Actuarial Factor 06/20/2023]]</f>
        <v>39.841946383816641</v>
      </c>
    </row>
    <row r="5375" spans="1:18" x14ac:dyDescent="0.25">
      <c r="A5375" s="192" t="s">
        <v>597</v>
      </c>
      <c r="B5375" s="22" t="s">
        <v>598</v>
      </c>
      <c r="C5375" s="22" t="s">
        <v>88</v>
      </c>
      <c r="D5375" s="22" t="s">
        <v>32</v>
      </c>
      <c r="E5375" s="22" t="s">
        <v>66</v>
      </c>
      <c r="F5375" s="195">
        <v>1706.919148116026</v>
      </c>
      <c r="G5375" s="22">
        <v>15</v>
      </c>
      <c r="H5375" s="22">
        <v>15</v>
      </c>
      <c r="I5375" s="167">
        <v>1806.2587342216582</v>
      </c>
      <c r="J5375" s="22">
        <v>1.0581981789912405</v>
      </c>
      <c r="K5375" s="22" t="s">
        <v>599</v>
      </c>
      <c r="L5375" s="22" t="e">
        <f>INDEX(#REF!,MATCH(Table1[[#This Row],[NPI]],#REF!,0))</f>
        <v>#REF!</v>
      </c>
      <c r="M53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5" s="24" t="str">
        <f>IFERROR(IF(Table1[[#This Row],[Medicare Rate in CR]]&gt;0,"Y","N"),"N")</f>
        <v>N</v>
      </c>
      <c r="O5375" s="166">
        <f>Table1[[#This Row],[Medicare Rate in CR]]*Table1[[#This Row],[SumOfUnits]]*Table1[[#This Row],[Actuarial Factor 06/20/2023]]</f>
        <v>0</v>
      </c>
      <c r="P5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1.6951782476344</v>
      </c>
      <c r="Q5375" s="166">
        <f>Table1[[#This Row],[Trended Medicare Pricing for all RHCs]]-Table1[[#This Row],[SumOfSFY24 Estimated Payment 5/04/23]]</f>
        <v>315.43644402597624</v>
      </c>
      <c r="R5375" s="24">
        <f>Table1[[#This Row],[SumOfUnits]]*Table1[[#This Row],[Actuarial Factor 06/20/2023]]</f>
        <v>15.872972684868607</v>
      </c>
    </row>
    <row r="5376" spans="1:18" x14ac:dyDescent="0.25">
      <c r="A5376" s="192" t="s">
        <v>597</v>
      </c>
      <c r="B5376" s="22" t="s">
        <v>598</v>
      </c>
      <c r="C5376" s="22" t="s">
        <v>88</v>
      </c>
      <c r="D5376" s="22" t="s">
        <v>31</v>
      </c>
      <c r="E5376" s="22" t="s">
        <v>67</v>
      </c>
      <c r="F5376" s="195">
        <v>477.71032090199481</v>
      </c>
      <c r="G5376" s="22">
        <v>4</v>
      </c>
      <c r="H5376" s="22">
        <v>4</v>
      </c>
      <c r="I5376" s="167">
        <v>515.37840881613852</v>
      </c>
      <c r="J5376" s="22">
        <v>1.0788513169299341</v>
      </c>
      <c r="K5376" s="22" t="s">
        <v>599</v>
      </c>
      <c r="L5376" s="22" t="e">
        <f>INDEX(#REF!,MATCH(Table1[[#This Row],[NPI]],#REF!,0))</f>
        <v>#REF!</v>
      </c>
      <c r="M53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6" s="24" t="str">
        <f>IFERROR(IF(Table1[[#This Row],[Medicare Rate in CR]]&gt;0,"Y","N"),"N")</f>
        <v>N</v>
      </c>
      <c r="O5376" s="166">
        <f>Table1[[#This Row],[Medicare Rate in CR]]*Table1[[#This Row],[SumOfUnits]]*Table1[[#This Row],[Actuarial Factor 06/20/2023]]</f>
        <v>0</v>
      </c>
      <c r="P5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.38164563081432</v>
      </c>
      <c r="Q5376" s="166">
        <f>Table1[[#This Row],[Trended Medicare Pricing for all RHCs]]-Table1[[#This Row],[SumOfSFY24 Estimated Payment 5/04/23]]</f>
        <v>90.003236814675802</v>
      </c>
      <c r="R5376" s="24">
        <f>Table1[[#This Row],[SumOfUnits]]*Table1[[#This Row],[Actuarial Factor 06/20/2023]]</f>
        <v>4.3154052677197363</v>
      </c>
    </row>
    <row r="5377" spans="1:18" x14ac:dyDescent="0.25">
      <c r="A5377" s="192" t="s">
        <v>597</v>
      </c>
      <c r="B5377" s="22" t="s">
        <v>598</v>
      </c>
      <c r="C5377" s="22" t="s">
        <v>88</v>
      </c>
      <c r="D5377" s="22" t="s">
        <v>31</v>
      </c>
      <c r="E5377" s="22" t="s">
        <v>82</v>
      </c>
      <c r="F5377" s="195">
        <v>119.4275802254987</v>
      </c>
      <c r="G5377" s="22">
        <v>1</v>
      </c>
      <c r="H5377" s="22">
        <v>1</v>
      </c>
      <c r="I5377" s="167">
        <v>133.97105618275199</v>
      </c>
      <c r="J5377" s="22">
        <v>1.121776527078526</v>
      </c>
      <c r="K5377" s="22" t="s">
        <v>599</v>
      </c>
      <c r="L5377" s="22" t="e">
        <f>INDEX(#REF!,MATCH(Table1[[#This Row],[NPI]],#REF!,0))</f>
        <v>#REF!</v>
      </c>
      <c r="M53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7" s="24" t="str">
        <f>IFERROR(IF(Table1[[#This Row],[Medicare Rate in CR]]&gt;0,"Y","N"),"N")</f>
        <v>N</v>
      </c>
      <c r="O5377" s="166">
        <f>Table1[[#This Row],[Medicare Rate in CR]]*Table1[[#This Row],[SumOfUnits]]*Table1[[#This Row],[Actuarial Factor 06/20/2023]]</f>
        <v>0</v>
      </c>
      <c r="P5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36712495409648</v>
      </c>
      <c r="Q5377" s="166">
        <f>Table1[[#This Row],[Trended Medicare Pricing for all RHCs]]-Table1[[#This Row],[SumOfSFY24 Estimated Payment 5/04/23]]</f>
        <v>23.396068771344488</v>
      </c>
      <c r="R5377" s="24">
        <f>Table1[[#This Row],[SumOfUnits]]*Table1[[#This Row],[Actuarial Factor 06/20/2023]]</f>
        <v>1.121776527078526</v>
      </c>
    </row>
    <row r="5378" spans="1:18" x14ac:dyDescent="0.25">
      <c r="A5378" s="192" t="s">
        <v>597</v>
      </c>
      <c r="B5378" s="22" t="s">
        <v>598</v>
      </c>
      <c r="C5378" s="22" t="s">
        <v>88</v>
      </c>
      <c r="D5378" s="22" t="s">
        <v>31</v>
      </c>
      <c r="E5378" s="22" t="s">
        <v>68</v>
      </c>
      <c r="F5378" s="195">
        <v>3719.8612315698178</v>
      </c>
      <c r="G5378" s="22">
        <v>31</v>
      </c>
      <c r="H5378" s="22">
        <v>31</v>
      </c>
      <c r="I5378" s="167">
        <v>3732.0004603662796</v>
      </c>
      <c r="J5378" s="22">
        <v>1.0032633552814922</v>
      </c>
      <c r="K5378" s="22" t="s">
        <v>599</v>
      </c>
      <c r="L5378" s="22" t="e">
        <f>INDEX(#REF!,MATCH(Table1[[#This Row],[NPI]],#REF!,0))</f>
        <v>#REF!</v>
      </c>
      <c r="M53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8" s="24" t="str">
        <f>IFERROR(IF(Table1[[#This Row],[Medicare Rate in CR]]&gt;0,"Y","N"),"N")</f>
        <v>N</v>
      </c>
      <c r="O5378" s="166">
        <f>Table1[[#This Row],[Medicare Rate in CR]]*Table1[[#This Row],[SumOfUnits]]*Table1[[#This Row],[Actuarial Factor 06/20/2023]]</f>
        <v>0</v>
      </c>
      <c r="P5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3.7392904783019</v>
      </c>
      <c r="Q5378" s="166">
        <f>Table1[[#This Row],[Trended Medicare Pricing for all RHCs]]-Table1[[#This Row],[SumOfSFY24 Estimated Payment 5/04/23]]</f>
        <v>651.73883011202224</v>
      </c>
      <c r="R5378" s="24">
        <f>Table1[[#This Row],[SumOfUnits]]*Table1[[#This Row],[Actuarial Factor 06/20/2023]]</f>
        <v>31.101164013726258</v>
      </c>
    </row>
    <row r="5379" spans="1:18" x14ac:dyDescent="0.25">
      <c r="A5379" s="192" t="s">
        <v>597</v>
      </c>
      <c r="B5379" s="22" t="s">
        <v>598</v>
      </c>
      <c r="C5379" s="22" t="s">
        <v>88</v>
      </c>
      <c r="D5379" s="22" t="s">
        <v>31</v>
      </c>
      <c r="E5379" s="22" t="s">
        <v>74</v>
      </c>
      <c r="F5379" s="195">
        <v>316.6907584080177</v>
      </c>
      <c r="G5379" s="22">
        <v>3</v>
      </c>
      <c r="H5379" s="22">
        <v>3</v>
      </c>
      <c r="I5379" s="167">
        <v>301.42624807575527</v>
      </c>
      <c r="J5379" s="22">
        <v>0.9517999501816975</v>
      </c>
      <c r="K5379" s="22" t="s">
        <v>599</v>
      </c>
      <c r="L5379" s="22" t="e">
        <f>INDEX(#REF!,MATCH(Table1[[#This Row],[NPI]],#REF!,0))</f>
        <v>#REF!</v>
      </c>
      <c r="M53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79" s="24" t="str">
        <f>IFERROR(IF(Table1[[#This Row],[Medicare Rate in CR]]&gt;0,"Y","N"),"N")</f>
        <v>N</v>
      </c>
      <c r="O5379" s="166">
        <f>Table1[[#This Row],[Medicare Rate in CR]]*Table1[[#This Row],[SumOfUnits]]*Table1[[#This Row],[Actuarial Factor 06/20/2023]]</f>
        <v>0</v>
      </c>
      <c r="P5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.06589599977184</v>
      </c>
      <c r="Q5379" s="166">
        <f>Table1[[#This Row],[Trended Medicare Pricing for all RHCs]]-Table1[[#This Row],[SumOfSFY24 Estimated Payment 5/04/23]]</f>
        <v>52.639647924016572</v>
      </c>
      <c r="R5379" s="24">
        <f>Table1[[#This Row],[SumOfUnits]]*Table1[[#This Row],[Actuarial Factor 06/20/2023]]</f>
        <v>2.8553998505450924</v>
      </c>
    </row>
    <row r="5380" spans="1:18" x14ac:dyDescent="0.25">
      <c r="A5380" s="192" t="s">
        <v>597</v>
      </c>
      <c r="B5380" s="22" t="s">
        <v>598</v>
      </c>
      <c r="C5380" s="22" t="s">
        <v>88</v>
      </c>
      <c r="D5380" s="22" t="s">
        <v>31</v>
      </c>
      <c r="E5380" s="22" t="s">
        <v>69</v>
      </c>
      <c r="F5380" s="195">
        <v>21429.401561144768</v>
      </c>
      <c r="G5380" s="22">
        <v>179</v>
      </c>
      <c r="H5380" s="22">
        <v>179</v>
      </c>
      <c r="I5380" s="167">
        <v>22634.735466604398</v>
      </c>
      <c r="J5380" s="22">
        <v>1.0562467366165329</v>
      </c>
      <c r="K5380" s="22" t="s">
        <v>599</v>
      </c>
      <c r="L5380" s="22" t="e">
        <f>INDEX(#REF!,MATCH(Table1[[#This Row],[NPI]],#REF!,0))</f>
        <v>#REF!</v>
      </c>
      <c r="M53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0" s="24" t="str">
        <f>IFERROR(IF(Table1[[#This Row],[Medicare Rate in CR]]&gt;0,"Y","N"),"N")</f>
        <v>N</v>
      </c>
      <c r="O5380" s="166">
        <f>Table1[[#This Row],[Medicare Rate in CR]]*Table1[[#This Row],[SumOfUnits]]*Table1[[#This Row],[Actuarial Factor 06/20/2023]]</f>
        <v>0</v>
      </c>
      <c r="P5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87.558133580169</v>
      </c>
      <c r="Q5380" s="166">
        <f>Table1[[#This Row],[Trended Medicare Pricing for all RHCs]]-Table1[[#This Row],[SumOfSFY24 Estimated Payment 5/04/23]]</f>
        <v>3952.8226669757714</v>
      </c>
      <c r="R5380" s="24">
        <f>Table1[[#This Row],[SumOfUnits]]*Table1[[#This Row],[Actuarial Factor 06/20/2023]]</f>
        <v>189.06816585435939</v>
      </c>
    </row>
    <row r="5381" spans="1:18" x14ac:dyDescent="0.25">
      <c r="A5381" s="192" t="s">
        <v>597</v>
      </c>
      <c r="B5381" s="22" t="s">
        <v>598</v>
      </c>
      <c r="C5381" s="22" t="s">
        <v>90</v>
      </c>
      <c r="D5381" s="22" t="s">
        <v>30</v>
      </c>
      <c r="E5381" s="22" t="s">
        <v>62</v>
      </c>
      <c r="F5381" s="195">
        <v>119.4275802254987</v>
      </c>
      <c r="G5381" s="22">
        <v>1</v>
      </c>
      <c r="H5381" s="22">
        <v>1</v>
      </c>
      <c r="I5381" s="167">
        <v>119.63894406024156</v>
      </c>
      <c r="J5381" s="22">
        <v>1.0017698075632426</v>
      </c>
      <c r="K5381" s="22" t="s">
        <v>599</v>
      </c>
      <c r="L5381" s="22" t="e">
        <f>INDEX(#REF!,MATCH(Table1[[#This Row],[NPI]],#REF!,0))</f>
        <v>#REF!</v>
      </c>
      <c r="M53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1" s="24" t="str">
        <f>IFERROR(IF(Table1[[#This Row],[Medicare Rate in CR]]&gt;0,"Y","N"),"N")</f>
        <v>N</v>
      </c>
      <c r="O5381" s="166">
        <f>Table1[[#This Row],[Medicare Rate in CR]]*Table1[[#This Row],[SumOfUnits]]*Table1[[#This Row],[Actuarial Factor 06/20/2023]]</f>
        <v>0</v>
      </c>
      <c r="P5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.64206832260851</v>
      </c>
      <c r="Q5381" s="166">
        <f>Table1[[#This Row],[Trended Medicare Pricing for all RHCs]]-Table1[[#This Row],[SumOfSFY24 Estimated Payment 5/04/23]]</f>
        <v>62.003124262366953</v>
      </c>
      <c r="R5381" s="24">
        <f>Table1[[#This Row],[SumOfUnits]]*Table1[[#This Row],[Actuarial Factor 06/20/2023]]</f>
        <v>1.0017698075632426</v>
      </c>
    </row>
    <row r="5382" spans="1:18" x14ac:dyDescent="0.25">
      <c r="A5382" s="192" t="s">
        <v>597</v>
      </c>
      <c r="B5382" s="22" t="s">
        <v>598</v>
      </c>
      <c r="C5382" s="22" t="s">
        <v>79</v>
      </c>
      <c r="D5382" s="22" t="s">
        <v>30</v>
      </c>
      <c r="E5382" s="22" t="s">
        <v>59</v>
      </c>
      <c r="F5382" s="195">
        <v>121.94275802254988</v>
      </c>
      <c r="G5382" s="22">
        <v>1</v>
      </c>
      <c r="H5382" s="22">
        <v>1</v>
      </c>
      <c r="I5382" s="167">
        <v>116.44641649163233</v>
      </c>
      <c r="J5382" s="22">
        <v>0.95492687208287386</v>
      </c>
      <c r="K5382" s="22" t="s">
        <v>599</v>
      </c>
      <c r="L5382" s="22" t="e">
        <f>INDEX(#REF!,MATCH(Table1[[#This Row],[NPI]],#REF!,0))</f>
        <v>#REF!</v>
      </c>
      <c r="M53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2" s="24" t="str">
        <f>IFERROR(IF(Table1[[#This Row],[Medicare Rate in CR]]&gt;0,"Y","N"),"N")</f>
        <v>N</v>
      </c>
      <c r="O5382" s="166">
        <f>Table1[[#This Row],[Medicare Rate in CR]]*Table1[[#This Row],[SumOfUnits]]*Table1[[#This Row],[Actuarial Factor 06/20/2023]]</f>
        <v>0</v>
      </c>
      <c r="P5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.89540024557041</v>
      </c>
      <c r="Q5382" s="166">
        <f>Table1[[#This Row],[Trended Medicare Pricing for all RHCs]]-Table1[[#This Row],[SumOfSFY24 Estimated Payment 5/04/23]]</f>
        <v>23.44898375393808</v>
      </c>
      <c r="R5382" s="24">
        <f>Table1[[#This Row],[SumOfUnits]]*Table1[[#This Row],[Actuarial Factor 06/20/2023]]</f>
        <v>0.95492687208287386</v>
      </c>
    </row>
    <row r="5383" spans="1:18" x14ac:dyDescent="0.25">
      <c r="A5383" s="192" t="s">
        <v>597</v>
      </c>
      <c r="B5383" s="22" t="s">
        <v>598</v>
      </c>
      <c r="C5383" s="22" t="s">
        <v>79</v>
      </c>
      <c r="D5383" s="22" t="s">
        <v>30</v>
      </c>
      <c r="E5383" s="22" t="s">
        <v>60</v>
      </c>
      <c r="F5383" s="195">
        <v>365.82827406764966</v>
      </c>
      <c r="G5383" s="22">
        <v>3</v>
      </c>
      <c r="H5383" s="22">
        <v>3</v>
      </c>
      <c r="I5383" s="167">
        <v>308.64842700828422</v>
      </c>
      <c r="J5383" s="22">
        <v>0.84369757311652838</v>
      </c>
      <c r="K5383" s="22" t="s">
        <v>599</v>
      </c>
      <c r="L5383" s="22" t="e">
        <f>INDEX(#REF!,MATCH(Table1[[#This Row],[NPI]],#REF!,0))</f>
        <v>#REF!</v>
      </c>
      <c r="M53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3" s="24" t="str">
        <f>IFERROR(IF(Table1[[#This Row],[Medicare Rate in CR]]&gt;0,"Y","N"),"N")</f>
        <v>N</v>
      </c>
      <c r="O5383" s="166">
        <f>Table1[[#This Row],[Medicare Rate in CR]]*Table1[[#This Row],[SumOfUnits]]*Table1[[#This Row],[Actuarial Factor 06/20/2023]]</f>
        <v>0</v>
      </c>
      <c r="P5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.80140834211403</v>
      </c>
      <c r="Q5383" s="166">
        <f>Table1[[#This Row],[Trended Medicare Pricing for all RHCs]]-Table1[[#This Row],[SumOfSFY24 Estimated Payment 5/04/23]]</f>
        <v>62.152981333829814</v>
      </c>
      <c r="R5383" s="24">
        <f>Table1[[#This Row],[SumOfUnits]]*Table1[[#This Row],[Actuarial Factor 06/20/2023]]</f>
        <v>2.5310927193495854</v>
      </c>
    </row>
    <row r="5384" spans="1:18" x14ac:dyDescent="0.25">
      <c r="A5384" s="192" t="s">
        <v>597</v>
      </c>
      <c r="B5384" s="22" t="s">
        <v>598</v>
      </c>
      <c r="C5384" s="22" t="s">
        <v>55</v>
      </c>
      <c r="D5384" s="22" t="s">
        <v>30</v>
      </c>
      <c r="E5384" s="22" t="s">
        <v>56</v>
      </c>
      <c r="F5384" s="195">
        <v>358.28274067649613</v>
      </c>
      <c r="G5384" s="22">
        <v>3</v>
      </c>
      <c r="H5384" s="22">
        <v>3</v>
      </c>
      <c r="I5384" s="167">
        <v>384.22902845778833</v>
      </c>
      <c r="J5384" s="22">
        <v>1.0724184696485837</v>
      </c>
      <c r="K5384" s="22" t="s">
        <v>599</v>
      </c>
      <c r="L5384" s="22" t="e">
        <f>INDEX(#REF!,MATCH(Table1[[#This Row],[NPI]],#REF!,0))</f>
        <v>#REF!</v>
      </c>
      <c r="M53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4" s="24" t="str">
        <f>IFERROR(IF(Table1[[#This Row],[Medicare Rate in CR]]&gt;0,"Y","N"),"N")</f>
        <v>N</v>
      </c>
      <c r="O5384" s="166">
        <f>Table1[[#This Row],[Medicare Rate in CR]]*Table1[[#This Row],[SumOfUnits]]*Table1[[#This Row],[Actuarial Factor 06/20/2023]]</f>
        <v>0</v>
      </c>
      <c r="P5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7.3229597604369</v>
      </c>
      <c r="Q5384" s="166">
        <f>Table1[[#This Row],[Trended Medicare Pricing for all RHCs]]-Table1[[#This Row],[SumOfSFY24 Estimated Payment 5/04/23]]</f>
        <v>173.09393130264857</v>
      </c>
      <c r="R5384" s="24">
        <f>Table1[[#This Row],[SumOfUnits]]*Table1[[#This Row],[Actuarial Factor 06/20/2023]]</f>
        <v>3.2172554089457508</v>
      </c>
    </row>
    <row r="5385" spans="1:18" x14ac:dyDescent="0.25">
      <c r="A5385" s="192" t="s">
        <v>597</v>
      </c>
      <c r="B5385" s="22" t="s">
        <v>598</v>
      </c>
      <c r="C5385" s="22" t="s">
        <v>55</v>
      </c>
      <c r="D5385" s="22" t="s">
        <v>30</v>
      </c>
      <c r="E5385" s="22" t="s">
        <v>59</v>
      </c>
      <c r="F5385" s="195">
        <v>7964.2960393177254</v>
      </c>
      <c r="G5385" s="22">
        <v>68</v>
      </c>
      <c r="H5385" s="22">
        <v>68</v>
      </c>
      <c r="I5385" s="167">
        <v>8145.2458282551688</v>
      </c>
      <c r="J5385" s="22">
        <v>1.0227201234163246</v>
      </c>
      <c r="K5385" s="22" t="s">
        <v>599</v>
      </c>
      <c r="L5385" s="22" t="e">
        <f>INDEX(#REF!,MATCH(Table1[[#This Row],[NPI]],#REF!,0))</f>
        <v>#REF!</v>
      </c>
      <c r="M53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5" s="24" t="str">
        <f>IFERROR(IF(Table1[[#This Row],[Medicare Rate in CR]]&gt;0,"Y","N"),"N")</f>
        <v>N</v>
      </c>
      <c r="O5385" s="166">
        <f>Table1[[#This Row],[Medicare Rate in CR]]*Table1[[#This Row],[SumOfUnits]]*Table1[[#This Row],[Actuarial Factor 06/20/2023]]</f>
        <v>0</v>
      </c>
      <c r="P5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14.652659639532</v>
      </c>
      <c r="Q5385" s="166">
        <f>Table1[[#This Row],[Trended Medicare Pricing for all RHCs]]-Table1[[#This Row],[SumOfSFY24 Estimated Payment 5/04/23]]</f>
        <v>3669.4068313843636</v>
      </c>
      <c r="R5385" s="24">
        <f>Table1[[#This Row],[SumOfUnits]]*Table1[[#This Row],[Actuarial Factor 06/20/2023]]</f>
        <v>69.544968392310068</v>
      </c>
    </row>
    <row r="5386" spans="1:18" x14ac:dyDescent="0.25">
      <c r="A5386" s="192" t="s">
        <v>597</v>
      </c>
      <c r="B5386" s="22" t="s">
        <v>598</v>
      </c>
      <c r="C5386" s="22" t="s">
        <v>55</v>
      </c>
      <c r="D5386" s="22" t="s">
        <v>30</v>
      </c>
      <c r="E5386" s="22" t="s">
        <v>60</v>
      </c>
      <c r="F5386" s="195">
        <v>1752.2308952491089</v>
      </c>
      <c r="G5386" s="22">
        <v>16</v>
      </c>
      <c r="H5386" s="22">
        <v>16</v>
      </c>
      <c r="I5386" s="167">
        <v>1592.1579757634486</v>
      </c>
      <c r="J5386" s="22">
        <v>0.90864621784738975</v>
      </c>
      <c r="K5386" s="22" t="s">
        <v>599</v>
      </c>
      <c r="L5386" s="22" t="e">
        <f>INDEX(#REF!,MATCH(Table1[[#This Row],[NPI]],#REF!,0))</f>
        <v>#REF!</v>
      </c>
      <c r="M53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6" s="24" t="str">
        <f>IFERROR(IF(Table1[[#This Row],[Medicare Rate in CR]]&gt;0,"Y","N"),"N")</f>
        <v>N</v>
      </c>
      <c r="O5386" s="166">
        <f>Table1[[#This Row],[Medicare Rate in CR]]*Table1[[#This Row],[SumOfUnits]]*Table1[[#This Row],[Actuarial Factor 06/20/2023]]</f>
        <v>0</v>
      </c>
      <c r="P5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9.4199806305255</v>
      </c>
      <c r="Q5386" s="166">
        <f>Table1[[#This Row],[Trended Medicare Pricing for all RHCs]]-Table1[[#This Row],[SumOfSFY24 Estimated Payment 5/04/23]]</f>
        <v>717.26200486707694</v>
      </c>
      <c r="R5386" s="24">
        <f>Table1[[#This Row],[SumOfUnits]]*Table1[[#This Row],[Actuarial Factor 06/20/2023]]</f>
        <v>14.538339485558236</v>
      </c>
    </row>
    <row r="5387" spans="1:18" x14ac:dyDescent="0.25">
      <c r="A5387" s="192" t="s">
        <v>597</v>
      </c>
      <c r="B5387" s="22" t="s">
        <v>598</v>
      </c>
      <c r="C5387" s="22" t="s">
        <v>55</v>
      </c>
      <c r="D5387" s="22" t="s">
        <v>30</v>
      </c>
      <c r="E5387" s="22" t="s">
        <v>61</v>
      </c>
      <c r="F5387" s="195">
        <v>295.62493977064662</v>
      </c>
      <c r="G5387" s="22">
        <v>3</v>
      </c>
      <c r="H5387" s="22">
        <v>3</v>
      </c>
      <c r="I5387" s="167">
        <v>268.61848342396047</v>
      </c>
      <c r="J5387" s="22">
        <v>0.90864621784738975</v>
      </c>
      <c r="K5387" s="22" t="s">
        <v>599</v>
      </c>
      <c r="L5387" s="22" t="e">
        <f>INDEX(#REF!,MATCH(Table1[[#This Row],[NPI]],#REF!,0))</f>
        <v>#REF!</v>
      </c>
      <c r="M53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7" s="24" t="str">
        <f>IFERROR(IF(Table1[[#This Row],[Medicare Rate in CR]]&gt;0,"Y","N"),"N")</f>
        <v>N</v>
      </c>
      <c r="O5387" s="166">
        <f>Table1[[#This Row],[Medicare Rate in CR]]*Table1[[#This Row],[SumOfUnits]]*Table1[[#This Row],[Actuarial Factor 06/20/2023]]</f>
        <v>0</v>
      </c>
      <c r="P5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.63023910268782</v>
      </c>
      <c r="Q5387" s="166">
        <f>Table1[[#This Row],[Trended Medicare Pricing for all RHCs]]-Table1[[#This Row],[SumOfSFY24 Estimated Payment 5/04/23]]</f>
        <v>121.01175567872735</v>
      </c>
      <c r="R5387" s="24">
        <f>Table1[[#This Row],[SumOfUnits]]*Table1[[#This Row],[Actuarial Factor 06/20/2023]]</f>
        <v>2.725938653542169</v>
      </c>
    </row>
    <row r="5388" spans="1:18" x14ac:dyDescent="0.25">
      <c r="A5388" s="192" t="s">
        <v>597</v>
      </c>
      <c r="B5388" s="22" t="s">
        <v>598</v>
      </c>
      <c r="C5388" s="22" t="s">
        <v>55</v>
      </c>
      <c r="D5388" s="22" t="s">
        <v>30</v>
      </c>
      <c r="E5388" s="22" t="s">
        <v>62</v>
      </c>
      <c r="F5388" s="195">
        <v>2247.7787414474319</v>
      </c>
      <c r="G5388" s="22">
        <v>19</v>
      </c>
      <c r="H5388" s="22">
        <v>19</v>
      </c>
      <c r="I5388" s="167">
        <v>2357.2722848233097</v>
      </c>
      <c r="J5388" s="22">
        <v>1.0487118866981413</v>
      </c>
      <c r="K5388" s="22" t="s">
        <v>599</v>
      </c>
      <c r="L5388" s="22" t="e">
        <f>INDEX(#REF!,MATCH(Table1[[#This Row],[NPI]],#REF!,0))</f>
        <v>#REF!</v>
      </c>
      <c r="M53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8" s="24" t="str">
        <f>IFERROR(IF(Table1[[#This Row],[Medicare Rate in CR]]&gt;0,"Y","N"),"N")</f>
        <v>N</v>
      </c>
      <c r="O5388" s="166">
        <f>Table1[[#This Row],[Medicare Rate in CR]]*Table1[[#This Row],[SumOfUnits]]*Table1[[#This Row],[Actuarial Factor 06/20/2023]]</f>
        <v>0</v>
      </c>
      <c r="P5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9.215804730135</v>
      </c>
      <c r="Q5388" s="166">
        <f>Table1[[#This Row],[Trended Medicare Pricing for all RHCs]]-Table1[[#This Row],[SumOfSFY24 Estimated Payment 5/04/23]]</f>
        <v>1061.9435199068253</v>
      </c>
      <c r="R5388" s="24">
        <f>Table1[[#This Row],[SumOfUnits]]*Table1[[#This Row],[Actuarial Factor 06/20/2023]]</f>
        <v>19.925525847264684</v>
      </c>
    </row>
    <row r="5389" spans="1:18" x14ac:dyDescent="0.25">
      <c r="A5389" s="192" t="s">
        <v>597</v>
      </c>
      <c r="B5389" s="22" t="s">
        <v>598</v>
      </c>
      <c r="C5389" s="22" t="s">
        <v>55</v>
      </c>
      <c r="D5389" s="22" t="s">
        <v>30</v>
      </c>
      <c r="E5389" s="22" t="s">
        <v>63</v>
      </c>
      <c r="F5389" s="195">
        <v>2408.6730268863835</v>
      </c>
      <c r="G5389" s="22">
        <v>20</v>
      </c>
      <c r="H5389" s="22">
        <v>20</v>
      </c>
      <c r="I5389" s="167">
        <v>2415.045061028055</v>
      </c>
      <c r="J5389" s="22">
        <v>1.0026454541859957</v>
      </c>
      <c r="K5389" s="22" t="s">
        <v>599</v>
      </c>
      <c r="L5389" s="22" t="e">
        <f>INDEX(#REF!,MATCH(Table1[[#This Row],[NPI]],#REF!,0))</f>
        <v>#REF!</v>
      </c>
      <c r="M53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89" s="24" t="str">
        <f>IFERROR(IF(Table1[[#This Row],[Medicare Rate in CR]]&gt;0,"Y","N"),"N")</f>
        <v>N</v>
      </c>
      <c r="O5389" s="166">
        <f>Table1[[#This Row],[Medicare Rate in CR]]*Table1[[#This Row],[SumOfUnits]]*Table1[[#This Row],[Actuarial Factor 06/20/2023]]</f>
        <v>0</v>
      </c>
      <c r="P5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03.0150292635913</v>
      </c>
      <c r="Q5389" s="166">
        <f>Table1[[#This Row],[Trended Medicare Pricing for all RHCs]]-Table1[[#This Row],[SumOfSFY24 Estimated Payment 5/04/23]]</f>
        <v>1087.9699682355363</v>
      </c>
      <c r="R5389" s="24">
        <f>Table1[[#This Row],[SumOfUnits]]*Table1[[#This Row],[Actuarial Factor 06/20/2023]]</f>
        <v>20.052909083719914</v>
      </c>
    </row>
    <row r="5390" spans="1:18" x14ac:dyDescent="0.25">
      <c r="A5390" s="192" t="s">
        <v>597</v>
      </c>
      <c r="B5390" s="22" t="s">
        <v>598</v>
      </c>
      <c r="C5390" s="22" t="s">
        <v>55</v>
      </c>
      <c r="D5390" s="22" t="s">
        <v>30</v>
      </c>
      <c r="E5390" s="22" t="s">
        <v>64</v>
      </c>
      <c r="F5390" s="195">
        <v>2639.9826539462269</v>
      </c>
      <c r="G5390" s="22">
        <v>22</v>
      </c>
      <c r="H5390" s="22">
        <v>22</v>
      </c>
      <c r="I5390" s="167">
        <v>2588.2372842776531</v>
      </c>
      <c r="J5390" s="22">
        <v>0.98039935240058296</v>
      </c>
      <c r="K5390" s="22" t="s">
        <v>599</v>
      </c>
      <c r="L5390" s="22" t="e">
        <f>INDEX(#REF!,MATCH(Table1[[#This Row],[NPI]],#REF!,0))</f>
        <v>#REF!</v>
      </c>
      <c r="M53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0" s="24" t="str">
        <f>IFERROR(IF(Table1[[#This Row],[Medicare Rate in CR]]&gt;0,"Y","N"),"N")</f>
        <v>N</v>
      </c>
      <c r="O5390" s="166">
        <f>Table1[[#This Row],[Medicare Rate in CR]]*Table1[[#This Row],[SumOfUnits]]*Table1[[#This Row],[Actuarial Factor 06/20/2023]]</f>
        <v>0</v>
      </c>
      <c r="P5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54.2297874415008</v>
      </c>
      <c r="Q5390" s="166">
        <f>Table1[[#This Row],[Trended Medicare Pricing for all RHCs]]-Table1[[#This Row],[SumOfSFY24 Estimated Payment 5/04/23]]</f>
        <v>1165.9925031638477</v>
      </c>
      <c r="R5390" s="24">
        <f>Table1[[#This Row],[SumOfUnits]]*Table1[[#This Row],[Actuarial Factor 06/20/2023]]</f>
        <v>21.568785752812826</v>
      </c>
    </row>
    <row r="5391" spans="1:18" x14ac:dyDescent="0.25">
      <c r="A5391" s="192" t="s">
        <v>597</v>
      </c>
      <c r="B5391" s="22" t="s">
        <v>598</v>
      </c>
      <c r="C5391" s="22" t="s">
        <v>55</v>
      </c>
      <c r="D5391" s="22" t="s">
        <v>30</v>
      </c>
      <c r="E5391" s="22" t="s">
        <v>77</v>
      </c>
      <c r="F5391" s="195">
        <v>2159.7571552471818</v>
      </c>
      <c r="G5391" s="22">
        <v>18</v>
      </c>
      <c r="H5391" s="22">
        <v>18</v>
      </c>
      <c r="I5391" s="167">
        <v>2735.746638015728</v>
      </c>
      <c r="J5391" s="22">
        <v>1.2666917812352958</v>
      </c>
      <c r="K5391" s="22" t="s">
        <v>599</v>
      </c>
      <c r="L5391" s="22" t="e">
        <f>INDEX(#REF!,MATCH(Table1[[#This Row],[NPI]],#REF!,0))</f>
        <v>#REF!</v>
      </c>
      <c r="M53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1" s="24" t="str">
        <f>IFERROR(IF(Table1[[#This Row],[Medicare Rate in CR]]&gt;0,"Y","N"),"N")</f>
        <v>N</v>
      </c>
      <c r="O5391" s="166">
        <f>Table1[[#This Row],[Medicare Rate in CR]]*Table1[[#This Row],[SumOfUnits]]*Table1[[#This Row],[Actuarial Factor 06/20/2023]]</f>
        <v>0</v>
      </c>
      <c r="P5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8.1916266800081</v>
      </c>
      <c r="Q5391" s="166">
        <f>Table1[[#This Row],[Trended Medicare Pricing for all RHCs]]-Table1[[#This Row],[SumOfSFY24 Estimated Payment 5/04/23]]</f>
        <v>1232.4449886642801</v>
      </c>
      <c r="R5391" s="24">
        <f>Table1[[#This Row],[SumOfUnits]]*Table1[[#This Row],[Actuarial Factor 06/20/2023]]</f>
        <v>22.800452062235323</v>
      </c>
    </row>
    <row r="5392" spans="1:18" x14ac:dyDescent="0.25">
      <c r="A5392" s="192" t="s">
        <v>597</v>
      </c>
      <c r="B5392" s="22" t="s">
        <v>598</v>
      </c>
      <c r="C5392" s="22" t="s">
        <v>55</v>
      </c>
      <c r="D5392" s="22" t="s">
        <v>31</v>
      </c>
      <c r="E5392" s="22" t="s">
        <v>74</v>
      </c>
      <c r="F5392" s="195">
        <v>243.88551604509976</v>
      </c>
      <c r="G5392" s="22">
        <v>2</v>
      </c>
      <c r="H5392" s="22">
        <v>2</v>
      </c>
      <c r="I5392" s="167">
        <v>252.97038400940124</v>
      </c>
      <c r="J5392" s="22">
        <v>1.0372505432533414</v>
      </c>
      <c r="K5392" s="22" t="s">
        <v>599</v>
      </c>
      <c r="L5392" s="22" t="e">
        <f>INDEX(#REF!,MATCH(Table1[[#This Row],[NPI]],#REF!,0))</f>
        <v>#REF!</v>
      </c>
      <c r="M53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2" s="24" t="str">
        <f>IFERROR(IF(Table1[[#This Row],[Medicare Rate in CR]]&gt;0,"Y","N"),"N")</f>
        <v>N</v>
      </c>
      <c r="O5392" s="166">
        <f>Table1[[#This Row],[Medicare Rate in CR]]*Table1[[#This Row],[SumOfUnits]]*Table1[[#This Row],[Actuarial Factor 06/20/2023]]</f>
        <v>0</v>
      </c>
      <c r="P5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.93272164714296</v>
      </c>
      <c r="Q5392" s="166">
        <f>Table1[[#This Row],[Trended Medicare Pricing for all RHCs]]-Table1[[#This Row],[SumOfSFY24 Estimated Payment 5/04/23]]</f>
        <v>113.96233763774171</v>
      </c>
      <c r="R5392" s="24">
        <f>Table1[[#This Row],[SumOfUnits]]*Table1[[#This Row],[Actuarial Factor 06/20/2023]]</f>
        <v>2.0745010865066829</v>
      </c>
    </row>
    <row r="5393" spans="1:18" x14ac:dyDescent="0.25">
      <c r="A5393" s="192" t="s">
        <v>597</v>
      </c>
      <c r="B5393" s="22" t="s">
        <v>598</v>
      </c>
      <c r="C5393" s="22" t="s">
        <v>55</v>
      </c>
      <c r="D5393" s="22" t="s">
        <v>31</v>
      </c>
      <c r="E5393" s="22" t="s">
        <v>69</v>
      </c>
      <c r="F5393" s="195">
        <v>1801.4744145706854</v>
      </c>
      <c r="G5393" s="22">
        <v>15</v>
      </c>
      <c r="H5393" s="22">
        <v>15</v>
      </c>
      <c r="I5393" s="167">
        <v>1886.9505585937777</v>
      </c>
      <c r="J5393" s="22">
        <v>1.0474478812087167</v>
      </c>
      <c r="K5393" s="22" t="s">
        <v>599</v>
      </c>
      <c r="L5393" s="22" t="e">
        <f>INDEX(#REF!,MATCH(Table1[[#This Row],[NPI]],#REF!,0))</f>
        <v>#REF!</v>
      </c>
      <c r="M53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3" s="24" t="str">
        <f>IFERROR(IF(Table1[[#This Row],[Medicare Rate in CR]]&gt;0,"Y","N"),"N")</f>
        <v>N</v>
      </c>
      <c r="O5393" s="166">
        <f>Table1[[#This Row],[Medicare Rate in CR]]*Table1[[#This Row],[SumOfUnits]]*Table1[[#This Row],[Actuarial Factor 06/20/2023]]</f>
        <v>0</v>
      </c>
      <c r="P5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7.015666042078</v>
      </c>
      <c r="Q5393" s="166">
        <f>Table1[[#This Row],[Trended Medicare Pricing for all RHCs]]-Table1[[#This Row],[SumOfSFY24 Estimated Payment 5/04/23]]</f>
        <v>850.0651074483003</v>
      </c>
      <c r="R5393" s="24">
        <f>Table1[[#This Row],[SumOfUnits]]*Table1[[#This Row],[Actuarial Factor 06/20/2023]]</f>
        <v>15.71171821813075</v>
      </c>
    </row>
    <row r="5394" spans="1:18" x14ac:dyDescent="0.25">
      <c r="A5394" s="192" t="s">
        <v>597</v>
      </c>
      <c r="B5394" s="22" t="s">
        <v>598</v>
      </c>
      <c r="C5394" s="22" t="s">
        <v>83</v>
      </c>
      <c r="D5394" s="22" t="s">
        <v>30</v>
      </c>
      <c r="E5394" s="22" t="s">
        <v>59</v>
      </c>
      <c r="F5394" s="195">
        <v>119.4275802254987</v>
      </c>
      <c r="G5394" s="22">
        <v>1</v>
      </c>
      <c r="H5394" s="22">
        <v>1</v>
      </c>
      <c r="I5394" s="167">
        <v>109.13504731254405</v>
      </c>
      <c r="J5394" s="22">
        <v>0.91381778904403255</v>
      </c>
      <c r="K5394" s="22" t="s">
        <v>599</v>
      </c>
      <c r="L5394" s="22" t="e">
        <f>INDEX(#REF!,MATCH(Table1[[#This Row],[NPI]],#REF!,0))</f>
        <v>#REF!</v>
      </c>
      <c r="M53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4" s="24" t="str">
        <f>IFERROR(IF(Table1[[#This Row],[Medicare Rate in CR]]&gt;0,"Y","N"),"N")</f>
        <v>N</v>
      </c>
      <c r="O5394" s="166">
        <f>Table1[[#This Row],[Medicare Rate in CR]]*Table1[[#This Row],[SumOfUnits]]*Table1[[#This Row],[Actuarial Factor 06/20/2023]]</f>
        <v>0</v>
      </c>
      <c r="P5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.87485072774038</v>
      </c>
      <c r="Q5394" s="166">
        <f>Table1[[#This Row],[Trended Medicare Pricing for all RHCs]]-Table1[[#This Row],[SumOfSFY24 Estimated Payment 5/04/23]]</f>
        <v>2.7398034151963344</v>
      </c>
      <c r="R5394" s="24">
        <f>Table1[[#This Row],[SumOfUnits]]*Table1[[#This Row],[Actuarial Factor 06/20/2023]]</f>
        <v>0.91381778904403255</v>
      </c>
    </row>
    <row r="5395" spans="1:18" x14ac:dyDescent="0.25">
      <c r="A5395" s="192" t="s">
        <v>597</v>
      </c>
      <c r="B5395" s="22" t="s">
        <v>598</v>
      </c>
      <c r="C5395" s="22" t="s">
        <v>83</v>
      </c>
      <c r="D5395" s="22" t="s">
        <v>30</v>
      </c>
      <c r="E5395" s="22" t="s">
        <v>62</v>
      </c>
      <c r="F5395" s="195">
        <v>119.4275802254987</v>
      </c>
      <c r="G5395" s="22">
        <v>1</v>
      </c>
      <c r="H5395" s="22">
        <v>1</v>
      </c>
      <c r="I5395" s="167">
        <v>113.80114390951057</v>
      </c>
      <c r="J5395" s="22">
        <v>0.95288830012829107</v>
      </c>
      <c r="K5395" s="22" t="s">
        <v>599</v>
      </c>
      <c r="L5395" s="22" t="e">
        <f>INDEX(#REF!,MATCH(Table1[[#This Row],[NPI]],#REF!,0))</f>
        <v>#REF!</v>
      </c>
      <c r="M53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5" s="24" t="str">
        <f>IFERROR(IF(Table1[[#This Row],[Medicare Rate in CR]]&gt;0,"Y","N"),"N")</f>
        <v>N</v>
      </c>
      <c r="O5395" s="166">
        <f>Table1[[#This Row],[Medicare Rate in CR]]*Table1[[#This Row],[SumOfUnits]]*Table1[[#This Row],[Actuarial Factor 06/20/2023]]</f>
        <v>0</v>
      </c>
      <c r="P5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.65808831384666</v>
      </c>
      <c r="Q5395" s="166">
        <f>Table1[[#This Row],[Trended Medicare Pricing for all RHCs]]-Table1[[#This Row],[SumOfSFY24 Estimated Payment 5/04/23]]</f>
        <v>2.8569444043360903</v>
      </c>
      <c r="R5395" s="24">
        <f>Table1[[#This Row],[SumOfUnits]]*Table1[[#This Row],[Actuarial Factor 06/20/2023]]</f>
        <v>0.95288830012829107</v>
      </c>
    </row>
    <row r="5396" spans="1:18" x14ac:dyDescent="0.25">
      <c r="A5396" s="192" t="s">
        <v>597</v>
      </c>
      <c r="B5396" s="22" t="s">
        <v>598</v>
      </c>
      <c r="C5396" s="22" t="s">
        <v>83</v>
      </c>
      <c r="D5396" s="22" t="s">
        <v>30</v>
      </c>
      <c r="E5396" s="22" t="s">
        <v>64</v>
      </c>
      <c r="F5396" s="195">
        <v>119.4275802254987</v>
      </c>
      <c r="G5396" s="22">
        <v>1</v>
      </c>
      <c r="H5396" s="22">
        <v>1</v>
      </c>
      <c r="I5396" s="167">
        <v>115.50306753239374</v>
      </c>
      <c r="J5396" s="22">
        <v>0.96713897505337676</v>
      </c>
      <c r="K5396" s="22" t="s">
        <v>599</v>
      </c>
      <c r="L5396" s="22" t="e">
        <f>INDEX(#REF!,MATCH(Table1[[#This Row],[NPI]],#REF!,0))</f>
        <v>#REF!</v>
      </c>
      <c r="M53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6" s="24" t="str">
        <f>IFERROR(IF(Table1[[#This Row],[Medicare Rate in CR]]&gt;0,"Y","N"),"N")</f>
        <v>N</v>
      </c>
      <c r="O5396" s="166">
        <f>Table1[[#This Row],[Medicare Rate in CR]]*Table1[[#This Row],[SumOfUnits]]*Table1[[#This Row],[Actuarial Factor 06/20/2023]]</f>
        <v>0</v>
      </c>
      <c r="P5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.40273823107069</v>
      </c>
      <c r="Q5396" s="166">
        <f>Table1[[#This Row],[Trended Medicare Pricing for all RHCs]]-Table1[[#This Row],[SumOfSFY24 Estimated Payment 5/04/23]]</f>
        <v>2.8996706986769425</v>
      </c>
      <c r="R5396" s="24">
        <f>Table1[[#This Row],[SumOfUnits]]*Table1[[#This Row],[Actuarial Factor 06/20/2023]]</f>
        <v>0.96713897505337676</v>
      </c>
    </row>
    <row r="5397" spans="1:18" x14ac:dyDescent="0.25">
      <c r="A5397" s="192" t="s">
        <v>597</v>
      </c>
      <c r="B5397" s="22" t="s">
        <v>598</v>
      </c>
      <c r="C5397" s="22" t="s">
        <v>85</v>
      </c>
      <c r="D5397" s="22" t="s">
        <v>30</v>
      </c>
      <c r="E5397" s="22" t="s">
        <v>59</v>
      </c>
      <c r="F5397" s="195">
        <v>358.28274067649613</v>
      </c>
      <c r="G5397" s="22">
        <v>3</v>
      </c>
      <c r="H5397" s="22">
        <v>3</v>
      </c>
      <c r="I5397" s="167">
        <v>321.3827123974574</v>
      </c>
      <c r="J5397" s="22">
        <v>0.89700863566755829</v>
      </c>
      <c r="K5397" s="22" t="s">
        <v>599</v>
      </c>
      <c r="L5397" s="22" t="e">
        <f>INDEX(#REF!,MATCH(Table1[[#This Row],[NPI]],#REF!,0))</f>
        <v>#REF!</v>
      </c>
      <c r="M53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397" s="24" t="str">
        <f>IFERROR(IF(Table1[[#This Row],[Medicare Rate in CR]]&gt;0,"Y","N"),"N")</f>
        <v>N</v>
      </c>
      <c r="O5397" s="166">
        <f>Table1[[#This Row],[Medicare Rate in CR]]*Table1[[#This Row],[SumOfUnits]]*Table1[[#This Row],[Actuarial Factor 06/20/2023]]</f>
        <v>0</v>
      </c>
      <c r="P5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.61865941601189</v>
      </c>
      <c r="Q5397" s="166">
        <f>Table1[[#This Row],[Trended Medicare Pricing for all RHCs]]-Table1[[#This Row],[SumOfSFY24 Estimated Payment 5/04/23]]</f>
        <v>52.235947018554498</v>
      </c>
      <c r="R5397" s="24">
        <f>Table1[[#This Row],[SumOfUnits]]*Table1[[#This Row],[Actuarial Factor 06/20/2023]]</f>
        <v>2.691025907002675</v>
      </c>
    </row>
    <row r="5398" spans="1:18" x14ac:dyDescent="0.25">
      <c r="A5398" s="192" t="s">
        <v>600</v>
      </c>
      <c r="B5398" s="22" t="s">
        <v>601</v>
      </c>
      <c r="C5398" s="22" t="s">
        <v>88</v>
      </c>
      <c r="D5398" s="22" t="s">
        <v>30</v>
      </c>
      <c r="E5398" s="22" t="s">
        <v>60</v>
      </c>
      <c r="F5398" s="195">
        <v>243.59641514888696</v>
      </c>
      <c r="G5398" s="22">
        <v>1</v>
      </c>
      <c r="H5398" s="22">
        <v>1</v>
      </c>
      <c r="I5398" s="167">
        <v>185.004850943528</v>
      </c>
      <c r="J5398" s="22">
        <v>0.75947279778502652</v>
      </c>
      <c r="K5398" s="22" t="s">
        <v>602</v>
      </c>
      <c r="L5398" s="22" t="e">
        <f>INDEX(#REF!,MATCH(Table1[[#This Row],[NPI]],#REF!,0))</f>
        <v>#REF!</v>
      </c>
      <c r="M539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398" s="24" t="str">
        <f>IFERROR(IF(Table1[[#This Row],[Medicare Rate in CR]]&gt;0,"Y","N"),"N")</f>
        <v>Y</v>
      </c>
      <c r="O5398" s="166">
        <f>Table1[[#This Row],[Medicare Rate in CR]]*Table1[[#This Row],[SumOfUnits]]*Table1[[#This Row],[Actuarial Factor 06/20/2023]]</f>
        <v>188.28090129888591</v>
      </c>
      <c r="P5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.28090129888591</v>
      </c>
      <c r="Q5398" s="166">
        <f>Table1[[#This Row],[Trended Medicare Pricing for all RHCs]]-Table1[[#This Row],[SumOfSFY24 Estimated Payment 5/04/23]]</f>
        <v>3.2760503553579099</v>
      </c>
      <c r="R5398" s="24">
        <f>Table1[[#This Row],[SumOfUnits]]*Table1[[#This Row],[Actuarial Factor 06/20/2023]]</f>
        <v>0.75947279778502652</v>
      </c>
    </row>
    <row r="5399" spans="1:18" x14ac:dyDescent="0.25">
      <c r="A5399" s="192" t="s">
        <v>600</v>
      </c>
      <c r="B5399" s="22" t="s">
        <v>601</v>
      </c>
      <c r="C5399" s="22" t="s">
        <v>88</v>
      </c>
      <c r="D5399" s="22" t="s">
        <v>31</v>
      </c>
      <c r="E5399" s="22" t="s">
        <v>69</v>
      </c>
      <c r="F5399" s="195">
        <v>730.78924544666086</v>
      </c>
      <c r="G5399" s="22">
        <v>3</v>
      </c>
      <c r="H5399" s="22">
        <v>3</v>
      </c>
      <c r="I5399" s="167">
        <v>771.89375565749401</v>
      </c>
      <c r="J5399" s="22">
        <v>1.0562467366165329</v>
      </c>
      <c r="K5399" s="22" t="s">
        <v>602</v>
      </c>
      <c r="L5399" s="22" t="e">
        <f>INDEX(#REF!,MATCH(Table1[[#This Row],[NPI]],#REF!,0))</f>
        <v>#REF!</v>
      </c>
      <c r="M5399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399" s="24" t="str">
        <f>IFERROR(IF(Table1[[#This Row],[Medicare Rate in CR]]&gt;0,"Y","N"),"N")</f>
        <v>Y</v>
      </c>
      <c r="O5399" s="166">
        <f>Table1[[#This Row],[Medicare Rate in CR]]*Table1[[#This Row],[SumOfUnits]]*Table1[[#This Row],[Actuarial Factor 06/20/2023]]</f>
        <v>785.56238542381402</v>
      </c>
      <c r="P5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5.56238542381402</v>
      </c>
      <c r="Q5399" s="166">
        <f>Table1[[#This Row],[Trended Medicare Pricing for all RHCs]]-Table1[[#This Row],[SumOfSFY24 Estimated Payment 5/04/23]]</f>
        <v>13.668629766320009</v>
      </c>
      <c r="R5399" s="24">
        <f>Table1[[#This Row],[SumOfUnits]]*Table1[[#This Row],[Actuarial Factor 06/20/2023]]</f>
        <v>3.1687402098495987</v>
      </c>
    </row>
    <row r="5400" spans="1:18" x14ac:dyDescent="0.25">
      <c r="A5400" s="192" t="s">
        <v>600</v>
      </c>
      <c r="B5400" s="22" t="s">
        <v>601</v>
      </c>
      <c r="C5400" s="22" t="s">
        <v>72</v>
      </c>
      <c r="D5400" s="22" t="s">
        <v>30</v>
      </c>
      <c r="E5400" s="22" t="s">
        <v>59</v>
      </c>
      <c r="F5400" s="195">
        <v>1623.4064151488867</v>
      </c>
      <c r="G5400" s="22">
        <v>8</v>
      </c>
      <c r="H5400" s="22">
        <v>8</v>
      </c>
      <c r="I5400" s="167">
        <v>1872.3436477668838</v>
      </c>
      <c r="J5400" s="22">
        <v>1.1533425211918769</v>
      </c>
      <c r="K5400" s="22" t="s">
        <v>602</v>
      </c>
      <c r="L5400" s="22" t="e">
        <f>INDEX(#REF!,MATCH(Table1[[#This Row],[NPI]],#REF!,0))</f>
        <v>#REF!</v>
      </c>
      <c r="M5400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0" s="24" t="str">
        <f>IFERROR(IF(Table1[[#This Row],[Medicare Rate in CR]]&gt;0,"Y","N"),"N")</f>
        <v>Y</v>
      </c>
      <c r="O5400" s="166">
        <f>Table1[[#This Row],[Medicare Rate in CR]]*Table1[[#This Row],[SumOfUnits]]*Table1[[#This Row],[Actuarial Factor 06/20/2023]]</f>
        <v>2287.4011554294257</v>
      </c>
      <c r="P5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7.4011554294257</v>
      </c>
      <c r="Q5400" s="166">
        <f>Table1[[#This Row],[Trended Medicare Pricing for all RHCs]]-Table1[[#This Row],[SumOfSFY24 Estimated Payment 5/04/23]]</f>
        <v>415.05750766254187</v>
      </c>
      <c r="R5400" s="24">
        <f>Table1[[#This Row],[SumOfUnits]]*Table1[[#This Row],[Actuarial Factor 06/20/2023]]</f>
        <v>9.2267401695350149</v>
      </c>
    </row>
    <row r="5401" spans="1:18" x14ac:dyDescent="0.25">
      <c r="A5401" s="192" t="s">
        <v>600</v>
      </c>
      <c r="B5401" s="22" t="s">
        <v>601</v>
      </c>
      <c r="C5401" s="22" t="s">
        <v>72</v>
      </c>
      <c r="D5401" s="22" t="s">
        <v>30</v>
      </c>
      <c r="E5401" s="22" t="s">
        <v>62</v>
      </c>
      <c r="F5401" s="195">
        <v>1705.1749060422087</v>
      </c>
      <c r="G5401" s="22">
        <v>7</v>
      </c>
      <c r="H5401" s="22">
        <v>7</v>
      </c>
      <c r="I5401" s="167">
        <v>2001.6550462828577</v>
      </c>
      <c r="J5401" s="22">
        <v>1.1738708089065146</v>
      </c>
      <c r="K5401" s="22" t="s">
        <v>602</v>
      </c>
      <c r="L5401" s="22" t="e">
        <f>INDEX(#REF!,MATCH(Table1[[#This Row],[NPI]],#REF!,0))</f>
        <v>#REF!</v>
      </c>
      <c r="M5401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1" s="24" t="str">
        <f>IFERROR(IF(Table1[[#This Row],[Medicare Rate in CR]]&gt;0,"Y","N"),"N")</f>
        <v>Y</v>
      </c>
      <c r="O5401" s="166">
        <f>Table1[[#This Row],[Medicare Rate in CR]]*Table1[[#This Row],[SumOfUnits]]*Table1[[#This Row],[Actuarial Factor 06/20/2023]]</f>
        <v>2037.1001856520982</v>
      </c>
      <c r="P5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7.1001856520982</v>
      </c>
      <c r="Q5401" s="166">
        <f>Table1[[#This Row],[Trended Medicare Pricing for all RHCs]]-Table1[[#This Row],[SumOfSFY24 Estimated Payment 5/04/23]]</f>
        <v>35.445139369240451</v>
      </c>
      <c r="R5401" s="24">
        <f>Table1[[#This Row],[SumOfUnits]]*Table1[[#This Row],[Actuarial Factor 06/20/2023]]</f>
        <v>8.2170956623456028</v>
      </c>
    </row>
    <row r="5402" spans="1:18" x14ac:dyDescent="0.25">
      <c r="A5402" s="192" t="s">
        <v>600</v>
      </c>
      <c r="B5402" s="22" t="s">
        <v>601</v>
      </c>
      <c r="C5402" s="22" t="s">
        <v>72</v>
      </c>
      <c r="D5402" s="22" t="s">
        <v>30</v>
      </c>
      <c r="E5402" s="22" t="s">
        <v>63</v>
      </c>
      <c r="F5402" s="195">
        <v>8512.4602486267704</v>
      </c>
      <c r="G5402" s="22">
        <v>35</v>
      </c>
      <c r="H5402" s="22">
        <v>35</v>
      </c>
      <c r="I5402" s="167">
        <v>8852.8703057336388</v>
      </c>
      <c r="J5402" s="22">
        <v>1.03998962076349</v>
      </c>
      <c r="K5402" s="22" t="s">
        <v>602</v>
      </c>
      <c r="L5402" s="22" t="e">
        <f>INDEX(#REF!,MATCH(Table1[[#This Row],[NPI]],#REF!,0))</f>
        <v>#REF!</v>
      </c>
      <c r="M5402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2" s="24" t="str">
        <f>IFERROR(IF(Table1[[#This Row],[Medicare Rate in CR]]&gt;0,"Y","N"),"N")</f>
        <v>Y</v>
      </c>
      <c r="O5402" s="166">
        <f>Table1[[#This Row],[Medicare Rate in CR]]*Table1[[#This Row],[SumOfUnits]]*Table1[[#This Row],[Actuarial Factor 06/20/2023]]</f>
        <v>9023.8339409216878</v>
      </c>
      <c r="P5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23.8339409216878</v>
      </c>
      <c r="Q5402" s="166">
        <f>Table1[[#This Row],[Trended Medicare Pricing for all RHCs]]-Table1[[#This Row],[SumOfSFY24 Estimated Payment 5/04/23]]</f>
        <v>170.96363518804901</v>
      </c>
      <c r="R5402" s="24">
        <f>Table1[[#This Row],[SumOfUnits]]*Table1[[#This Row],[Actuarial Factor 06/20/2023]]</f>
        <v>36.39963672672215</v>
      </c>
    </row>
    <row r="5403" spans="1:18" x14ac:dyDescent="0.25">
      <c r="A5403" s="192" t="s">
        <v>600</v>
      </c>
      <c r="B5403" s="22" t="s">
        <v>601</v>
      </c>
      <c r="C5403" s="22" t="s">
        <v>72</v>
      </c>
      <c r="D5403" s="22" t="s">
        <v>30</v>
      </c>
      <c r="E5403" s="22" t="s">
        <v>77</v>
      </c>
      <c r="F5403" s="195">
        <v>487.19283029777392</v>
      </c>
      <c r="G5403" s="22">
        <v>2</v>
      </c>
      <c r="H5403" s="22">
        <v>2</v>
      </c>
      <c r="I5403" s="167">
        <v>753.96231664906702</v>
      </c>
      <c r="J5403" s="22">
        <v>1.5475644750113475</v>
      </c>
      <c r="K5403" s="22" t="s">
        <v>602</v>
      </c>
      <c r="L5403" s="22" t="e">
        <f>INDEX(#REF!,MATCH(Table1[[#This Row],[NPI]],#REF!,0))</f>
        <v>#REF!</v>
      </c>
      <c r="M5403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3" s="24" t="str">
        <f>IFERROR(IF(Table1[[#This Row],[Medicare Rate in CR]]&gt;0,"Y","N"),"N")</f>
        <v>Y</v>
      </c>
      <c r="O5403" s="166">
        <f>Table1[[#This Row],[Medicare Rate in CR]]*Table1[[#This Row],[SumOfUnits]]*Table1[[#This Row],[Actuarial Factor 06/20/2023]]</f>
        <v>767.31341800012638</v>
      </c>
      <c r="P5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7.31341800012638</v>
      </c>
      <c r="Q5403" s="166">
        <f>Table1[[#This Row],[Trended Medicare Pricing for all RHCs]]-Table1[[#This Row],[SumOfSFY24 Estimated Payment 5/04/23]]</f>
        <v>13.351101351059356</v>
      </c>
      <c r="R5403" s="24">
        <f>Table1[[#This Row],[SumOfUnits]]*Table1[[#This Row],[Actuarial Factor 06/20/2023]]</f>
        <v>3.0951289500226951</v>
      </c>
    </row>
    <row r="5404" spans="1:18" x14ac:dyDescent="0.25">
      <c r="A5404" s="192" t="s">
        <v>600</v>
      </c>
      <c r="B5404" s="22" t="s">
        <v>601</v>
      </c>
      <c r="C5404" s="22" t="s">
        <v>72</v>
      </c>
      <c r="D5404" s="22" t="s">
        <v>31</v>
      </c>
      <c r="E5404" s="22" t="s">
        <v>69</v>
      </c>
      <c r="F5404" s="195">
        <v>1653.1174713308276</v>
      </c>
      <c r="G5404" s="22">
        <v>6</v>
      </c>
      <c r="H5404" s="22">
        <v>6</v>
      </c>
      <c r="I5404" s="167">
        <v>1714.7695759659657</v>
      </c>
      <c r="J5404" s="22">
        <v>1.0372944486428455</v>
      </c>
      <c r="K5404" s="22" t="s">
        <v>602</v>
      </c>
      <c r="L5404" s="22" t="e">
        <f>INDEX(#REF!,MATCH(Table1[[#This Row],[NPI]],#REF!,0))</f>
        <v>#REF!</v>
      </c>
      <c r="M5404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4" s="24" t="str">
        <f>IFERROR(IF(Table1[[#This Row],[Medicare Rate in CR]]&gt;0,"Y","N"),"N")</f>
        <v>Y</v>
      </c>
      <c r="O5404" s="166">
        <f>Table1[[#This Row],[Medicare Rate in CR]]*Table1[[#This Row],[SumOfUnits]]*Table1[[#This Row],[Actuarial Factor 06/20/2023]]</f>
        <v>1542.9340005782869</v>
      </c>
      <c r="P5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2.9340005782869</v>
      </c>
      <c r="Q5404" s="166">
        <f>Table1[[#This Row],[Trended Medicare Pricing for all RHCs]]-Table1[[#This Row],[SumOfSFY24 Estimated Payment 5/04/23]]</f>
        <v>-171.83557538767877</v>
      </c>
      <c r="R5404" s="24">
        <f>Table1[[#This Row],[SumOfUnits]]*Table1[[#This Row],[Actuarial Factor 06/20/2023]]</f>
        <v>6.2237666918570724</v>
      </c>
    </row>
    <row r="5405" spans="1:18" x14ac:dyDescent="0.25">
      <c r="A5405" s="192" t="s">
        <v>600</v>
      </c>
      <c r="B5405" s="22" t="s">
        <v>601</v>
      </c>
      <c r="C5405" s="22" t="s">
        <v>75</v>
      </c>
      <c r="D5405" s="22" t="s">
        <v>30</v>
      </c>
      <c r="E5405" s="22" t="s">
        <v>59</v>
      </c>
      <c r="F5405" s="195">
        <v>1449.3784330731426</v>
      </c>
      <c r="G5405" s="22">
        <v>6</v>
      </c>
      <c r="H5405" s="22">
        <v>6</v>
      </c>
      <c r="I5405" s="167">
        <v>1470.2243990753648</v>
      </c>
      <c r="J5405" s="22">
        <v>1.0143826936613249</v>
      </c>
      <c r="K5405" s="22" t="s">
        <v>602</v>
      </c>
      <c r="L5405" s="22" t="e">
        <f>INDEX(#REF!,MATCH(Table1[[#This Row],[NPI]],#REF!,0))</f>
        <v>#REF!</v>
      </c>
      <c r="M5405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5" s="24" t="str">
        <f>IFERROR(IF(Table1[[#This Row],[Medicare Rate in CR]]&gt;0,"Y","N"),"N")</f>
        <v>Y</v>
      </c>
      <c r="O5405" s="166">
        <f>Table1[[#This Row],[Medicare Rate in CR]]*Table1[[#This Row],[SumOfUnits]]*Table1[[#This Row],[Actuarial Factor 06/20/2023]]</f>
        <v>1508.8536815134744</v>
      </c>
      <c r="P5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8.8536815134744</v>
      </c>
      <c r="Q5405" s="166">
        <f>Table1[[#This Row],[Trended Medicare Pricing for all RHCs]]-Table1[[#This Row],[SumOfSFY24 Estimated Payment 5/04/23]]</f>
        <v>38.629282438109612</v>
      </c>
      <c r="R5405" s="24">
        <f>Table1[[#This Row],[SumOfUnits]]*Table1[[#This Row],[Actuarial Factor 06/20/2023]]</f>
        <v>6.0862961619679492</v>
      </c>
    </row>
    <row r="5406" spans="1:18" x14ac:dyDescent="0.25">
      <c r="A5406" s="192" t="s">
        <v>600</v>
      </c>
      <c r="B5406" s="22" t="s">
        <v>601</v>
      </c>
      <c r="C5406" s="22" t="s">
        <v>75</v>
      </c>
      <c r="D5406" s="22" t="s">
        <v>30</v>
      </c>
      <c r="E5406" s="22" t="s">
        <v>60</v>
      </c>
      <c r="F5406" s="195">
        <v>339.09999999999997</v>
      </c>
      <c r="G5406" s="22">
        <v>2</v>
      </c>
      <c r="H5406" s="22">
        <v>2</v>
      </c>
      <c r="I5406" s="167">
        <v>295.99768905859628</v>
      </c>
      <c r="J5406" s="22">
        <v>0.87289203497079426</v>
      </c>
      <c r="K5406" s="22" t="s">
        <v>602</v>
      </c>
      <c r="L5406" s="22" t="e">
        <f>INDEX(#REF!,MATCH(Table1[[#This Row],[NPI]],#REF!,0))</f>
        <v>#REF!</v>
      </c>
      <c r="M5406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6" s="24" t="str">
        <f>IFERROR(IF(Table1[[#This Row],[Medicare Rate in CR]]&gt;0,"Y","N"),"N")</f>
        <v>Y</v>
      </c>
      <c r="O5406" s="166">
        <f>Table1[[#This Row],[Medicare Rate in CR]]*Table1[[#This Row],[SumOfUnits]]*Table1[[#This Row],[Actuarial Factor 06/20/2023]]</f>
        <v>432.79732877921919</v>
      </c>
      <c r="P5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.79732877921919</v>
      </c>
      <c r="Q5406" s="166">
        <f>Table1[[#This Row],[Trended Medicare Pricing for all RHCs]]-Table1[[#This Row],[SumOfSFY24 Estimated Payment 5/04/23]]</f>
        <v>136.79963972062291</v>
      </c>
      <c r="R5406" s="24">
        <f>Table1[[#This Row],[SumOfUnits]]*Table1[[#This Row],[Actuarial Factor 06/20/2023]]</f>
        <v>1.7457840699415885</v>
      </c>
    </row>
    <row r="5407" spans="1:18" x14ac:dyDescent="0.25">
      <c r="A5407" s="192" t="s">
        <v>600</v>
      </c>
      <c r="B5407" s="22" t="s">
        <v>601</v>
      </c>
      <c r="C5407" s="22" t="s">
        <v>75</v>
      </c>
      <c r="D5407" s="22" t="s">
        <v>30</v>
      </c>
      <c r="E5407" s="22" t="s">
        <v>62</v>
      </c>
      <c r="F5407" s="195">
        <v>727.43567505059264</v>
      </c>
      <c r="G5407" s="22">
        <v>3</v>
      </c>
      <c r="H5407" s="22">
        <v>3</v>
      </c>
      <c r="I5407" s="167">
        <v>745.88755519895358</v>
      </c>
      <c r="J5407" s="22">
        <v>1.0253656519486449</v>
      </c>
      <c r="K5407" s="22" t="s">
        <v>602</v>
      </c>
      <c r="L5407" s="22" t="e">
        <f>INDEX(#REF!,MATCH(Table1[[#This Row],[NPI]],#REF!,0))</f>
        <v>#REF!</v>
      </c>
      <c r="M5407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7" s="24" t="str">
        <f>IFERROR(IF(Table1[[#This Row],[Medicare Rate in CR]]&gt;0,"Y","N"),"N")</f>
        <v>Y</v>
      </c>
      <c r="O5407" s="166">
        <f>Table1[[#This Row],[Medicare Rate in CR]]*Table1[[#This Row],[SumOfUnits]]*Table1[[#This Row],[Actuarial Factor 06/20/2023]]</f>
        <v>762.59519632376566</v>
      </c>
      <c r="P5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2.59519632376566</v>
      </c>
      <c r="Q5407" s="166">
        <f>Table1[[#This Row],[Trended Medicare Pricing for all RHCs]]-Table1[[#This Row],[SumOfSFY24 Estimated Payment 5/04/23]]</f>
        <v>16.707641124812085</v>
      </c>
      <c r="R5407" s="24">
        <f>Table1[[#This Row],[SumOfUnits]]*Table1[[#This Row],[Actuarial Factor 06/20/2023]]</f>
        <v>3.0760969558459346</v>
      </c>
    </row>
    <row r="5408" spans="1:18" x14ac:dyDescent="0.25">
      <c r="A5408" s="192" t="s">
        <v>600</v>
      </c>
      <c r="B5408" s="22" t="s">
        <v>601</v>
      </c>
      <c r="C5408" s="22" t="s">
        <v>75</v>
      </c>
      <c r="D5408" s="22" t="s">
        <v>30</v>
      </c>
      <c r="E5408" s="22" t="s">
        <v>63</v>
      </c>
      <c r="F5408" s="195">
        <v>1305.1941794352897</v>
      </c>
      <c r="G5408" s="22">
        <v>7</v>
      </c>
      <c r="H5408" s="22">
        <v>7</v>
      </c>
      <c r="I5408" s="167">
        <v>1297.6222944564049</v>
      </c>
      <c r="J5408" s="22">
        <v>0.99419865250842532</v>
      </c>
      <c r="K5408" s="22" t="s">
        <v>602</v>
      </c>
      <c r="L5408" s="22" t="e">
        <f>INDEX(#REF!,MATCH(Table1[[#This Row],[NPI]],#REF!,0))</f>
        <v>#REF!</v>
      </c>
      <c r="M540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8" s="24" t="str">
        <f>IFERROR(IF(Table1[[#This Row],[Medicare Rate in CR]]&gt;0,"Y","N"),"N")</f>
        <v>Y</v>
      </c>
      <c r="O5408" s="166">
        <f>Table1[[#This Row],[Medicare Rate in CR]]*Table1[[#This Row],[SumOfUnits]]*Table1[[#This Row],[Actuarial Factor 06/20/2023]]</f>
        <v>1725.302515603546</v>
      </c>
      <c r="P5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5.302515603546</v>
      </c>
      <c r="Q5408" s="166">
        <f>Table1[[#This Row],[Trended Medicare Pricing for all RHCs]]-Table1[[#This Row],[SumOfSFY24 Estimated Payment 5/04/23]]</f>
        <v>427.68022114714108</v>
      </c>
      <c r="R5408" s="24">
        <f>Table1[[#This Row],[SumOfUnits]]*Table1[[#This Row],[Actuarial Factor 06/20/2023]]</f>
        <v>6.9593905675589776</v>
      </c>
    </row>
    <row r="5409" spans="1:18" x14ac:dyDescent="0.25">
      <c r="A5409" s="192" t="s">
        <v>600</v>
      </c>
      <c r="B5409" s="22" t="s">
        <v>601</v>
      </c>
      <c r="C5409" s="22" t="s">
        <v>75</v>
      </c>
      <c r="D5409" s="22" t="s">
        <v>30</v>
      </c>
      <c r="E5409" s="22" t="s">
        <v>64</v>
      </c>
      <c r="F5409" s="195">
        <v>1698.4677652500723</v>
      </c>
      <c r="G5409" s="22">
        <v>7</v>
      </c>
      <c r="H5409" s="22">
        <v>7</v>
      </c>
      <c r="I5409" s="167">
        <v>1750.4825580095635</v>
      </c>
      <c r="J5409" s="22">
        <v>1.0306245392604392</v>
      </c>
      <c r="K5409" s="22" t="s">
        <v>602</v>
      </c>
      <c r="L5409" s="22" t="e">
        <f>INDEX(#REF!,MATCH(Table1[[#This Row],[NPI]],#REF!,0))</f>
        <v>#REF!</v>
      </c>
      <c r="M5409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09" s="24" t="str">
        <f>IFERROR(IF(Table1[[#This Row],[Medicare Rate in CR]]&gt;0,"Y","N"),"N")</f>
        <v>Y</v>
      </c>
      <c r="O5409" s="166">
        <f>Table1[[#This Row],[Medicare Rate in CR]]*Table1[[#This Row],[SumOfUnits]]*Table1[[#This Row],[Actuarial Factor 06/20/2023]]</f>
        <v>1788.5149066963882</v>
      </c>
      <c r="P5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8.5149066963882</v>
      </c>
      <c r="Q5409" s="166">
        <f>Table1[[#This Row],[Trended Medicare Pricing for all RHCs]]-Table1[[#This Row],[SumOfSFY24 Estimated Payment 5/04/23]]</f>
        <v>38.032348686824662</v>
      </c>
      <c r="R5409" s="24">
        <f>Table1[[#This Row],[SumOfUnits]]*Table1[[#This Row],[Actuarial Factor 06/20/2023]]</f>
        <v>7.214371774823074</v>
      </c>
    </row>
    <row r="5410" spans="1:18" x14ac:dyDescent="0.25">
      <c r="A5410" s="192" t="s">
        <v>600</v>
      </c>
      <c r="B5410" s="22" t="s">
        <v>601</v>
      </c>
      <c r="C5410" s="22" t="s">
        <v>75</v>
      </c>
      <c r="D5410" s="22" t="s">
        <v>30</v>
      </c>
      <c r="E5410" s="22" t="s">
        <v>77</v>
      </c>
      <c r="F5410" s="195">
        <v>520.53641514888693</v>
      </c>
      <c r="G5410" s="22">
        <v>5</v>
      </c>
      <c r="H5410" s="22">
        <v>5</v>
      </c>
      <c r="I5410" s="167">
        <v>678.58215426566244</v>
      </c>
      <c r="J5410" s="22">
        <v>1.3036209081963466</v>
      </c>
      <c r="K5410" s="22" t="s">
        <v>602</v>
      </c>
      <c r="L5410" s="22" t="e">
        <f>INDEX(#REF!,MATCH(Table1[[#This Row],[NPI]],#REF!,0))</f>
        <v>#REF!</v>
      </c>
      <c r="M5410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0" s="24" t="str">
        <f>IFERROR(IF(Table1[[#This Row],[Medicare Rate in CR]]&gt;0,"Y","N"),"N")</f>
        <v>Y</v>
      </c>
      <c r="O5410" s="166">
        <f>Table1[[#This Row],[Medicare Rate in CR]]*Table1[[#This Row],[SumOfUnits]]*Table1[[#This Row],[Actuarial Factor 06/20/2023]]</f>
        <v>1615.9032967547814</v>
      </c>
      <c r="P5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5.9032967547814</v>
      </c>
      <c r="Q5410" s="166">
        <f>Table1[[#This Row],[Trended Medicare Pricing for all RHCs]]-Table1[[#This Row],[SumOfSFY24 Estimated Payment 5/04/23]]</f>
        <v>937.32114248911898</v>
      </c>
      <c r="R5410" s="24">
        <f>Table1[[#This Row],[SumOfUnits]]*Table1[[#This Row],[Actuarial Factor 06/20/2023]]</f>
        <v>6.5181045409817333</v>
      </c>
    </row>
    <row r="5411" spans="1:18" x14ac:dyDescent="0.25">
      <c r="A5411" s="192" t="s">
        <v>600</v>
      </c>
      <c r="B5411" s="22" t="s">
        <v>601</v>
      </c>
      <c r="C5411" s="22" t="s">
        <v>75</v>
      </c>
      <c r="D5411" s="22" t="s">
        <v>31</v>
      </c>
      <c r="E5411" s="22" t="s">
        <v>69</v>
      </c>
      <c r="F5411" s="195">
        <v>243.59641514888696</v>
      </c>
      <c r="G5411" s="22">
        <v>1</v>
      </c>
      <c r="H5411" s="22">
        <v>1</v>
      </c>
      <c r="I5411" s="167">
        <v>271.59606918367842</v>
      </c>
      <c r="J5411" s="22">
        <v>1.1149428000312647</v>
      </c>
      <c r="K5411" s="22" t="s">
        <v>602</v>
      </c>
      <c r="L5411" s="22" t="e">
        <f>INDEX(#REF!,MATCH(Table1[[#This Row],[NPI]],#REF!,0))</f>
        <v>#REF!</v>
      </c>
      <c r="M5411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1" s="24" t="str">
        <f>IFERROR(IF(Table1[[#This Row],[Medicare Rate in CR]]&gt;0,"Y","N"),"N")</f>
        <v>Y</v>
      </c>
      <c r="O5411" s="166">
        <f>Table1[[#This Row],[Medicare Rate in CR]]*Table1[[#This Row],[SumOfUnits]]*Table1[[#This Row],[Actuarial Factor 06/20/2023]]</f>
        <v>276.40546955575081</v>
      </c>
      <c r="P5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.40546955575081</v>
      </c>
      <c r="Q5411" s="166">
        <f>Table1[[#This Row],[Trended Medicare Pricing for all RHCs]]-Table1[[#This Row],[SumOfSFY24 Estimated Payment 5/04/23]]</f>
        <v>4.809400372072389</v>
      </c>
      <c r="R5411" s="24">
        <f>Table1[[#This Row],[SumOfUnits]]*Table1[[#This Row],[Actuarial Factor 06/20/2023]]</f>
        <v>1.1149428000312647</v>
      </c>
    </row>
    <row r="5412" spans="1:18" x14ac:dyDescent="0.25">
      <c r="A5412" s="192" t="s">
        <v>600</v>
      </c>
      <c r="B5412" s="22" t="s">
        <v>601</v>
      </c>
      <c r="C5412" s="22" t="s">
        <v>90</v>
      </c>
      <c r="D5412" s="22" t="s">
        <v>30</v>
      </c>
      <c r="E5412" s="22" t="s">
        <v>59</v>
      </c>
      <c r="F5412" s="195">
        <v>1461.5784908933217</v>
      </c>
      <c r="G5412" s="22">
        <v>6</v>
      </c>
      <c r="H5412" s="22">
        <v>6</v>
      </c>
      <c r="I5412" s="167">
        <v>1428.3596268202359</v>
      </c>
      <c r="J5412" s="22">
        <v>0.97727192601693091</v>
      </c>
      <c r="K5412" s="22" t="s">
        <v>602</v>
      </c>
      <c r="L5412" s="22" t="e">
        <f>INDEX(#REF!,MATCH(Table1[[#This Row],[NPI]],#REF!,0))</f>
        <v>#REF!</v>
      </c>
      <c r="M5412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2" s="24" t="str">
        <f>IFERROR(IF(Table1[[#This Row],[Medicare Rate in CR]]&gt;0,"Y","N"),"N")</f>
        <v>Y</v>
      </c>
      <c r="O5412" s="166">
        <f>Table1[[#This Row],[Medicare Rate in CR]]*Table1[[#This Row],[SumOfUnits]]*Table1[[#This Row],[Actuarial Factor 06/20/2023]]</f>
        <v>1453.652899073144</v>
      </c>
      <c r="P5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3.652899073144</v>
      </c>
      <c r="Q5412" s="166">
        <f>Table1[[#This Row],[Trended Medicare Pricing for all RHCs]]-Table1[[#This Row],[SumOfSFY24 Estimated Payment 5/04/23]]</f>
        <v>25.293272252908082</v>
      </c>
      <c r="R5412" s="24">
        <f>Table1[[#This Row],[SumOfUnits]]*Table1[[#This Row],[Actuarial Factor 06/20/2023]]</f>
        <v>5.8636315561015859</v>
      </c>
    </row>
    <row r="5413" spans="1:18" x14ac:dyDescent="0.25">
      <c r="A5413" s="192" t="s">
        <v>600</v>
      </c>
      <c r="B5413" s="22" t="s">
        <v>601</v>
      </c>
      <c r="C5413" s="22" t="s">
        <v>90</v>
      </c>
      <c r="D5413" s="22" t="s">
        <v>30</v>
      </c>
      <c r="E5413" s="22" t="s">
        <v>62</v>
      </c>
      <c r="F5413" s="195">
        <v>243.59641514888696</v>
      </c>
      <c r="G5413" s="22">
        <v>1</v>
      </c>
      <c r="H5413" s="22">
        <v>1</v>
      </c>
      <c r="I5413" s="167">
        <v>244.02753392679625</v>
      </c>
      <c r="J5413" s="22">
        <v>1.0017698075632426</v>
      </c>
      <c r="K5413" s="22" t="s">
        <v>602</v>
      </c>
      <c r="L5413" s="22" t="e">
        <f>INDEX(#REF!,MATCH(Table1[[#This Row],[NPI]],#REF!,0))</f>
        <v>#REF!</v>
      </c>
      <c r="M5413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3" s="24" t="str">
        <f>IFERROR(IF(Table1[[#This Row],[Medicare Rate in CR]]&gt;0,"Y","N"),"N")</f>
        <v>Y</v>
      </c>
      <c r="O5413" s="166">
        <f>Table1[[#This Row],[Medicare Rate in CR]]*Table1[[#This Row],[SumOfUnits]]*Table1[[#This Row],[Actuarial Factor 06/20/2023]]</f>
        <v>248.34875299300347</v>
      </c>
      <c r="P5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.34875299300347</v>
      </c>
      <c r="Q5413" s="166">
        <f>Table1[[#This Row],[Trended Medicare Pricing for all RHCs]]-Table1[[#This Row],[SumOfSFY24 Estimated Payment 5/04/23]]</f>
        <v>4.3212190662072203</v>
      </c>
      <c r="R5413" s="24">
        <f>Table1[[#This Row],[SumOfUnits]]*Table1[[#This Row],[Actuarial Factor 06/20/2023]]</f>
        <v>1.0017698075632426</v>
      </c>
    </row>
    <row r="5414" spans="1:18" x14ac:dyDescent="0.25">
      <c r="A5414" s="192" t="s">
        <v>600</v>
      </c>
      <c r="B5414" s="22" t="s">
        <v>601</v>
      </c>
      <c r="C5414" s="22" t="s">
        <v>90</v>
      </c>
      <c r="D5414" s="22" t="s">
        <v>30</v>
      </c>
      <c r="E5414" s="22" t="s">
        <v>63</v>
      </c>
      <c r="F5414" s="195">
        <v>469.49985544955189</v>
      </c>
      <c r="G5414" s="22">
        <v>2</v>
      </c>
      <c r="H5414" s="22">
        <v>2</v>
      </c>
      <c r="I5414" s="167">
        <v>452.8414546396553</v>
      </c>
      <c r="J5414" s="22">
        <v>0.96451883719123632</v>
      </c>
      <c r="K5414" s="22" t="s">
        <v>602</v>
      </c>
      <c r="L5414" s="22" t="e">
        <f>INDEX(#REF!,MATCH(Table1[[#This Row],[NPI]],#REF!,0))</f>
        <v>#REF!</v>
      </c>
      <c r="M5414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4" s="24" t="str">
        <f>IFERROR(IF(Table1[[#This Row],[Medicare Rate in CR]]&gt;0,"Y","N"),"N")</f>
        <v>Y</v>
      </c>
      <c r="O5414" s="166">
        <f>Table1[[#This Row],[Medicare Rate in CR]]*Table1[[#This Row],[SumOfUnits]]*Table1[[#This Row],[Actuarial Factor 06/20/2023]]</f>
        <v>478.22772985615876</v>
      </c>
      <c r="P5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8.22772985615876</v>
      </c>
      <c r="Q5414" s="166">
        <f>Table1[[#This Row],[Trended Medicare Pricing for all RHCs]]-Table1[[#This Row],[SumOfSFY24 Estimated Payment 5/04/23]]</f>
        <v>25.386275216503464</v>
      </c>
      <c r="R5414" s="24">
        <f>Table1[[#This Row],[SumOfUnits]]*Table1[[#This Row],[Actuarial Factor 06/20/2023]]</f>
        <v>1.9290376743824726</v>
      </c>
    </row>
    <row r="5415" spans="1:18" x14ac:dyDescent="0.25">
      <c r="A5415" s="192" t="s">
        <v>600</v>
      </c>
      <c r="B5415" s="22" t="s">
        <v>601</v>
      </c>
      <c r="C5415" s="22" t="s">
        <v>90</v>
      </c>
      <c r="D5415" s="22" t="s">
        <v>30</v>
      </c>
      <c r="E5415" s="22" t="s">
        <v>77</v>
      </c>
      <c r="F5415" s="195">
        <v>704.24978317432783</v>
      </c>
      <c r="G5415" s="22">
        <v>3</v>
      </c>
      <c r="H5415" s="22">
        <v>3</v>
      </c>
      <c r="I5415" s="167">
        <v>852.46204792305946</v>
      </c>
      <c r="J5415" s="22">
        <v>1.2104541148464132</v>
      </c>
      <c r="K5415" s="22" t="s">
        <v>602</v>
      </c>
      <c r="L5415" s="22" t="e">
        <f>INDEX(#REF!,MATCH(Table1[[#This Row],[NPI]],#REF!,0))</f>
        <v>#REF!</v>
      </c>
      <c r="M5415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5" s="24" t="str">
        <f>IFERROR(IF(Table1[[#This Row],[Medicare Rate in CR]]&gt;0,"Y","N"),"N")</f>
        <v>Y</v>
      </c>
      <c r="O5415" s="166">
        <f>Table1[[#This Row],[Medicare Rate in CR]]*Table1[[#This Row],[SumOfUnits]]*Table1[[#This Row],[Actuarial Factor 06/20/2023]]</f>
        <v>900.25103883472286</v>
      </c>
      <c r="P5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0.25103883472286</v>
      </c>
      <c r="Q5415" s="166">
        <f>Table1[[#This Row],[Trended Medicare Pricing for all RHCs]]-Table1[[#This Row],[SumOfSFY24 Estimated Payment 5/04/23]]</f>
        <v>47.788990911663404</v>
      </c>
      <c r="R5415" s="24">
        <f>Table1[[#This Row],[SumOfUnits]]*Table1[[#This Row],[Actuarial Factor 06/20/2023]]</f>
        <v>3.6313623445392396</v>
      </c>
    </row>
    <row r="5416" spans="1:18" x14ac:dyDescent="0.25">
      <c r="A5416" s="192" t="s">
        <v>600</v>
      </c>
      <c r="B5416" s="22" t="s">
        <v>601</v>
      </c>
      <c r="C5416" s="22" t="s">
        <v>95</v>
      </c>
      <c r="D5416" s="22" t="s">
        <v>30</v>
      </c>
      <c r="E5416" s="22" t="s">
        <v>64</v>
      </c>
      <c r="F5416" s="195">
        <v>234.74992772477594</v>
      </c>
      <c r="G5416" s="22">
        <v>1</v>
      </c>
      <c r="H5416" s="22">
        <v>1</v>
      </c>
      <c r="I5416" s="167">
        <v>240.10914747524751</v>
      </c>
      <c r="J5416" s="22">
        <v>1.0228294841340901</v>
      </c>
      <c r="K5416" s="22" t="s">
        <v>602</v>
      </c>
      <c r="L5416" s="22" t="e">
        <f>INDEX(#REF!,MATCH(Table1[[#This Row],[NPI]],#REF!,0))</f>
        <v>#REF!</v>
      </c>
      <c r="M5416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6" s="24" t="str">
        <f>IFERROR(IF(Table1[[#This Row],[Medicare Rate in CR]]&gt;0,"Y","N"),"N")</f>
        <v>Y</v>
      </c>
      <c r="O5416" s="166">
        <f>Table1[[#This Row],[Medicare Rate in CR]]*Table1[[#This Row],[SumOfUnits]]*Table1[[#This Row],[Actuarial Factor 06/20/2023]]</f>
        <v>253.56965741168227</v>
      </c>
      <c r="P5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56965741168227</v>
      </c>
      <c r="Q5416" s="166">
        <f>Table1[[#This Row],[Trended Medicare Pricing for all RHCs]]-Table1[[#This Row],[SumOfSFY24 Estimated Payment 5/04/23]]</f>
        <v>13.460509936434761</v>
      </c>
      <c r="R5416" s="24">
        <f>Table1[[#This Row],[SumOfUnits]]*Table1[[#This Row],[Actuarial Factor 06/20/2023]]</f>
        <v>1.0228294841340901</v>
      </c>
    </row>
    <row r="5417" spans="1:18" x14ac:dyDescent="0.25">
      <c r="A5417" s="192" t="s">
        <v>600</v>
      </c>
      <c r="B5417" s="22" t="s">
        <v>601</v>
      </c>
      <c r="C5417" s="22" t="s">
        <v>95</v>
      </c>
      <c r="D5417" s="22" t="s">
        <v>31</v>
      </c>
      <c r="E5417" s="22" t="s">
        <v>69</v>
      </c>
      <c r="F5417" s="195">
        <v>243.59641514888696</v>
      </c>
      <c r="G5417" s="22">
        <v>1</v>
      </c>
      <c r="H5417" s="22">
        <v>1</v>
      </c>
      <c r="I5417" s="167">
        <v>268.81621745165461</v>
      </c>
      <c r="J5417" s="22">
        <v>1.1035310896810744</v>
      </c>
      <c r="K5417" s="22" t="s">
        <v>602</v>
      </c>
      <c r="L5417" s="22" t="e">
        <f>INDEX(#REF!,MATCH(Table1[[#This Row],[NPI]],#REF!,0))</f>
        <v>#REF!</v>
      </c>
      <c r="M5417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7" s="24" t="str">
        <f>IFERROR(IF(Table1[[#This Row],[Medicare Rate in CR]]&gt;0,"Y","N"),"N")</f>
        <v>Y</v>
      </c>
      <c r="O5417" s="166">
        <f>Table1[[#This Row],[Medicare Rate in CR]]*Table1[[#This Row],[SumOfUnits]]*Table1[[#This Row],[Actuarial Factor 06/20/2023]]</f>
        <v>273.57639244283513</v>
      </c>
      <c r="P5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57639244283513</v>
      </c>
      <c r="Q5417" s="166">
        <f>Table1[[#This Row],[Trended Medicare Pricing for all RHCs]]-Table1[[#This Row],[SumOfSFY24 Estimated Payment 5/04/23]]</f>
        <v>4.76017499118052</v>
      </c>
      <c r="R5417" s="24">
        <f>Table1[[#This Row],[SumOfUnits]]*Table1[[#This Row],[Actuarial Factor 06/20/2023]]</f>
        <v>1.1035310896810744</v>
      </c>
    </row>
    <row r="5418" spans="1:18" x14ac:dyDescent="0.25">
      <c r="A5418" s="192" t="s">
        <v>600</v>
      </c>
      <c r="B5418" s="22" t="s">
        <v>601</v>
      </c>
      <c r="C5418" s="22" t="s">
        <v>76</v>
      </c>
      <c r="D5418" s="22" t="s">
        <v>30</v>
      </c>
      <c r="E5418" s="22" t="s">
        <v>62</v>
      </c>
      <c r="F5418" s="195">
        <v>243.59641514888696</v>
      </c>
      <c r="G5418" s="22">
        <v>1</v>
      </c>
      <c r="H5418" s="22">
        <v>1</v>
      </c>
      <c r="I5418" s="167">
        <v>255.84390436228378</v>
      </c>
      <c r="J5418" s="22">
        <v>1.0502777892109418</v>
      </c>
      <c r="K5418" s="22" t="s">
        <v>602</v>
      </c>
      <c r="L5418" s="22" t="e">
        <f>INDEX(#REF!,MATCH(Table1[[#This Row],[NPI]],#REF!,0))</f>
        <v>#REF!</v>
      </c>
      <c r="M541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8" s="24" t="str">
        <f>IFERROR(IF(Table1[[#This Row],[Medicare Rate in CR]]&gt;0,"Y","N"),"N")</f>
        <v>Y</v>
      </c>
      <c r="O5418" s="166">
        <f>Table1[[#This Row],[Medicare Rate in CR]]*Table1[[#This Row],[SumOfUnits]]*Table1[[#This Row],[Actuarial Factor 06/20/2023]]</f>
        <v>260.3743667232846</v>
      </c>
      <c r="P5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.3743667232846</v>
      </c>
      <c r="Q5418" s="166">
        <f>Table1[[#This Row],[Trended Medicare Pricing for all RHCs]]-Table1[[#This Row],[SumOfSFY24 Estimated Payment 5/04/23]]</f>
        <v>4.530462361000815</v>
      </c>
      <c r="R5418" s="24">
        <f>Table1[[#This Row],[SumOfUnits]]*Table1[[#This Row],[Actuarial Factor 06/20/2023]]</f>
        <v>1.0502777892109418</v>
      </c>
    </row>
    <row r="5419" spans="1:18" x14ac:dyDescent="0.25">
      <c r="A5419" s="192" t="s">
        <v>600</v>
      </c>
      <c r="B5419" s="22" t="s">
        <v>601</v>
      </c>
      <c r="C5419" s="22" t="s">
        <v>78</v>
      </c>
      <c r="D5419" s="22" t="s">
        <v>30</v>
      </c>
      <c r="E5419" s="22" t="s">
        <v>59</v>
      </c>
      <c r="F5419" s="195">
        <v>1938.7106100028909</v>
      </c>
      <c r="G5419" s="22">
        <v>8</v>
      </c>
      <c r="H5419" s="22">
        <v>8</v>
      </c>
      <c r="I5419" s="167">
        <v>1810.7211232626526</v>
      </c>
      <c r="J5419" s="22">
        <v>0.93398216006047052</v>
      </c>
      <c r="K5419" s="22" t="s">
        <v>602</v>
      </c>
      <c r="L5419" s="22" t="e">
        <f>INDEX(#REF!,MATCH(Table1[[#This Row],[NPI]],#REF!,0))</f>
        <v>#REF!</v>
      </c>
      <c r="M5419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19" s="24" t="str">
        <f>IFERROR(IF(Table1[[#This Row],[Medicare Rate in CR]]&gt;0,"Y","N"),"N")</f>
        <v>Y</v>
      </c>
      <c r="O5419" s="166">
        <f>Table1[[#This Row],[Medicare Rate in CR]]*Table1[[#This Row],[SumOfUnits]]*Table1[[#This Row],[Actuarial Factor 06/20/2023]]</f>
        <v>1852.34813840473</v>
      </c>
      <c r="P5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2.34813840473</v>
      </c>
      <c r="Q5419" s="166">
        <f>Table1[[#This Row],[Trended Medicare Pricing for all RHCs]]-Table1[[#This Row],[SumOfSFY24 Estimated Payment 5/04/23]]</f>
        <v>41.627015142077425</v>
      </c>
      <c r="R5419" s="24">
        <f>Table1[[#This Row],[SumOfUnits]]*Table1[[#This Row],[Actuarial Factor 06/20/2023]]</f>
        <v>7.4718572804837642</v>
      </c>
    </row>
    <row r="5420" spans="1:18" x14ac:dyDescent="0.25">
      <c r="A5420" s="192" t="s">
        <v>600</v>
      </c>
      <c r="B5420" s="22" t="s">
        <v>601</v>
      </c>
      <c r="C5420" s="22" t="s">
        <v>78</v>
      </c>
      <c r="D5420" s="22" t="s">
        <v>30</v>
      </c>
      <c r="E5420" s="22" t="s">
        <v>63</v>
      </c>
      <c r="F5420" s="195">
        <v>192.92666473932735</v>
      </c>
      <c r="G5420" s="22">
        <v>1</v>
      </c>
      <c r="H5420" s="22">
        <v>1</v>
      </c>
      <c r="I5420" s="167">
        <v>180.67690728409531</v>
      </c>
      <c r="J5420" s="22">
        <v>0.93650562781571278</v>
      </c>
      <c r="K5420" s="22" t="s">
        <v>602</v>
      </c>
      <c r="L5420" s="22" t="e">
        <f>INDEX(#REF!,MATCH(Table1[[#This Row],[NPI]],#REF!,0))</f>
        <v>#REF!</v>
      </c>
      <c r="M5420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0" s="24" t="str">
        <f>IFERROR(IF(Table1[[#This Row],[Medicare Rate in CR]]&gt;0,"Y","N"),"N")</f>
        <v>Y</v>
      </c>
      <c r="O5420" s="166">
        <f>Table1[[#This Row],[Medicare Rate in CR]]*Table1[[#This Row],[SumOfUnits]]*Table1[[#This Row],[Actuarial Factor 06/20/2023]]</f>
        <v>232.16911019179335</v>
      </c>
      <c r="P5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16911019179335</v>
      </c>
      <c r="Q5420" s="166">
        <f>Table1[[#This Row],[Trended Medicare Pricing for all RHCs]]-Table1[[#This Row],[SumOfSFY24 Estimated Payment 5/04/23]]</f>
        <v>51.492202907698044</v>
      </c>
      <c r="R5420" s="24">
        <f>Table1[[#This Row],[SumOfUnits]]*Table1[[#This Row],[Actuarial Factor 06/20/2023]]</f>
        <v>0.93650562781571278</v>
      </c>
    </row>
    <row r="5421" spans="1:18" x14ac:dyDescent="0.25">
      <c r="A5421" s="192" t="s">
        <v>600</v>
      </c>
      <c r="B5421" s="22" t="s">
        <v>601</v>
      </c>
      <c r="C5421" s="22" t="s">
        <v>78</v>
      </c>
      <c r="D5421" s="22" t="s">
        <v>31</v>
      </c>
      <c r="E5421" s="22" t="s">
        <v>68</v>
      </c>
      <c r="F5421" s="195">
        <v>243.59641514888696</v>
      </c>
      <c r="G5421" s="22">
        <v>1</v>
      </c>
      <c r="H5421" s="22">
        <v>1</v>
      </c>
      <c r="I5421" s="167">
        <v>231.82489761069922</v>
      </c>
      <c r="J5421" s="22">
        <v>0.95167614625612229</v>
      </c>
      <c r="K5421" s="22" t="s">
        <v>602</v>
      </c>
      <c r="L5421" s="22" t="e">
        <f>INDEX(#REF!,MATCH(Table1[[#This Row],[NPI]],#REF!,0))</f>
        <v>#REF!</v>
      </c>
      <c r="M5421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1" s="24" t="str">
        <f>IFERROR(IF(Table1[[#This Row],[Medicare Rate in CR]]&gt;0,"Y","N"),"N")</f>
        <v>Y</v>
      </c>
      <c r="O5421" s="166">
        <f>Table1[[#This Row],[Medicare Rate in CR]]*Table1[[#This Row],[SumOfUnits]]*Table1[[#This Row],[Actuarial Factor 06/20/2023]]</f>
        <v>235.93003341835526</v>
      </c>
      <c r="P5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93003341835526</v>
      </c>
      <c r="Q5421" s="166">
        <f>Table1[[#This Row],[Trended Medicare Pricing for all RHCs]]-Table1[[#This Row],[SumOfSFY24 Estimated Payment 5/04/23]]</f>
        <v>4.1051358076560405</v>
      </c>
      <c r="R5421" s="24">
        <f>Table1[[#This Row],[SumOfUnits]]*Table1[[#This Row],[Actuarial Factor 06/20/2023]]</f>
        <v>0.95167614625612229</v>
      </c>
    </row>
    <row r="5422" spans="1:18" x14ac:dyDescent="0.25">
      <c r="A5422" s="192" t="s">
        <v>600</v>
      </c>
      <c r="B5422" s="22" t="s">
        <v>601</v>
      </c>
      <c r="C5422" s="22" t="s">
        <v>79</v>
      </c>
      <c r="D5422" s="22" t="s">
        <v>30</v>
      </c>
      <c r="E5422" s="22" t="s">
        <v>56</v>
      </c>
      <c r="F5422" s="195">
        <v>29864.739327358606</v>
      </c>
      <c r="G5422" s="22">
        <v>125</v>
      </c>
      <c r="H5422" s="22">
        <v>125</v>
      </c>
      <c r="I5422" s="167">
        <v>32703.103112688314</v>
      </c>
      <c r="J5422" s="22">
        <v>1.0950406348509303</v>
      </c>
      <c r="K5422" s="22" t="s">
        <v>602</v>
      </c>
      <c r="L5422" s="22" t="e">
        <f>INDEX(#REF!,MATCH(Table1[[#This Row],[NPI]],#REF!,0))</f>
        <v>#REF!</v>
      </c>
      <c r="M5422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2" s="24" t="str">
        <f>IFERROR(IF(Table1[[#This Row],[Medicare Rate in CR]]&gt;0,"Y","N"),"N")</f>
        <v>Y</v>
      </c>
      <c r="O5422" s="166">
        <f>Table1[[#This Row],[Medicare Rate in CR]]*Table1[[#This Row],[SumOfUnits]]*Table1[[#This Row],[Actuarial Factor 06/20/2023]]</f>
        <v>33933.940473236769</v>
      </c>
      <c r="P5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933.940473236769</v>
      </c>
      <c r="Q5422" s="166">
        <f>Table1[[#This Row],[Trended Medicare Pricing for all RHCs]]-Table1[[#This Row],[SumOfSFY24 Estimated Payment 5/04/23]]</f>
        <v>1230.8373605484558</v>
      </c>
      <c r="R5422" s="24">
        <f>Table1[[#This Row],[SumOfUnits]]*Table1[[#This Row],[Actuarial Factor 06/20/2023]]</f>
        <v>136.88007935636628</v>
      </c>
    </row>
    <row r="5423" spans="1:18" x14ac:dyDescent="0.25">
      <c r="A5423" s="192" t="s">
        <v>600</v>
      </c>
      <c r="B5423" s="22" t="s">
        <v>601</v>
      </c>
      <c r="C5423" s="22" t="s">
        <v>79</v>
      </c>
      <c r="D5423" s="22" t="s">
        <v>30</v>
      </c>
      <c r="E5423" s="22" t="s">
        <v>59</v>
      </c>
      <c r="F5423" s="195">
        <v>510520.10214896221</v>
      </c>
      <c r="G5423" s="22">
        <v>2105</v>
      </c>
      <c r="H5423" s="22">
        <v>2105</v>
      </c>
      <c r="I5423" s="167">
        <v>487509.3642805377</v>
      </c>
      <c r="J5423" s="22">
        <v>0.95492687208287386</v>
      </c>
      <c r="K5423" s="22" t="s">
        <v>602</v>
      </c>
      <c r="L5423" s="22" t="e">
        <f>INDEX(#REF!,MATCH(Table1[[#This Row],[NPI]],#REF!,0))</f>
        <v>#REF!</v>
      </c>
      <c r="M5423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3" s="24" t="str">
        <f>IFERROR(IF(Table1[[#This Row],[Medicare Rate in CR]]&gt;0,"Y","N"),"N")</f>
        <v>Y</v>
      </c>
      <c r="O5423" s="166">
        <f>Table1[[#This Row],[Medicare Rate in CR]]*Table1[[#This Row],[SumOfUnits]]*Table1[[#This Row],[Actuarial Factor 06/20/2023]]</f>
        <v>498329.11340622738</v>
      </c>
      <c r="P5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8329.11340622738</v>
      </c>
      <c r="Q5423" s="166">
        <f>Table1[[#This Row],[Trended Medicare Pricing for all RHCs]]-Table1[[#This Row],[SumOfSFY24 Estimated Payment 5/04/23]]</f>
        <v>10819.749125689676</v>
      </c>
      <c r="R5423" s="24">
        <f>Table1[[#This Row],[SumOfUnits]]*Table1[[#This Row],[Actuarial Factor 06/20/2023]]</f>
        <v>2010.1210657344495</v>
      </c>
    </row>
    <row r="5424" spans="1:18" x14ac:dyDescent="0.25">
      <c r="A5424" s="192" t="s">
        <v>600</v>
      </c>
      <c r="B5424" s="22" t="s">
        <v>601</v>
      </c>
      <c r="C5424" s="22" t="s">
        <v>79</v>
      </c>
      <c r="D5424" s="22" t="s">
        <v>30</v>
      </c>
      <c r="E5424" s="22" t="s">
        <v>60</v>
      </c>
      <c r="F5424" s="195">
        <v>103925.11323118472</v>
      </c>
      <c r="G5424" s="22">
        <v>431</v>
      </c>
      <c r="H5424" s="22">
        <v>431</v>
      </c>
      <c r="I5424" s="167">
        <v>87681.365819010956</v>
      </c>
      <c r="J5424" s="22">
        <v>0.84369757311652838</v>
      </c>
      <c r="K5424" s="22" t="s">
        <v>602</v>
      </c>
      <c r="L5424" s="22" t="e">
        <f>INDEX(#REF!,MATCH(Table1[[#This Row],[NPI]],#REF!,0))</f>
        <v>#REF!</v>
      </c>
      <c r="M5424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4" s="24" t="str">
        <f>IFERROR(IF(Table1[[#This Row],[Medicare Rate in CR]]&gt;0,"Y","N"),"N")</f>
        <v>Y</v>
      </c>
      <c r="O5424" s="166">
        <f>Table1[[#This Row],[Medicare Rate in CR]]*Table1[[#This Row],[SumOfUnits]]*Table1[[#This Row],[Actuarial Factor 06/20/2023]]</f>
        <v>90148.419166418287</v>
      </c>
      <c r="P5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148.419166418287</v>
      </c>
      <c r="Q5424" s="166">
        <f>Table1[[#This Row],[Trended Medicare Pricing for all RHCs]]-Table1[[#This Row],[SumOfSFY24 Estimated Payment 5/04/23]]</f>
        <v>2467.0533474073309</v>
      </c>
      <c r="R5424" s="24">
        <f>Table1[[#This Row],[SumOfUnits]]*Table1[[#This Row],[Actuarial Factor 06/20/2023]]</f>
        <v>363.63365401322375</v>
      </c>
    </row>
    <row r="5425" spans="1:18" x14ac:dyDescent="0.25">
      <c r="A5425" s="192" t="s">
        <v>600</v>
      </c>
      <c r="B5425" s="22" t="s">
        <v>601</v>
      </c>
      <c r="C5425" s="22" t="s">
        <v>79</v>
      </c>
      <c r="D5425" s="22" t="s">
        <v>30</v>
      </c>
      <c r="E5425" s="22" t="s">
        <v>61</v>
      </c>
      <c r="F5425" s="195">
        <v>47522.231858918851</v>
      </c>
      <c r="G5425" s="22">
        <v>196</v>
      </c>
      <c r="H5425" s="22">
        <v>196</v>
      </c>
      <c r="I5425" s="167">
        <v>40094.3916884508</v>
      </c>
      <c r="J5425" s="22">
        <v>0.84369757311652838</v>
      </c>
      <c r="K5425" s="22" t="s">
        <v>602</v>
      </c>
      <c r="L5425" s="22" t="e">
        <f>INDEX(#REF!,MATCH(Table1[[#This Row],[NPI]],#REF!,0))</f>
        <v>#REF!</v>
      </c>
      <c r="M5425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5" s="24" t="str">
        <f>IFERROR(IF(Table1[[#This Row],[Medicare Rate in CR]]&gt;0,"Y","N"),"N")</f>
        <v>Y</v>
      </c>
      <c r="O5425" s="166">
        <f>Table1[[#This Row],[Medicare Rate in CR]]*Table1[[#This Row],[SumOfUnits]]*Table1[[#This Row],[Actuarial Factor 06/20/2023]]</f>
        <v>40995.568808858436</v>
      </c>
      <c r="P5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995.568808858436</v>
      </c>
      <c r="Q5425" s="166">
        <f>Table1[[#This Row],[Trended Medicare Pricing for all RHCs]]-Table1[[#This Row],[SumOfSFY24 Estimated Payment 5/04/23]]</f>
        <v>901.17712040763581</v>
      </c>
      <c r="R5425" s="24">
        <f>Table1[[#This Row],[SumOfUnits]]*Table1[[#This Row],[Actuarial Factor 06/20/2023]]</f>
        <v>165.36472433083955</v>
      </c>
    </row>
    <row r="5426" spans="1:18" x14ac:dyDescent="0.25">
      <c r="A5426" s="192" t="s">
        <v>600</v>
      </c>
      <c r="B5426" s="22" t="s">
        <v>601</v>
      </c>
      <c r="C5426" s="22" t="s">
        <v>79</v>
      </c>
      <c r="D5426" s="22" t="s">
        <v>30</v>
      </c>
      <c r="E5426" s="22" t="s">
        <v>62</v>
      </c>
      <c r="F5426" s="195">
        <v>343851.26722558431</v>
      </c>
      <c r="G5426" s="22">
        <v>1427</v>
      </c>
      <c r="H5426" s="22">
        <v>1427</v>
      </c>
      <c r="I5426" s="167">
        <v>348576.90624294709</v>
      </c>
      <c r="J5426" s="22">
        <v>1.0137432648001921</v>
      </c>
      <c r="K5426" s="22" t="s">
        <v>602</v>
      </c>
      <c r="L5426" s="22" t="e">
        <f>INDEX(#REF!,MATCH(Table1[[#This Row],[NPI]],#REF!,0))</f>
        <v>#REF!</v>
      </c>
      <c r="M5426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6" s="24" t="str">
        <f>IFERROR(IF(Table1[[#This Row],[Medicare Rate in CR]]&gt;0,"Y","N"),"N")</f>
        <v>Y</v>
      </c>
      <c r="O5426" s="166">
        <f>Table1[[#This Row],[Medicare Rate in CR]]*Table1[[#This Row],[SumOfUnits]]*Table1[[#This Row],[Actuarial Factor 06/20/2023]]</f>
        <v>358629.4913922305</v>
      </c>
      <c r="P5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629.4913922305</v>
      </c>
      <c r="Q5426" s="166">
        <f>Table1[[#This Row],[Trended Medicare Pricing for all RHCs]]-Table1[[#This Row],[SumOfSFY24 Estimated Payment 5/04/23]]</f>
        <v>10052.585149283404</v>
      </c>
      <c r="R5426" s="24">
        <f>Table1[[#This Row],[SumOfUnits]]*Table1[[#This Row],[Actuarial Factor 06/20/2023]]</f>
        <v>1446.611638869874</v>
      </c>
    </row>
    <row r="5427" spans="1:18" x14ac:dyDescent="0.25">
      <c r="A5427" s="192" t="s">
        <v>600</v>
      </c>
      <c r="B5427" s="22" t="s">
        <v>601</v>
      </c>
      <c r="C5427" s="22" t="s">
        <v>79</v>
      </c>
      <c r="D5427" s="22" t="s">
        <v>30</v>
      </c>
      <c r="E5427" s="22" t="s">
        <v>63</v>
      </c>
      <c r="F5427" s="195">
        <v>405565.04770163365</v>
      </c>
      <c r="G5427" s="22">
        <v>1677</v>
      </c>
      <c r="H5427" s="22">
        <v>1677</v>
      </c>
      <c r="I5427" s="167">
        <v>384798.11889607692</v>
      </c>
      <c r="J5427" s="22">
        <v>0.94879507264434049</v>
      </c>
      <c r="K5427" s="22" t="s">
        <v>602</v>
      </c>
      <c r="L5427" s="22" t="e">
        <f>INDEX(#REF!,MATCH(Table1[[#This Row],[NPI]],#REF!,0))</f>
        <v>#REF!</v>
      </c>
      <c r="M5427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7" s="24" t="str">
        <f>IFERROR(IF(Table1[[#This Row],[Medicare Rate in CR]]&gt;0,"Y","N"),"N")</f>
        <v>Y</v>
      </c>
      <c r="O5427" s="166">
        <f>Table1[[#This Row],[Medicare Rate in CR]]*Table1[[#This Row],[SumOfUnits]]*Table1[[#This Row],[Actuarial Factor 06/20/2023]]</f>
        <v>394456.87389217643</v>
      </c>
      <c r="P5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456.87389217643</v>
      </c>
      <c r="Q5427" s="166">
        <f>Table1[[#This Row],[Trended Medicare Pricing for all RHCs]]-Table1[[#This Row],[SumOfSFY24 Estimated Payment 5/04/23]]</f>
        <v>9658.7549960995093</v>
      </c>
      <c r="R5427" s="24">
        <f>Table1[[#This Row],[SumOfUnits]]*Table1[[#This Row],[Actuarial Factor 06/20/2023]]</f>
        <v>1591.129336824559</v>
      </c>
    </row>
    <row r="5428" spans="1:18" x14ac:dyDescent="0.25">
      <c r="A5428" s="192" t="s">
        <v>600</v>
      </c>
      <c r="B5428" s="22" t="s">
        <v>601</v>
      </c>
      <c r="C5428" s="22" t="s">
        <v>79</v>
      </c>
      <c r="D5428" s="22" t="s">
        <v>30</v>
      </c>
      <c r="E5428" s="22" t="s">
        <v>64</v>
      </c>
      <c r="F5428" s="195">
        <v>100506.91914811631</v>
      </c>
      <c r="G5428" s="22">
        <v>415</v>
      </c>
      <c r="H5428" s="22">
        <v>415</v>
      </c>
      <c r="I5428" s="167">
        <v>96164.54791211673</v>
      </c>
      <c r="J5428" s="22">
        <v>0.95679530053448103</v>
      </c>
      <c r="K5428" s="22" t="s">
        <v>602</v>
      </c>
      <c r="L5428" s="22" t="e">
        <f>INDEX(#REF!,MATCH(Table1[[#This Row],[NPI]],#REF!,0))</f>
        <v>#REF!</v>
      </c>
      <c r="M542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8" s="24" t="str">
        <f>IFERROR(IF(Table1[[#This Row],[Medicare Rate in CR]]&gt;0,"Y","N"),"N")</f>
        <v>Y</v>
      </c>
      <c r="O5428" s="166">
        <f>Table1[[#This Row],[Medicare Rate in CR]]*Table1[[#This Row],[SumOfUnits]]*Table1[[#This Row],[Actuarial Factor 06/20/2023]]</f>
        <v>98437.636026533815</v>
      </c>
      <c r="P5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437.636026533815</v>
      </c>
      <c r="Q5428" s="166">
        <f>Table1[[#This Row],[Trended Medicare Pricing for all RHCs]]-Table1[[#This Row],[SumOfSFY24 Estimated Payment 5/04/23]]</f>
        <v>2273.0881144170853</v>
      </c>
      <c r="R5428" s="24">
        <f>Table1[[#This Row],[SumOfUnits]]*Table1[[#This Row],[Actuarial Factor 06/20/2023]]</f>
        <v>397.07004972180965</v>
      </c>
    </row>
    <row r="5429" spans="1:18" x14ac:dyDescent="0.25">
      <c r="A5429" s="192" t="s">
        <v>600</v>
      </c>
      <c r="B5429" s="22" t="s">
        <v>601</v>
      </c>
      <c r="C5429" s="22" t="s">
        <v>79</v>
      </c>
      <c r="D5429" s="22" t="s">
        <v>30</v>
      </c>
      <c r="E5429" s="22" t="s">
        <v>77</v>
      </c>
      <c r="F5429" s="195">
        <v>236274.23147344601</v>
      </c>
      <c r="G5429" s="22">
        <v>972</v>
      </c>
      <c r="H5429" s="22">
        <v>972</v>
      </c>
      <c r="I5429" s="167">
        <v>301974.27209871856</v>
      </c>
      <c r="J5429" s="22">
        <v>1.2780668895442215</v>
      </c>
      <c r="K5429" s="22" t="s">
        <v>602</v>
      </c>
      <c r="L5429" s="22" t="e">
        <f>INDEX(#REF!,MATCH(Table1[[#This Row],[NPI]],#REF!,0))</f>
        <v>#REF!</v>
      </c>
      <c r="M5429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29" s="24" t="str">
        <f>IFERROR(IF(Table1[[#This Row],[Medicare Rate in CR]]&gt;0,"Y","N"),"N")</f>
        <v>Y</v>
      </c>
      <c r="O5429" s="166">
        <f>Table1[[#This Row],[Medicare Rate in CR]]*Table1[[#This Row],[SumOfUnits]]*Table1[[#This Row],[Actuarial Factor 06/20/2023]]</f>
        <v>307973.88683447451</v>
      </c>
      <c r="P5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973.88683447451</v>
      </c>
      <c r="Q5429" s="166">
        <f>Table1[[#This Row],[Trended Medicare Pricing for all RHCs]]-Table1[[#This Row],[SumOfSFY24 Estimated Payment 5/04/23]]</f>
        <v>5999.614735755953</v>
      </c>
      <c r="R5429" s="24">
        <f>Table1[[#This Row],[SumOfUnits]]*Table1[[#This Row],[Actuarial Factor 06/20/2023]]</f>
        <v>1242.2810166369834</v>
      </c>
    </row>
    <row r="5430" spans="1:18" x14ac:dyDescent="0.25">
      <c r="A5430" s="192" t="s">
        <v>600</v>
      </c>
      <c r="B5430" s="22" t="s">
        <v>601</v>
      </c>
      <c r="C5430" s="22" t="s">
        <v>79</v>
      </c>
      <c r="D5430" s="22" t="s">
        <v>32</v>
      </c>
      <c r="E5430" s="22" t="s">
        <v>80</v>
      </c>
      <c r="F5430" s="195">
        <v>974.38566059554785</v>
      </c>
      <c r="G5430" s="22">
        <v>4</v>
      </c>
      <c r="H5430" s="22">
        <v>4</v>
      </c>
      <c r="I5430" s="167">
        <v>1126.4341066924171</v>
      </c>
      <c r="J5430" s="22">
        <v>1.1560454471424966</v>
      </c>
      <c r="K5430" s="22" t="s">
        <v>602</v>
      </c>
      <c r="L5430" s="22" t="e">
        <f>INDEX(#REF!,MATCH(Table1[[#This Row],[NPI]],#REF!,0))</f>
        <v>#REF!</v>
      </c>
      <c r="M5430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0" s="24" t="str">
        <f>IFERROR(IF(Table1[[#This Row],[Medicare Rate in CR]]&gt;0,"Y","N"),"N")</f>
        <v>Y</v>
      </c>
      <c r="O5430" s="166">
        <f>Table1[[#This Row],[Medicare Rate in CR]]*Table1[[#This Row],[SumOfUnits]]*Table1[[#This Row],[Actuarial Factor 06/20/2023]]</f>
        <v>1146.3809072043853</v>
      </c>
      <c r="P5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6.3809072043853</v>
      </c>
      <c r="Q5430" s="166">
        <f>Table1[[#This Row],[Trended Medicare Pricing for all RHCs]]-Table1[[#This Row],[SumOfSFY24 Estimated Payment 5/04/23]]</f>
        <v>19.946800511968149</v>
      </c>
      <c r="R5430" s="24">
        <f>Table1[[#This Row],[SumOfUnits]]*Table1[[#This Row],[Actuarial Factor 06/20/2023]]</f>
        <v>4.6241817885699863</v>
      </c>
    </row>
    <row r="5431" spans="1:18" x14ac:dyDescent="0.25">
      <c r="A5431" s="192" t="s">
        <v>600</v>
      </c>
      <c r="B5431" s="22" t="s">
        <v>601</v>
      </c>
      <c r="C5431" s="22" t="s">
        <v>79</v>
      </c>
      <c r="D5431" s="22" t="s">
        <v>32</v>
      </c>
      <c r="E5431" s="22" t="s">
        <v>104</v>
      </c>
      <c r="F5431" s="195">
        <v>243.59641514888696</v>
      </c>
      <c r="G5431" s="22">
        <v>1</v>
      </c>
      <c r="H5431" s="22">
        <v>1</v>
      </c>
      <c r="I5431" s="167">
        <v>213.58165560531785</v>
      </c>
      <c r="J5431" s="22">
        <v>0.87678488813054167</v>
      </c>
      <c r="K5431" s="22" t="s">
        <v>602</v>
      </c>
      <c r="L5431" s="22" t="e">
        <f>INDEX(#REF!,MATCH(Table1[[#This Row],[NPI]],#REF!,0))</f>
        <v>#REF!</v>
      </c>
      <c r="M5431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1" s="24" t="str">
        <f>IFERROR(IF(Table1[[#This Row],[Medicare Rate in CR]]&gt;0,"Y","N"),"N")</f>
        <v>Y</v>
      </c>
      <c r="O5431" s="166">
        <f>Table1[[#This Row],[Medicare Rate in CR]]*Table1[[#This Row],[SumOfUnits]]*Table1[[#This Row],[Actuarial Factor 06/20/2023]]</f>
        <v>217.36374161644258</v>
      </c>
      <c r="P5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.36374161644258</v>
      </c>
      <c r="Q5431" s="166">
        <f>Table1[[#This Row],[Trended Medicare Pricing for all RHCs]]-Table1[[#This Row],[SumOfSFY24 Estimated Payment 5/04/23]]</f>
        <v>3.7820860111247327</v>
      </c>
      <c r="R5431" s="24">
        <f>Table1[[#This Row],[SumOfUnits]]*Table1[[#This Row],[Actuarial Factor 06/20/2023]]</f>
        <v>0.87678488813054167</v>
      </c>
    </row>
    <row r="5432" spans="1:18" x14ac:dyDescent="0.25">
      <c r="A5432" s="192" t="s">
        <v>600</v>
      </c>
      <c r="B5432" s="22" t="s">
        <v>601</v>
      </c>
      <c r="C5432" s="22" t="s">
        <v>79</v>
      </c>
      <c r="D5432" s="22" t="s">
        <v>32</v>
      </c>
      <c r="E5432" s="22" t="s">
        <v>81</v>
      </c>
      <c r="F5432" s="195">
        <v>7547.0559892069004</v>
      </c>
      <c r="G5432" s="22">
        <v>33</v>
      </c>
      <c r="H5432" s="22">
        <v>33</v>
      </c>
      <c r="I5432" s="167">
        <v>8358.7854291808053</v>
      </c>
      <c r="J5432" s="22">
        <v>1.1075557728914116</v>
      </c>
      <c r="K5432" s="22" t="s">
        <v>602</v>
      </c>
      <c r="L5432" s="22" t="e">
        <f>INDEX(#REF!,MATCH(Table1[[#This Row],[NPI]],#REF!,0))</f>
        <v>#REF!</v>
      </c>
      <c r="M5432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2" s="24" t="str">
        <f>IFERROR(IF(Table1[[#This Row],[Medicare Rate in CR]]&gt;0,"Y","N"),"N")</f>
        <v>Y</v>
      </c>
      <c r="O5432" s="166">
        <f>Table1[[#This Row],[Medicare Rate in CR]]*Table1[[#This Row],[SumOfUnits]]*Table1[[#This Row],[Actuarial Factor 06/20/2023]]</f>
        <v>9060.947004697824</v>
      </c>
      <c r="P5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60.947004697824</v>
      </c>
      <c r="Q5432" s="166">
        <f>Table1[[#This Row],[Trended Medicare Pricing for all RHCs]]-Table1[[#This Row],[SumOfSFY24 Estimated Payment 5/04/23]]</f>
        <v>702.16157551701872</v>
      </c>
      <c r="R5432" s="24">
        <f>Table1[[#This Row],[SumOfUnits]]*Table1[[#This Row],[Actuarial Factor 06/20/2023]]</f>
        <v>36.549340505416581</v>
      </c>
    </row>
    <row r="5433" spans="1:18" x14ac:dyDescent="0.25">
      <c r="A5433" s="192" t="s">
        <v>600</v>
      </c>
      <c r="B5433" s="22" t="s">
        <v>601</v>
      </c>
      <c r="C5433" s="22" t="s">
        <v>79</v>
      </c>
      <c r="D5433" s="22" t="s">
        <v>32</v>
      </c>
      <c r="E5433" s="22" t="s">
        <v>65</v>
      </c>
      <c r="F5433" s="195">
        <v>13691.799171244078</v>
      </c>
      <c r="G5433" s="22">
        <v>58</v>
      </c>
      <c r="H5433" s="22">
        <v>58</v>
      </c>
      <c r="I5433" s="167">
        <v>18716.12269150795</v>
      </c>
      <c r="J5433" s="22">
        <v>1.3669586047402817</v>
      </c>
      <c r="K5433" s="22" t="s">
        <v>602</v>
      </c>
      <c r="L5433" s="22" t="e">
        <f>INDEX(#REF!,MATCH(Table1[[#This Row],[NPI]],#REF!,0))</f>
        <v>#REF!</v>
      </c>
      <c r="M5433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3" s="24" t="str">
        <f>IFERROR(IF(Table1[[#This Row],[Medicare Rate in CR]]&gt;0,"Y","N"),"N")</f>
        <v>Y</v>
      </c>
      <c r="O5433" s="166">
        <f>Table1[[#This Row],[Medicare Rate in CR]]*Table1[[#This Row],[SumOfUnits]]*Table1[[#This Row],[Actuarial Factor 06/20/2023]]</f>
        <v>19655.197046667468</v>
      </c>
      <c r="P5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55.197046667468</v>
      </c>
      <c r="Q5433" s="166">
        <f>Table1[[#This Row],[Trended Medicare Pricing for all RHCs]]-Table1[[#This Row],[SumOfSFY24 Estimated Payment 5/04/23]]</f>
        <v>939.07435515951875</v>
      </c>
      <c r="R5433" s="24">
        <f>Table1[[#This Row],[SumOfUnits]]*Table1[[#This Row],[Actuarial Factor 06/20/2023]]</f>
        <v>79.283599074936348</v>
      </c>
    </row>
    <row r="5434" spans="1:18" x14ac:dyDescent="0.25">
      <c r="A5434" s="192" t="s">
        <v>600</v>
      </c>
      <c r="B5434" s="22" t="s">
        <v>601</v>
      </c>
      <c r="C5434" s="22" t="s">
        <v>79</v>
      </c>
      <c r="D5434" s="22" t="s">
        <v>32</v>
      </c>
      <c r="E5434" s="22" t="s">
        <v>66</v>
      </c>
      <c r="F5434" s="195">
        <v>33298.082297388486</v>
      </c>
      <c r="G5434" s="22">
        <v>140</v>
      </c>
      <c r="H5434" s="22">
        <v>140</v>
      </c>
      <c r="I5434" s="167">
        <v>37694.777998865931</v>
      </c>
      <c r="J5434" s="22">
        <v>1.1320405079851181</v>
      </c>
      <c r="K5434" s="22" t="s">
        <v>602</v>
      </c>
      <c r="L5434" s="22" t="e">
        <f>INDEX(#REF!,MATCH(Table1[[#This Row],[NPI]],#REF!,0))</f>
        <v>#REF!</v>
      </c>
      <c r="M5434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4" s="24" t="str">
        <f>IFERROR(IF(Table1[[#This Row],[Medicare Rate in CR]]&gt;0,"Y","N"),"N")</f>
        <v>Y</v>
      </c>
      <c r="O5434" s="166">
        <f>Table1[[#This Row],[Medicare Rate in CR]]*Table1[[#This Row],[SumOfUnits]]*Table1[[#This Row],[Actuarial Factor 06/20/2023]]</f>
        <v>39290.182726842693</v>
      </c>
      <c r="P5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90.182726842693</v>
      </c>
      <c r="Q5434" s="166">
        <f>Table1[[#This Row],[Trended Medicare Pricing for all RHCs]]-Table1[[#This Row],[SumOfSFY24 Estimated Payment 5/04/23]]</f>
        <v>1595.4047279767619</v>
      </c>
      <c r="R5434" s="24">
        <f>Table1[[#This Row],[SumOfUnits]]*Table1[[#This Row],[Actuarial Factor 06/20/2023]]</f>
        <v>158.48567111791652</v>
      </c>
    </row>
    <row r="5435" spans="1:18" x14ac:dyDescent="0.25">
      <c r="A5435" s="192" t="s">
        <v>600</v>
      </c>
      <c r="B5435" s="22" t="s">
        <v>601</v>
      </c>
      <c r="C5435" s="22" t="s">
        <v>79</v>
      </c>
      <c r="D5435" s="22" t="s">
        <v>32</v>
      </c>
      <c r="E5435" s="22" t="s">
        <v>100</v>
      </c>
      <c r="F5435" s="195">
        <v>243.59641514888696</v>
      </c>
      <c r="G5435" s="22">
        <v>1</v>
      </c>
      <c r="H5435" s="22">
        <v>1</v>
      </c>
      <c r="I5435" s="167">
        <v>436.84709280308084</v>
      </c>
      <c r="J5435" s="22">
        <v>1.7933231592758803</v>
      </c>
      <c r="K5435" s="22" t="s">
        <v>602</v>
      </c>
      <c r="L5435" s="22" t="e">
        <f>INDEX(#REF!,MATCH(Table1[[#This Row],[NPI]],#REF!,0))</f>
        <v>#REF!</v>
      </c>
      <c r="M5435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5" s="24" t="str">
        <f>IFERROR(IF(Table1[[#This Row],[Medicare Rate in CR]]&gt;0,"Y","N"),"N")</f>
        <v>Y</v>
      </c>
      <c r="O5435" s="166">
        <f>Table1[[#This Row],[Medicare Rate in CR]]*Table1[[#This Row],[SumOfUnits]]*Table1[[#This Row],[Actuarial Factor 06/20/2023]]</f>
        <v>444.58274441608347</v>
      </c>
      <c r="P5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.58274441608347</v>
      </c>
      <c r="Q5435" s="166">
        <f>Table1[[#This Row],[Trended Medicare Pricing for all RHCs]]-Table1[[#This Row],[SumOfSFY24 Estimated Payment 5/04/23]]</f>
        <v>7.7356516130026307</v>
      </c>
      <c r="R5435" s="24">
        <f>Table1[[#This Row],[SumOfUnits]]*Table1[[#This Row],[Actuarial Factor 06/20/2023]]</f>
        <v>1.7933231592758803</v>
      </c>
    </row>
    <row r="5436" spans="1:18" x14ac:dyDescent="0.25">
      <c r="A5436" s="192" t="s">
        <v>600</v>
      </c>
      <c r="B5436" s="22" t="s">
        <v>601</v>
      </c>
      <c r="C5436" s="22" t="s">
        <v>79</v>
      </c>
      <c r="D5436" s="22" t="s">
        <v>31</v>
      </c>
      <c r="E5436" s="22" t="s">
        <v>67</v>
      </c>
      <c r="F5436" s="195">
        <v>974.38566059554785</v>
      </c>
      <c r="G5436" s="22">
        <v>4</v>
      </c>
      <c r="H5436" s="22">
        <v>4</v>
      </c>
      <c r="I5436" s="167">
        <v>1089.4362047145648</v>
      </c>
      <c r="J5436" s="22">
        <v>1.1180749561202468</v>
      </c>
      <c r="K5436" s="22" t="s">
        <v>602</v>
      </c>
      <c r="L5436" s="22" t="e">
        <f>INDEX(#REF!,MATCH(Table1[[#This Row],[NPI]],#REF!,0))</f>
        <v>#REF!</v>
      </c>
      <c r="M5436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6" s="24" t="str">
        <f>IFERROR(IF(Table1[[#This Row],[Medicare Rate in CR]]&gt;0,"Y","N"),"N")</f>
        <v>Y</v>
      </c>
      <c r="O5436" s="166">
        <f>Table1[[#This Row],[Medicare Rate in CR]]*Table1[[#This Row],[SumOfUnits]]*Table1[[#This Row],[Actuarial Factor 06/20/2023]]</f>
        <v>1108.7278494870816</v>
      </c>
      <c r="P5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8.7278494870816</v>
      </c>
      <c r="Q5436" s="166">
        <f>Table1[[#This Row],[Trended Medicare Pricing for all RHCs]]-Table1[[#This Row],[SumOfSFY24 Estimated Payment 5/04/23]]</f>
        <v>19.291644772516747</v>
      </c>
      <c r="R5436" s="24">
        <f>Table1[[#This Row],[SumOfUnits]]*Table1[[#This Row],[Actuarial Factor 06/20/2023]]</f>
        <v>4.4722998244809871</v>
      </c>
    </row>
    <row r="5437" spans="1:18" x14ac:dyDescent="0.25">
      <c r="A5437" s="192" t="s">
        <v>600</v>
      </c>
      <c r="B5437" s="22" t="s">
        <v>601</v>
      </c>
      <c r="C5437" s="22" t="s">
        <v>79</v>
      </c>
      <c r="D5437" s="22" t="s">
        <v>31</v>
      </c>
      <c r="E5437" s="22" t="s">
        <v>82</v>
      </c>
      <c r="F5437" s="195">
        <v>1461.5784908933217</v>
      </c>
      <c r="G5437" s="22">
        <v>6</v>
      </c>
      <c r="H5437" s="22">
        <v>6</v>
      </c>
      <c r="I5437" s="167">
        <v>1610.8200861838639</v>
      </c>
      <c r="J5437" s="22">
        <v>1.1021098738250623</v>
      </c>
      <c r="K5437" s="22" t="s">
        <v>602</v>
      </c>
      <c r="L5437" s="22" t="e">
        <f>INDEX(#REF!,MATCH(Table1[[#This Row],[NPI]],#REF!,0))</f>
        <v>#REF!</v>
      </c>
      <c r="M5437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7" s="24" t="str">
        <f>IFERROR(IF(Table1[[#This Row],[Medicare Rate in CR]]&gt;0,"Y","N"),"N")</f>
        <v>Y</v>
      </c>
      <c r="O5437" s="166">
        <f>Table1[[#This Row],[Medicare Rate in CR]]*Table1[[#This Row],[SumOfUnits]]*Table1[[#This Row],[Actuarial Factor 06/20/2023]]</f>
        <v>1639.3443529198273</v>
      </c>
      <c r="P5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9.3443529198273</v>
      </c>
      <c r="Q5437" s="166">
        <f>Table1[[#This Row],[Trended Medicare Pricing for all RHCs]]-Table1[[#This Row],[SumOfSFY24 Estimated Payment 5/04/23]]</f>
        <v>28.524266735963465</v>
      </c>
      <c r="R5437" s="24">
        <f>Table1[[#This Row],[SumOfUnits]]*Table1[[#This Row],[Actuarial Factor 06/20/2023]]</f>
        <v>6.6126592429503734</v>
      </c>
    </row>
    <row r="5438" spans="1:18" x14ac:dyDescent="0.25">
      <c r="A5438" s="192" t="s">
        <v>600</v>
      </c>
      <c r="B5438" s="22" t="s">
        <v>601</v>
      </c>
      <c r="C5438" s="22" t="s">
        <v>79</v>
      </c>
      <c r="D5438" s="22" t="s">
        <v>31</v>
      </c>
      <c r="E5438" s="22" t="s">
        <v>68</v>
      </c>
      <c r="F5438" s="195">
        <v>7885.1498506312037</v>
      </c>
      <c r="G5438" s="22">
        <v>32</v>
      </c>
      <c r="H5438" s="22">
        <v>32</v>
      </c>
      <c r="I5438" s="167">
        <v>6621.2445929038768</v>
      </c>
      <c r="J5438" s="22">
        <v>0.83971068633195955</v>
      </c>
      <c r="K5438" s="22" t="s">
        <v>602</v>
      </c>
      <c r="L5438" s="22" t="e">
        <f>INDEX(#REF!,MATCH(Table1[[#This Row],[NPI]],#REF!,0))</f>
        <v>#REF!</v>
      </c>
      <c r="M543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8" s="24" t="str">
        <f>IFERROR(IF(Table1[[#This Row],[Medicare Rate in CR]]&gt;0,"Y","N"),"N")</f>
        <v>Y</v>
      </c>
      <c r="O5438" s="166">
        <f>Table1[[#This Row],[Medicare Rate in CR]]*Table1[[#This Row],[SumOfUnits]]*Table1[[#This Row],[Actuarial Factor 06/20/2023]]</f>
        <v>6661.5256399537948</v>
      </c>
      <c r="P5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61.5256399537948</v>
      </c>
      <c r="Q5438" s="166">
        <f>Table1[[#This Row],[Trended Medicare Pricing for all RHCs]]-Table1[[#This Row],[SumOfSFY24 Estimated Payment 5/04/23]]</f>
        <v>40.281047049918016</v>
      </c>
      <c r="R5438" s="24">
        <f>Table1[[#This Row],[SumOfUnits]]*Table1[[#This Row],[Actuarial Factor 06/20/2023]]</f>
        <v>26.870741962622706</v>
      </c>
    </row>
    <row r="5439" spans="1:18" x14ac:dyDescent="0.25">
      <c r="A5439" s="192" t="s">
        <v>600</v>
      </c>
      <c r="B5439" s="22" t="s">
        <v>601</v>
      </c>
      <c r="C5439" s="22" t="s">
        <v>79</v>
      </c>
      <c r="D5439" s="22" t="s">
        <v>31</v>
      </c>
      <c r="E5439" s="22" t="s">
        <v>74</v>
      </c>
      <c r="F5439" s="195">
        <v>231.51199768719283</v>
      </c>
      <c r="G5439" s="22">
        <v>1</v>
      </c>
      <c r="H5439" s="22">
        <v>1</v>
      </c>
      <c r="I5439" s="167">
        <v>269.60030308046015</v>
      </c>
      <c r="J5439" s="22">
        <v>1.1645197906534861</v>
      </c>
      <c r="K5439" s="22" t="s">
        <v>602</v>
      </c>
      <c r="L5439" s="22" t="e">
        <f>INDEX(#REF!,MATCH(Table1[[#This Row],[NPI]],#REF!,0))</f>
        <v>#REF!</v>
      </c>
      <c r="M5439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39" s="24" t="str">
        <f>IFERROR(IF(Table1[[#This Row],[Medicare Rate in CR]]&gt;0,"Y","N"),"N")</f>
        <v>Y</v>
      </c>
      <c r="O5439" s="166">
        <f>Table1[[#This Row],[Medicare Rate in CR]]*Table1[[#This Row],[SumOfUnits]]*Table1[[#This Row],[Actuarial Factor 06/20/2023]]</f>
        <v>288.69610130090575</v>
      </c>
      <c r="P5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69610130090575</v>
      </c>
      <c r="Q5439" s="166">
        <f>Table1[[#This Row],[Trended Medicare Pricing for all RHCs]]-Table1[[#This Row],[SumOfSFY24 Estimated Payment 5/04/23]]</f>
        <v>19.095798220445602</v>
      </c>
      <c r="R5439" s="24">
        <f>Table1[[#This Row],[SumOfUnits]]*Table1[[#This Row],[Actuarial Factor 06/20/2023]]</f>
        <v>1.1645197906534861</v>
      </c>
    </row>
    <row r="5440" spans="1:18" x14ac:dyDescent="0.25">
      <c r="A5440" s="192" t="s">
        <v>600</v>
      </c>
      <c r="B5440" s="22" t="s">
        <v>601</v>
      </c>
      <c r="C5440" s="22" t="s">
        <v>79</v>
      </c>
      <c r="D5440" s="22" t="s">
        <v>31</v>
      </c>
      <c r="E5440" s="22" t="s">
        <v>69</v>
      </c>
      <c r="F5440" s="195">
        <v>78044.386624265375</v>
      </c>
      <c r="G5440" s="22">
        <v>333</v>
      </c>
      <c r="H5440" s="22">
        <v>333</v>
      </c>
      <c r="I5440" s="167">
        <v>83111.97132185701</v>
      </c>
      <c r="J5440" s="22">
        <v>1.0649320843789685</v>
      </c>
      <c r="K5440" s="22" t="s">
        <v>602</v>
      </c>
      <c r="L5440" s="22" t="e">
        <f>INDEX(#REF!,MATCH(Table1[[#This Row],[NPI]],#REF!,0))</f>
        <v>#REF!</v>
      </c>
      <c r="M5440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0" s="24" t="str">
        <f>IFERROR(IF(Table1[[#This Row],[Medicare Rate in CR]]&gt;0,"Y","N"),"N")</f>
        <v>Y</v>
      </c>
      <c r="O5440" s="166">
        <f>Table1[[#This Row],[Medicare Rate in CR]]*Table1[[#This Row],[SumOfUnits]]*Table1[[#This Row],[Actuarial Factor 06/20/2023]]</f>
        <v>87914.435241783896</v>
      </c>
      <c r="P5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914.435241783896</v>
      </c>
      <c r="Q5440" s="166">
        <f>Table1[[#This Row],[Trended Medicare Pricing for all RHCs]]-Table1[[#This Row],[SumOfSFY24 Estimated Payment 5/04/23]]</f>
        <v>4802.4639199268859</v>
      </c>
      <c r="R5440" s="24">
        <f>Table1[[#This Row],[SumOfUnits]]*Table1[[#This Row],[Actuarial Factor 06/20/2023]]</f>
        <v>354.62238409819651</v>
      </c>
    </row>
    <row r="5441" spans="1:18" x14ac:dyDescent="0.25">
      <c r="A5441" s="192" t="s">
        <v>600</v>
      </c>
      <c r="B5441" s="22" t="s">
        <v>601</v>
      </c>
      <c r="C5441" s="22" t="s">
        <v>55</v>
      </c>
      <c r="D5441" s="22" t="s">
        <v>30</v>
      </c>
      <c r="E5441" s="22" t="s">
        <v>62</v>
      </c>
      <c r="F5441" s="195">
        <v>730.78924544666086</v>
      </c>
      <c r="G5441" s="22">
        <v>3</v>
      </c>
      <c r="H5441" s="22">
        <v>3</v>
      </c>
      <c r="I5441" s="167">
        <v>766.38736837107876</v>
      </c>
      <c r="J5441" s="22">
        <v>1.0487118866981413</v>
      </c>
      <c r="K5441" s="22" t="s">
        <v>602</v>
      </c>
      <c r="L5441" s="22" t="e">
        <f>INDEX(#REF!,MATCH(Table1[[#This Row],[NPI]],#REF!,0))</f>
        <v>#REF!</v>
      </c>
      <c r="M5441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1" s="24" t="str">
        <f>IFERROR(IF(Table1[[#This Row],[Medicare Rate in CR]]&gt;0,"Y","N"),"N")</f>
        <v>Y</v>
      </c>
      <c r="O5441" s="166">
        <f>Table1[[#This Row],[Medicare Rate in CR]]*Table1[[#This Row],[SumOfUnits]]*Table1[[#This Row],[Actuarial Factor 06/20/2023]]</f>
        <v>779.95849149400863</v>
      </c>
      <c r="P5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9.95849149400863</v>
      </c>
      <c r="Q5441" s="166">
        <f>Table1[[#This Row],[Trended Medicare Pricing for all RHCs]]-Table1[[#This Row],[SumOfSFY24 Estimated Payment 5/04/23]]</f>
        <v>13.571123122929862</v>
      </c>
      <c r="R5441" s="24">
        <f>Table1[[#This Row],[SumOfUnits]]*Table1[[#This Row],[Actuarial Factor 06/20/2023]]</f>
        <v>3.1461356600944237</v>
      </c>
    </row>
    <row r="5442" spans="1:18" x14ac:dyDescent="0.25">
      <c r="A5442" s="192" t="s">
        <v>600</v>
      </c>
      <c r="B5442" s="22" t="s">
        <v>601</v>
      </c>
      <c r="C5442" s="22" t="s">
        <v>55</v>
      </c>
      <c r="D5442" s="22" t="s">
        <v>30</v>
      </c>
      <c r="E5442" s="22" t="s">
        <v>63</v>
      </c>
      <c r="F5442" s="195">
        <v>1691.7606244579358</v>
      </c>
      <c r="G5442" s="22">
        <v>7</v>
      </c>
      <c r="H5442" s="22">
        <v>7</v>
      </c>
      <c r="I5442" s="167">
        <v>1696.2360996836107</v>
      </c>
      <c r="J5442" s="22">
        <v>1.0026454541859957</v>
      </c>
      <c r="K5442" s="22" t="s">
        <v>602</v>
      </c>
      <c r="L5442" s="22" t="e">
        <f>INDEX(#REF!,MATCH(Table1[[#This Row],[NPI]],#REF!,0))</f>
        <v>#REF!</v>
      </c>
      <c r="M5442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2" s="24" t="str">
        <f>IFERROR(IF(Table1[[#This Row],[Medicare Rate in CR]]&gt;0,"Y","N"),"N")</f>
        <v>Y</v>
      </c>
      <c r="O5442" s="166">
        <f>Table1[[#This Row],[Medicare Rate in CR]]*Table1[[#This Row],[SumOfUnits]]*Table1[[#This Row],[Actuarial Factor 06/20/2023]]</f>
        <v>1739.9608418307512</v>
      </c>
      <c r="P5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9.9608418307512</v>
      </c>
      <c r="Q5442" s="166">
        <f>Table1[[#This Row],[Trended Medicare Pricing for all RHCs]]-Table1[[#This Row],[SumOfSFY24 Estimated Payment 5/04/23]]</f>
        <v>43.724742147140432</v>
      </c>
      <c r="R5442" s="24">
        <f>Table1[[#This Row],[SumOfUnits]]*Table1[[#This Row],[Actuarial Factor 06/20/2023]]</f>
        <v>7.01851817930197</v>
      </c>
    </row>
    <row r="5443" spans="1:18" x14ac:dyDescent="0.25">
      <c r="A5443" s="192" t="s">
        <v>600</v>
      </c>
      <c r="B5443" s="22" t="s">
        <v>601</v>
      </c>
      <c r="C5443" s="22" t="s">
        <v>55</v>
      </c>
      <c r="D5443" s="22" t="s">
        <v>30</v>
      </c>
      <c r="E5443" s="22" t="s">
        <v>77</v>
      </c>
      <c r="F5443" s="195">
        <v>243.59641514888696</v>
      </c>
      <c r="G5443" s="22">
        <v>1</v>
      </c>
      <c r="H5443" s="22">
        <v>1</v>
      </c>
      <c r="I5443" s="167">
        <v>308.56157700747622</v>
      </c>
      <c r="J5443" s="22">
        <v>1.2666917812352958</v>
      </c>
      <c r="K5443" s="22" t="s">
        <v>602</v>
      </c>
      <c r="L5443" s="22" t="e">
        <f>INDEX(#REF!,MATCH(Table1[[#This Row],[NPI]],#REF!,0))</f>
        <v>#REF!</v>
      </c>
      <c r="M5443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3" s="24" t="str">
        <f>IFERROR(IF(Table1[[#This Row],[Medicare Rate in CR]]&gt;0,"Y","N"),"N")</f>
        <v>Y</v>
      </c>
      <c r="O5443" s="166">
        <f>Table1[[#This Row],[Medicare Rate in CR]]*Table1[[#This Row],[SumOfUnits]]*Table1[[#This Row],[Actuarial Factor 06/20/2023]]</f>
        <v>314.0255594860422</v>
      </c>
      <c r="P5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.0255594860422</v>
      </c>
      <c r="Q5443" s="166">
        <f>Table1[[#This Row],[Trended Medicare Pricing for all RHCs]]-Table1[[#This Row],[SumOfSFY24 Estimated Payment 5/04/23]]</f>
        <v>5.4639824785659812</v>
      </c>
      <c r="R5443" s="24">
        <f>Table1[[#This Row],[SumOfUnits]]*Table1[[#This Row],[Actuarial Factor 06/20/2023]]</f>
        <v>1.2666917812352958</v>
      </c>
    </row>
    <row r="5444" spans="1:18" x14ac:dyDescent="0.25">
      <c r="A5444" s="192" t="s">
        <v>600</v>
      </c>
      <c r="B5444" s="22" t="s">
        <v>601</v>
      </c>
      <c r="C5444" s="22" t="s">
        <v>84</v>
      </c>
      <c r="D5444" s="22" t="s">
        <v>30</v>
      </c>
      <c r="E5444" s="22" t="s">
        <v>62</v>
      </c>
      <c r="F5444" s="195">
        <v>243.59641514888696</v>
      </c>
      <c r="G5444" s="22">
        <v>1</v>
      </c>
      <c r="H5444" s="22">
        <v>1</v>
      </c>
      <c r="I5444" s="167">
        <v>269.17013385009454</v>
      </c>
      <c r="J5444" s="22">
        <v>1.1049839698403479</v>
      </c>
      <c r="K5444" s="22" t="s">
        <v>602</v>
      </c>
      <c r="L5444" s="22" t="e">
        <f>INDEX(#REF!,MATCH(Table1[[#This Row],[NPI]],#REF!,0))</f>
        <v>#REF!</v>
      </c>
      <c r="M5444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4" s="24" t="str">
        <f>IFERROR(IF(Table1[[#This Row],[Medicare Rate in CR]]&gt;0,"Y","N"),"N")</f>
        <v>Y</v>
      </c>
      <c r="O5444" s="166">
        <f>Table1[[#This Row],[Medicare Rate in CR]]*Table1[[#This Row],[SumOfUnits]]*Table1[[#This Row],[Actuarial Factor 06/20/2023]]</f>
        <v>273.93657596312062</v>
      </c>
      <c r="P5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93657596312062</v>
      </c>
      <c r="Q5444" s="166">
        <f>Table1[[#This Row],[Trended Medicare Pricing for all RHCs]]-Table1[[#This Row],[SumOfSFY24 Estimated Payment 5/04/23]]</f>
        <v>4.7664421130260735</v>
      </c>
      <c r="R5444" s="24">
        <f>Table1[[#This Row],[SumOfUnits]]*Table1[[#This Row],[Actuarial Factor 06/20/2023]]</f>
        <v>1.1049839698403479</v>
      </c>
    </row>
    <row r="5445" spans="1:18" x14ac:dyDescent="0.25">
      <c r="A5445" s="192" t="s">
        <v>600</v>
      </c>
      <c r="B5445" s="22" t="s">
        <v>601</v>
      </c>
      <c r="C5445" s="22" t="s">
        <v>84</v>
      </c>
      <c r="D5445" s="22" t="s">
        <v>30</v>
      </c>
      <c r="E5445" s="22" t="s">
        <v>77</v>
      </c>
      <c r="F5445" s="195">
        <v>2435.9641514888694</v>
      </c>
      <c r="G5445" s="22">
        <v>10</v>
      </c>
      <c r="H5445" s="22">
        <v>10</v>
      </c>
      <c r="I5445" s="167">
        <v>3478.4834075323492</v>
      </c>
      <c r="J5445" s="22">
        <v>1.4279698678678372</v>
      </c>
      <c r="K5445" s="22" t="s">
        <v>602</v>
      </c>
      <c r="L5445" s="22" t="e">
        <f>INDEX(#REF!,MATCH(Table1[[#This Row],[NPI]],#REF!,0))</f>
        <v>#REF!</v>
      </c>
      <c r="M5445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5" s="24" t="str">
        <f>IFERROR(IF(Table1[[#This Row],[Medicare Rate in CR]]&gt;0,"Y","N"),"N")</f>
        <v>Y</v>
      </c>
      <c r="O5445" s="166">
        <f>Table1[[#This Row],[Medicare Rate in CR]]*Table1[[#This Row],[SumOfUnits]]*Table1[[#This Row],[Actuarial Factor 06/20/2023]]</f>
        <v>3540.0800994311548</v>
      </c>
      <c r="P5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0.0800994311548</v>
      </c>
      <c r="Q5445" s="166">
        <f>Table1[[#This Row],[Trended Medicare Pricing for all RHCs]]-Table1[[#This Row],[SumOfSFY24 Estimated Payment 5/04/23]]</f>
        <v>61.596691898805602</v>
      </c>
      <c r="R5445" s="24">
        <f>Table1[[#This Row],[SumOfUnits]]*Table1[[#This Row],[Actuarial Factor 06/20/2023]]</f>
        <v>14.279698678678372</v>
      </c>
    </row>
    <row r="5446" spans="1:18" x14ac:dyDescent="0.25">
      <c r="A5446" s="192" t="s">
        <v>600</v>
      </c>
      <c r="B5446" s="22" t="s">
        <v>601</v>
      </c>
      <c r="C5446" s="22" t="s">
        <v>85</v>
      </c>
      <c r="D5446" s="22" t="s">
        <v>30</v>
      </c>
      <c r="E5446" s="22" t="s">
        <v>59</v>
      </c>
      <c r="F5446" s="195">
        <v>243.59641514888696</v>
      </c>
      <c r="G5446" s="22">
        <v>1</v>
      </c>
      <c r="H5446" s="22">
        <v>1</v>
      </c>
      <c r="I5446" s="167">
        <v>218.50808800621121</v>
      </c>
      <c r="J5446" s="22">
        <v>0.89700863566755829</v>
      </c>
      <c r="K5446" s="22" t="s">
        <v>602</v>
      </c>
      <c r="L5446" s="22" t="e">
        <f>INDEX(#REF!,MATCH(Table1[[#This Row],[NPI]],#REF!,0))</f>
        <v>#REF!</v>
      </c>
      <c r="M5446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6" s="24" t="str">
        <f>IFERROR(IF(Table1[[#This Row],[Medicare Rate in CR]]&gt;0,"Y","N"),"N")</f>
        <v>Y</v>
      </c>
      <c r="O5446" s="166">
        <f>Table1[[#This Row],[Medicare Rate in CR]]*Table1[[#This Row],[SumOfUnits]]*Table1[[#This Row],[Actuarial Factor 06/20/2023]]</f>
        <v>222.37741086834438</v>
      </c>
      <c r="P5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.37741086834438</v>
      </c>
      <c r="Q5446" s="166">
        <f>Table1[[#This Row],[Trended Medicare Pricing for all RHCs]]-Table1[[#This Row],[SumOfSFY24 Estimated Payment 5/04/23]]</f>
        <v>3.8693228621331741</v>
      </c>
      <c r="R5446" s="24">
        <f>Table1[[#This Row],[SumOfUnits]]*Table1[[#This Row],[Actuarial Factor 06/20/2023]]</f>
        <v>0.89700863566755829</v>
      </c>
    </row>
    <row r="5447" spans="1:18" x14ac:dyDescent="0.25">
      <c r="A5447" s="192" t="s">
        <v>600</v>
      </c>
      <c r="B5447" s="22" t="s">
        <v>601</v>
      </c>
      <c r="C5447" s="22" t="s">
        <v>85</v>
      </c>
      <c r="D5447" s="22" t="s">
        <v>30</v>
      </c>
      <c r="E5447" s="22" t="s">
        <v>77</v>
      </c>
      <c r="F5447" s="195">
        <v>243.59641514888696</v>
      </c>
      <c r="G5447" s="22">
        <v>1</v>
      </c>
      <c r="H5447" s="22">
        <v>1</v>
      </c>
      <c r="I5447" s="167">
        <v>289.45717623057408</v>
      </c>
      <c r="J5447" s="22">
        <v>1.1882653365553713</v>
      </c>
      <c r="K5447" s="22" t="s">
        <v>602</v>
      </c>
      <c r="L5447" s="22" t="e">
        <f>INDEX(#REF!,MATCH(Table1[[#This Row],[NPI]],#REF!,0))</f>
        <v>#REF!</v>
      </c>
      <c r="M5447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7" s="24" t="str">
        <f>IFERROR(IF(Table1[[#This Row],[Medicare Rate in CR]]&gt;0,"Y","N"),"N")</f>
        <v>Y</v>
      </c>
      <c r="O5447" s="166">
        <f>Table1[[#This Row],[Medicare Rate in CR]]*Table1[[#This Row],[SumOfUnits]]*Table1[[#This Row],[Actuarial Factor 06/20/2023]]</f>
        <v>294.58285958544207</v>
      </c>
      <c r="P5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.58285958544207</v>
      </c>
      <c r="Q5447" s="166">
        <f>Table1[[#This Row],[Trended Medicare Pricing for all RHCs]]-Table1[[#This Row],[SumOfSFY24 Estimated Payment 5/04/23]]</f>
        <v>5.1256833548679879</v>
      </c>
      <c r="R5447" s="24">
        <f>Table1[[#This Row],[SumOfUnits]]*Table1[[#This Row],[Actuarial Factor 06/20/2023]]</f>
        <v>1.1882653365553713</v>
      </c>
    </row>
    <row r="5448" spans="1:18" x14ac:dyDescent="0.25">
      <c r="A5448" s="192" t="s">
        <v>600</v>
      </c>
      <c r="B5448" s="22" t="s">
        <v>601</v>
      </c>
      <c r="C5448" s="22" t="s">
        <v>85</v>
      </c>
      <c r="D5448" s="22" t="s">
        <v>32</v>
      </c>
      <c r="E5448" s="22" t="s">
        <v>65</v>
      </c>
      <c r="F5448" s="195">
        <v>243.59641514888696</v>
      </c>
      <c r="G5448" s="22">
        <v>1</v>
      </c>
      <c r="H5448" s="22">
        <v>1</v>
      </c>
      <c r="I5448" s="167">
        <v>308.97493346399017</v>
      </c>
      <c r="J5448" s="22">
        <v>1.2683886717920034</v>
      </c>
      <c r="K5448" s="22" t="s">
        <v>602</v>
      </c>
      <c r="L5448" s="22" t="e">
        <f>INDEX(#REF!,MATCH(Table1[[#This Row],[NPI]],#REF!,0))</f>
        <v>#REF!</v>
      </c>
      <c r="M5448" s="22" t="str">
        <f>IFERROR(IFERROR(INDEX(FreeStand_Medicare!E:E,MATCH(Table1[[#This Row],[Medicare Number]],FreeStand_Medicare!A:A,0)),INDEX(HospBased_Medicare_CR!F:F,MATCH(Table1[[#This Row],[Medicare Number]],HospBased_Medicare_CR!G:G,0))),0)</f>
        <v>247.91</v>
      </c>
      <c r="N5448" s="24" t="str">
        <f>IFERROR(IF(Table1[[#This Row],[Medicare Rate in CR]]&gt;0,"Y","N"),"N")</f>
        <v>Y</v>
      </c>
      <c r="O5448" s="166">
        <f>Table1[[#This Row],[Medicare Rate in CR]]*Table1[[#This Row],[SumOfUnits]]*Table1[[#This Row],[Actuarial Factor 06/20/2023]]</f>
        <v>314.44623562395554</v>
      </c>
      <c r="P5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.44623562395554</v>
      </c>
      <c r="Q5448" s="166">
        <f>Table1[[#This Row],[Trended Medicare Pricing for all RHCs]]-Table1[[#This Row],[SumOfSFY24 Estimated Payment 5/04/23]]</f>
        <v>5.4713021599653757</v>
      </c>
      <c r="R5448" s="24">
        <f>Table1[[#This Row],[SumOfUnits]]*Table1[[#This Row],[Actuarial Factor 06/20/2023]]</f>
        <v>1.2683886717920034</v>
      </c>
    </row>
    <row r="5449" spans="1:18" x14ac:dyDescent="0.25">
      <c r="A5449" s="192" t="s">
        <v>603</v>
      </c>
      <c r="B5449" s="22" t="s">
        <v>146</v>
      </c>
      <c r="C5449" s="22" t="s">
        <v>75</v>
      </c>
      <c r="D5449" s="22" t="s">
        <v>30</v>
      </c>
      <c r="E5449" s="22" t="s">
        <v>56</v>
      </c>
      <c r="F5449" s="195">
        <v>3418.3482702129704</v>
      </c>
      <c r="G5449" s="22">
        <v>18</v>
      </c>
      <c r="H5449" s="22">
        <v>18</v>
      </c>
      <c r="I5449" s="167">
        <v>3659.2832855387164</v>
      </c>
      <c r="J5449" s="22">
        <v>1.0704828754358418</v>
      </c>
      <c r="K5449" s="22" t="s">
        <v>604</v>
      </c>
      <c r="L5449" s="22" t="e">
        <f>INDEX(#REF!,MATCH(Table1[[#This Row],[NPI]],#REF!,0))</f>
        <v>#REF!</v>
      </c>
      <c r="M54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49" s="24" t="str">
        <f>IFERROR(IF(Table1[[#This Row],[Medicare Rate in CR]]&gt;0,"Y","N"),"N")</f>
        <v>N</v>
      </c>
      <c r="O5449" s="166">
        <f>Table1[[#This Row],[Medicare Rate in CR]]*Table1[[#This Row],[SumOfUnits]]*Table1[[#This Row],[Actuarial Factor 06/20/2023]]</f>
        <v>0</v>
      </c>
      <c r="P5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24.0246791402769</v>
      </c>
      <c r="Q5449" s="166">
        <f>Table1[[#This Row],[Trended Medicare Pricing for all RHCs]]-Table1[[#This Row],[SumOfSFY24 Estimated Payment 5/04/23]]</f>
        <v>3164.7413936015605</v>
      </c>
      <c r="R5449" s="24">
        <f>Table1[[#This Row],[SumOfUnits]]*Table1[[#This Row],[Actuarial Factor 06/20/2023]]</f>
        <v>19.268691757845151</v>
      </c>
    </row>
    <row r="5450" spans="1:18" x14ac:dyDescent="0.25">
      <c r="A5450" s="192" t="s">
        <v>603</v>
      </c>
      <c r="B5450" s="22" t="s">
        <v>146</v>
      </c>
      <c r="C5450" s="22" t="s">
        <v>75</v>
      </c>
      <c r="D5450" s="22" t="s">
        <v>30</v>
      </c>
      <c r="E5450" s="22" t="s">
        <v>59</v>
      </c>
      <c r="F5450" s="195">
        <v>27950.216825672138</v>
      </c>
      <c r="G5450" s="22">
        <v>161</v>
      </c>
      <c r="H5450" s="22">
        <v>161</v>
      </c>
      <c r="I5450" s="167">
        <v>28352.216232043389</v>
      </c>
      <c r="J5450" s="22">
        <v>1.0143826936613249</v>
      </c>
      <c r="K5450" s="22" t="s">
        <v>604</v>
      </c>
      <c r="L5450" s="22" t="e">
        <f>INDEX(#REF!,MATCH(Table1[[#This Row],[NPI]],#REF!,0))</f>
        <v>#REF!</v>
      </c>
      <c r="M54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0" s="24" t="str">
        <f>IFERROR(IF(Table1[[#This Row],[Medicare Rate in CR]]&gt;0,"Y","N"),"N")</f>
        <v>N</v>
      </c>
      <c r="O5450" s="166">
        <f>Table1[[#This Row],[Medicare Rate in CR]]*Table1[[#This Row],[SumOfUnits]]*Table1[[#This Row],[Actuarial Factor 06/20/2023]]</f>
        <v>0</v>
      </c>
      <c r="P5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872.709811889363</v>
      </c>
      <c r="Q5450" s="166">
        <f>Table1[[#This Row],[Trended Medicare Pricing for all RHCs]]-Table1[[#This Row],[SumOfSFY24 Estimated Payment 5/04/23]]</f>
        <v>24520.493579845974</v>
      </c>
      <c r="R5450" s="24">
        <f>Table1[[#This Row],[SumOfUnits]]*Table1[[#This Row],[Actuarial Factor 06/20/2023]]</f>
        <v>163.3156136794733</v>
      </c>
    </row>
    <row r="5451" spans="1:18" x14ac:dyDescent="0.25">
      <c r="A5451" s="192" t="s">
        <v>603</v>
      </c>
      <c r="B5451" s="22" t="s">
        <v>146</v>
      </c>
      <c r="C5451" s="22" t="s">
        <v>75</v>
      </c>
      <c r="D5451" s="22" t="s">
        <v>30</v>
      </c>
      <c r="E5451" s="22" t="s">
        <v>60</v>
      </c>
      <c r="F5451" s="195">
        <v>8380.1580418232606</v>
      </c>
      <c r="G5451" s="22">
        <v>44</v>
      </c>
      <c r="H5451" s="22">
        <v>44</v>
      </c>
      <c r="I5451" s="167">
        <v>7314.9732065039725</v>
      </c>
      <c r="J5451" s="22">
        <v>0.87289203497079426</v>
      </c>
      <c r="K5451" s="22" t="s">
        <v>604</v>
      </c>
      <c r="L5451" s="22" t="e">
        <f>INDEX(#REF!,MATCH(Table1[[#This Row],[NPI]],#REF!,0))</f>
        <v>#REF!</v>
      </c>
      <c r="M54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1" s="24" t="str">
        <f>IFERROR(IF(Table1[[#This Row],[Medicare Rate in CR]]&gt;0,"Y","N"),"N")</f>
        <v>N</v>
      </c>
      <c r="O5451" s="166">
        <f>Table1[[#This Row],[Medicare Rate in CR]]*Table1[[#This Row],[SumOfUnits]]*Table1[[#This Row],[Actuarial Factor 06/20/2023]]</f>
        <v>0</v>
      </c>
      <c r="P5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41.348262296171</v>
      </c>
      <c r="Q5451" s="166">
        <f>Table1[[#This Row],[Trended Medicare Pricing for all RHCs]]-Table1[[#This Row],[SumOfSFY24 Estimated Payment 5/04/23]]</f>
        <v>6326.3750557921985</v>
      </c>
      <c r="R5451" s="24">
        <f>Table1[[#This Row],[SumOfUnits]]*Table1[[#This Row],[Actuarial Factor 06/20/2023]]</f>
        <v>38.40724953871495</v>
      </c>
    </row>
    <row r="5452" spans="1:18" x14ac:dyDescent="0.25">
      <c r="A5452" s="192" t="s">
        <v>603</v>
      </c>
      <c r="B5452" s="22" t="s">
        <v>146</v>
      </c>
      <c r="C5452" s="22" t="s">
        <v>75</v>
      </c>
      <c r="D5452" s="22" t="s">
        <v>30</v>
      </c>
      <c r="E5452" s="22" t="s">
        <v>61</v>
      </c>
      <c r="F5452" s="195">
        <v>4019.340849956634</v>
      </c>
      <c r="G5452" s="22">
        <v>23</v>
      </c>
      <c r="H5452" s="22">
        <v>23</v>
      </c>
      <c r="I5452" s="167">
        <v>3508.4506137598883</v>
      </c>
      <c r="J5452" s="22">
        <v>0.87289203497079426</v>
      </c>
      <c r="K5452" s="22" t="s">
        <v>604</v>
      </c>
      <c r="L5452" s="22" t="e">
        <f>INDEX(#REF!,MATCH(Table1[[#This Row],[NPI]],#REF!,0))</f>
        <v>#REF!</v>
      </c>
      <c r="M54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2" s="24" t="str">
        <f>IFERROR(IF(Table1[[#This Row],[Medicare Rate in CR]]&gt;0,"Y","N"),"N")</f>
        <v>N</v>
      </c>
      <c r="O5452" s="166">
        <f>Table1[[#This Row],[Medicare Rate in CR]]*Table1[[#This Row],[SumOfUnits]]*Table1[[#This Row],[Actuarial Factor 06/20/2023]]</f>
        <v>0</v>
      </c>
      <c r="P5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2.7439489199442</v>
      </c>
      <c r="Q5452" s="166">
        <f>Table1[[#This Row],[Trended Medicare Pricing for all RHCs]]-Table1[[#This Row],[SumOfSFY24 Estimated Payment 5/04/23]]</f>
        <v>3034.2933351600559</v>
      </c>
      <c r="R5452" s="24">
        <f>Table1[[#This Row],[SumOfUnits]]*Table1[[#This Row],[Actuarial Factor 06/20/2023]]</f>
        <v>20.076516804328268</v>
      </c>
    </row>
    <row r="5453" spans="1:18" x14ac:dyDescent="0.25">
      <c r="A5453" s="192" t="s">
        <v>603</v>
      </c>
      <c r="B5453" s="22" t="s">
        <v>146</v>
      </c>
      <c r="C5453" s="22" t="s">
        <v>75</v>
      </c>
      <c r="D5453" s="22" t="s">
        <v>30</v>
      </c>
      <c r="E5453" s="22" t="s">
        <v>62</v>
      </c>
      <c r="F5453" s="195">
        <v>40568.700009636632</v>
      </c>
      <c r="G5453" s="22">
        <v>211</v>
      </c>
      <c r="H5453" s="22">
        <v>211</v>
      </c>
      <c r="I5453" s="167">
        <v>41597.751534090065</v>
      </c>
      <c r="J5453" s="22">
        <v>1.0253656519486449</v>
      </c>
      <c r="K5453" s="22" t="s">
        <v>604</v>
      </c>
      <c r="L5453" s="22" t="e">
        <f>INDEX(#REF!,MATCH(Table1[[#This Row],[NPI]],#REF!,0))</f>
        <v>#REF!</v>
      </c>
      <c r="M54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3" s="24" t="str">
        <f>IFERROR(IF(Table1[[#This Row],[Medicare Rate in CR]]&gt;0,"Y","N"),"N")</f>
        <v>N</v>
      </c>
      <c r="O5453" s="166">
        <f>Table1[[#This Row],[Medicare Rate in CR]]*Table1[[#This Row],[SumOfUnits]]*Table1[[#This Row],[Actuarial Factor 06/20/2023]]</f>
        <v>0</v>
      </c>
      <c r="P5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573.68340056944</v>
      </c>
      <c r="Q5453" s="166">
        <f>Table1[[#This Row],[Trended Medicare Pricing for all RHCs]]-Table1[[#This Row],[SumOfSFY24 Estimated Payment 5/04/23]]</f>
        <v>35975.931866479375</v>
      </c>
      <c r="R5453" s="24">
        <f>Table1[[#This Row],[SumOfUnits]]*Table1[[#This Row],[Actuarial Factor 06/20/2023]]</f>
        <v>216.35215256116408</v>
      </c>
    </row>
    <row r="5454" spans="1:18" x14ac:dyDescent="0.25">
      <c r="A5454" s="192" t="s">
        <v>603</v>
      </c>
      <c r="B5454" s="22" t="s">
        <v>146</v>
      </c>
      <c r="C5454" s="22" t="s">
        <v>75</v>
      </c>
      <c r="D5454" s="22" t="s">
        <v>30</v>
      </c>
      <c r="E5454" s="22" t="s">
        <v>63</v>
      </c>
      <c r="F5454" s="195">
        <v>9568.2470848992925</v>
      </c>
      <c r="G5454" s="22">
        <v>63</v>
      </c>
      <c r="H5454" s="22">
        <v>63</v>
      </c>
      <c r="I5454" s="167">
        <v>9512.7383586745455</v>
      </c>
      <c r="J5454" s="22">
        <v>0.99419865250842532</v>
      </c>
      <c r="K5454" s="22" t="s">
        <v>604</v>
      </c>
      <c r="L5454" s="22" t="e">
        <f>INDEX(#REF!,MATCH(Table1[[#This Row],[NPI]],#REF!,0))</f>
        <v>#REF!</v>
      </c>
      <c r="M54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4" s="24" t="str">
        <f>IFERROR(IF(Table1[[#This Row],[Medicare Rate in CR]]&gt;0,"Y","N"),"N")</f>
        <v>N</v>
      </c>
      <c r="O5454" s="166">
        <f>Table1[[#This Row],[Medicare Rate in CR]]*Table1[[#This Row],[SumOfUnits]]*Table1[[#This Row],[Actuarial Factor 06/20/2023]]</f>
        <v>0</v>
      </c>
      <c r="P5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39.85675892888</v>
      </c>
      <c r="Q5454" s="166">
        <f>Table1[[#This Row],[Trended Medicare Pricing for all RHCs]]-Table1[[#This Row],[SumOfSFY24 Estimated Payment 5/04/23]]</f>
        <v>8227.1184002543341</v>
      </c>
      <c r="R5454" s="24">
        <f>Table1[[#This Row],[SumOfUnits]]*Table1[[#This Row],[Actuarial Factor 06/20/2023]]</f>
        <v>62.634515108030797</v>
      </c>
    </row>
    <row r="5455" spans="1:18" x14ac:dyDescent="0.25">
      <c r="A5455" s="192" t="s">
        <v>603</v>
      </c>
      <c r="B5455" s="22" t="s">
        <v>146</v>
      </c>
      <c r="C5455" s="22" t="s">
        <v>75</v>
      </c>
      <c r="D5455" s="22" t="s">
        <v>30</v>
      </c>
      <c r="E5455" s="22" t="s">
        <v>64</v>
      </c>
      <c r="F5455" s="195">
        <v>10326.886383347783</v>
      </c>
      <c r="G5455" s="22">
        <v>63</v>
      </c>
      <c r="H5455" s="22">
        <v>63</v>
      </c>
      <c r="I5455" s="167">
        <v>10643.142520832711</v>
      </c>
      <c r="J5455" s="22">
        <v>1.0306245392604392</v>
      </c>
      <c r="K5455" s="22" t="s">
        <v>604</v>
      </c>
      <c r="L5455" s="22" t="e">
        <f>INDEX(#REF!,MATCH(Table1[[#This Row],[NPI]],#REF!,0))</f>
        <v>#REF!</v>
      </c>
      <c r="M54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5" s="24" t="str">
        <f>IFERROR(IF(Table1[[#This Row],[Medicare Rate in CR]]&gt;0,"Y","N"),"N")</f>
        <v>N</v>
      </c>
      <c r="O5455" s="166">
        <f>Table1[[#This Row],[Medicare Rate in CR]]*Table1[[#This Row],[SumOfUnits]]*Table1[[#This Row],[Actuarial Factor 06/20/2023]]</f>
        <v>0</v>
      </c>
      <c r="P5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847.894125277402</v>
      </c>
      <c r="Q5455" s="166">
        <f>Table1[[#This Row],[Trended Medicare Pricing for all RHCs]]-Table1[[#This Row],[SumOfSFY24 Estimated Payment 5/04/23]]</f>
        <v>9204.7516044446911</v>
      </c>
      <c r="R5455" s="24">
        <f>Table1[[#This Row],[SumOfUnits]]*Table1[[#This Row],[Actuarial Factor 06/20/2023]]</f>
        <v>64.929345973407663</v>
      </c>
    </row>
    <row r="5456" spans="1:18" x14ac:dyDescent="0.25">
      <c r="A5456" s="192" t="s">
        <v>603</v>
      </c>
      <c r="B5456" s="22" t="s">
        <v>146</v>
      </c>
      <c r="C5456" s="22" t="s">
        <v>75</v>
      </c>
      <c r="D5456" s="22" t="s">
        <v>30</v>
      </c>
      <c r="E5456" s="22" t="s">
        <v>77</v>
      </c>
      <c r="F5456" s="195">
        <v>11236.773633998253</v>
      </c>
      <c r="G5456" s="22">
        <v>78</v>
      </c>
      <c r="H5456" s="22">
        <v>78</v>
      </c>
      <c r="I5456" s="167">
        <v>14648.493049949564</v>
      </c>
      <c r="J5456" s="22">
        <v>1.3036209081963466</v>
      </c>
      <c r="K5456" s="22" t="s">
        <v>604</v>
      </c>
      <c r="L5456" s="22" t="e">
        <f>INDEX(#REF!,MATCH(Table1[[#This Row],[NPI]],#REF!,0))</f>
        <v>#REF!</v>
      </c>
      <c r="M54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6" s="24" t="str">
        <f>IFERROR(IF(Table1[[#This Row],[Medicare Rate in CR]]&gt;0,"Y","N"),"N")</f>
        <v>N</v>
      </c>
      <c r="O5456" s="166">
        <f>Table1[[#This Row],[Medicare Rate in CR]]*Table1[[#This Row],[SumOfUnits]]*Table1[[#This Row],[Actuarial Factor 06/20/2023]]</f>
        <v>0</v>
      </c>
      <c r="P5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17.283272413926</v>
      </c>
      <c r="Q5456" s="166">
        <f>Table1[[#This Row],[Trended Medicare Pricing for all RHCs]]-Table1[[#This Row],[SumOfSFY24 Estimated Payment 5/04/23]]</f>
        <v>12668.790222464362</v>
      </c>
      <c r="R5456" s="24">
        <f>Table1[[#This Row],[SumOfUnits]]*Table1[[#This Row],[Actuarial Factor 06/20/2023]]</f>
        <v>101.68243083931503</v>
      </c>
    </row>
    <row r="5457" spans="1:18" x14ac:dyDescent="0.25">
      <c r="A5457" s="192" t="s">
        <v>603</v>
      </c>
      <c r="B5457" s="22" t="s">
        <v>146</v>
      </c>
      <c r="C5457" s="22" t="s">
        <v>75</v>
      </c>
      <c r="D5457" s="22" t="s">
        <v>32</v>
      </c>
      <c r="E5457" s="22" t="s">
        <v>80</v>
      </c>
      <c r="F5457" s="195">
        <v>600.84802929555747</v>
      </c>
      <c r="G5457" s="22">
        <v>4</v>
      </c>
      <c r="H5457" s="22">
        <v>4</v>
      </c>
      <c r="I5457" s="167">
        <v>754.1359687534673</v>
      </c>
      <c r="J5457" s="22">
        <v>1.2551193180039664</v>
      </c>
      <c r="K5457" s="22" t="s">
        <v>604</v>
      </c>
      <c r="L5457" s="22" t="e">
        <f>INDEX(#REF!,MATCH(Table1[[#This Row],[NPI]],#REF!,0))</f>
        <v>#REF!</v>
      </c>
      <c r="M54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7" s="24" t="str">
        <f>IFERROR(IF(Table1[[#This Row],[Medicare Rate in CR]]&gt;0,"Y","N"),"N")</f>
        <v>N</v>
      </c>
      <c r="O5457" s="166">
        <f>Table1[[#This Row],[Medicare Rate in CR]]*Table1[[#This Row],[SumOfUnits]]*Table1[[#This Row],[Actuarial Factor 06/20/2023]]</f>
        <v>0</v>
      </c>
      <c r="P5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6.3525725211505</v>
      </c>
      <c r="Q5457" s="166">
        <f>Table1[[#This Row],[Trended Medicare Pricing for all RHCs]]-Table1[[#This Row],[SumOfSFY24 Estimated Payment 5/04/23]]</f>
        <v>652.21660376768318</v>
      </c>
      <c r="R5457" s="24">
        <f>Table1[[#This Row],[SumOfUnits]]*Table1[[#This Row],[Actuarial Factor 06/20/2023]]</f>
        <v>5.0204772720158655</v>
      </c>
    </row>
    <row r="5458" spans="1:18" x14ac:dyDescent="0.25">
      <c r="A5458" s="192" t="s">
        <v>603</v>
      </c>
      <c r="B5458" s="22" t="s">
        <v>146</v>
      </c>
      <c r="C5458" s="22" t="s">
        <v>75</v>
      </c>
      <c r="D5458" s="22" t="s">
        <v>32</v>
      </c>
      <c r="E5458" s="22" t="s">
        <v>81</v>
      </c>
      <c r="F5458" s="195">
        <v>818.71446468150725</v>
      </c>
      <c r="G5458" s="22">
        <v>4</v>
      </c>
      <c r="H5458" s="22">
        <v>4</v>
      </c>
      <c r="I5458" s="167">
        <v>843.90743019951231</v>
      </c>
      <c r="J5458" s="22">
        <v>1.0307713697568608</v>
      </c>
      <c r="K5458" s="22" t="s">
        <v>604</v>
      </c>
      <c r="L5458" s="22" t="e">
        <f>INDEX(#REF!,MATCH(Table1[[#This Row],[NPI]],#REF!,0))</f>
        <v>#REF!</v>
      </c>
      <c r="M54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8" s="24" t="str">
        <f>IFERROR(IF(Table1[[#This Row],[Medicare Rate in CR]]&gt;0,"Y","N"),"N")</f>
        <v>N</v>
      </c>
      <c r="O5458" s="166">
        <f>Table1[[#This Row],[Medicare Rate in CR]]*Table1[[#This Row],[SumOfUnits]]*Table1[[#This Row],[Actuarial Factor 06/20/2023]]</f>
        <v>0</v>
      </c>
      <c r="P5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3.7631337125381</v>
      </c>
      <c r="Q5458" s="166">
        <f>Table1[[#This Row],[Trended Medicare Pricing for all RHCs]]-Table1[[#This Row],[SumOfSFY24 Estimated Payment 5/04/23]]</f>
        <v>729.85570351302579</v>
      </c>
      <c r="R5458" s="24">
        <f>Table1[[#This Row],[SumOfUnits]]*Table1[[#This Row],[Actuarial Factor 06/20/2023]]</f>
        <v>4.1230854790274432</v>
      </c>
    </row>
    <row r="5459" spans="1:18" x14ac:dyDescent="0.25">
      <c r="A5459" s="192" t="s">
        <v>603</v>
      </c>
      <c r="B5459" s="22" t="s">
        <v>146</v>
      </c>
      <c r="C5459" s="22" t="s">
        <v>75</v>
      </c>
      <c r="D5459" s="22" t="s">
        <v>32</v>
      </c>
      <c r="E5459" s="22" t="s">
        <v>65</v>
      </c>
      <c r="F5459" s="195">
        <v>822.96424785583508</v>
      </c>
      <c r="G5459" s="22">
        <v>4</v>
      </c>
      <c r="H5459" s="22">
        <v>4</v>
      </c>
      <c r="I5459" s="167">
        <v>1021.8706353458883</v>
      </c>
      <c r="J5459" s="22">
        <v>1.2416950529847284</v>
      </c>
      <c r="K5459" s="22" t="s">
        <v>604</v>
      </c>
      <c r="L5459" s="22" t="e">
        <f>INDEX(#REF!,MATCH(Table1[[#This Row],[NPI]],#REF!,0))</f>
        <v>#REF!</v>
      </c>
      <c r="M54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59" s="24" t="str">
        <f>IFERROR(IF(Table1[[#This Row],[Medicare Rate in CR]]&gt;0,"Y","N"),"N")</f>
        <v>N</v>
      </c>
      <c r="O5459" s="166">
        <f>Table1[[#This Row],[Medicare Rate in CR]]*Table1[[#This Row],[SumOfUnits]]*Table1[[#This Row],[Actuarial Factor 06/20/2023]]</f>
        <v>0</v>
      </c>
      <c r="P5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5.6383150348247</v>
      </c>
      <c r="Q5459" s="166">
        <f>Table1[[#This Row],[Trended Medicare Pricing for all RHCs]]-Table1[[#This Row],[SumOfSFY24 Estimated Payment 5/04/23]]</f>
        <v>883.76767968893637</v>
      </c>
      <c r="R5459" s="24">
        <f>Table1[[#This Row],[SumOfUnits]]*Table1[[#This Row],[Actuarial Factor 06/20/2023]]</f>
        <v>4.9667802119389135</v>
      </c>
    </row>
    <row r="5460" spans="1:18" x14ac:dyDescent="0.25">
      <c r="A5460" s="192" t="s">
        <v>603</v>
      </c>
      <c r="B5460" s="22" t="s">
        <v>146</v>
      </c>
      <c r="C5460" s="22" t="s">
        <v>75</v>
      </c>
      <c r="D5460" s="22" t="s">
        <v>32</v>
      </c>
      <c r="E5460" s="22" t="s">
        <v>66</v>
      </c>
      <c r="F5460" s="195">
        <v>1024.0917413510649</v>
      </c>
      <c r="G5460" s="22">
        <v>7</v>
      </c>
      <c r="H5460" s="22">
        <v>7</v>
      </c>
      <c r="I5460" s="167">
        <v>1131.3765307569802</v>
      </c>
      <c r="J5460" s="22">
        <v>1.1047609165018522</v>
      </c>
      <c r="K5460" s="22" t="s">
        <v>604</v>
      </c>
      <c r="L5460" s="22" t="e">
        <f>INDEX(#REF!,MATCH(Table1[[#This Row],[NPI]],#REF!,0))</f>
        <v>#REF!</v>
      </c>
      <c r="M54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0" s="24" t="str">
        <f>IFERROR(IF(Table1[[#This Row],[Medicare Rate in CR]]&gt;0,"Y","N"),"N")</f>
        <v>N</v>
      </c>
      <c r="O5460" s="166">
        <f>Table1[[#This Row],[Medicare Rate in CR]]*Table1[[#This Row],[SumOfUnits]]*Table1[[#This Row],[Actuarial Factor 06/20/2023]]</f>
        <v>0</v>
      </c>
      <c r="P5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9.8506906521534</v>
      </c>
      <c r="Q5460" s="166">
        <f>Table1[[#This Row],[Trended Medicare Pricing for all RHCs]]-Table1[[#This Row],[SumOfSFY24 Estimated Payment 5/04/23]]</f>
        <v>978.47415989517322</v>
      </c>
      <c r="R5460" s="24">
        <f>Table1[[#This Row],[SumOfUnits]]*Table1[[#This Row],[Actuarial Factor 06/20/2023]]</f>
        <v>7.7333264155129653</v>
      </c>
    </row>
    <row r="5461" spans="1:18" x14ac:dyDescent="0.25">
      <c r="A5461" s="192" t="s">
        <v>603</v>
      </c>
      <c r="B5461" s="22" t="s">
        <v>146</v>
      </c>
      <c r="C5461" s="22" t="s">
        <v>75</v>
      </c>
      <c r="D5461" s="22" t="s">
        <v>31</v>
      </c>
      <c r="E5461" s="22" t="s">
        <v>69</v>
      </c>
      <c r="F5461" s="195">
        <v>4651.1515852365783</v>
      </c>
      <c r="G5461" s="22">
        <v>30</v>
      </c>
      <c r="H5461" s="22">
        <v>30</v>
      </c>
      <c r="I5461" s="167">
        <v>5185.7679718135259</v>
      </c>
      <c r="J5461" s="22">
        <v>1.1149428000312647</v>
      </c>
      <c r="K5461" s="22" t="s">
        <v>604</v>
      </c>
      <c r="L5461" s="22" t="e">
        <f>INDEX(#REF!,MATCH(Table1[[#This Row],[NPI]],#REF!,0))</f>
        <v>#REF!</v>
      </c>
      <c r="M54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1" s="24" t="str">
        <f>IFERROR(IF(Table1[[#This Row],[Medicare Rate in CR]]&gt;0,"Y","N"),"N")</f>
        <v>N</v>
      </c>
      <c r="O5461" s="166">
        <f>Table1[[#This Row],[Medicare Rate in CR]]*Table1[[#This Row],[SumOfUnits]]*Table1[[#This Row],[Actuarial Factor 06/20/2023]]</f>
        <v>0</v>
      </c>
      <c r="P5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70.6939197086394</v>
      </c>
      <c r="Q5461" s="166">
        <f>Table1[[#This Row],[Trended Medicare Pricing for all RHCs]]-Table1[[#This Row],[SumOfSFY24 Estimated Payment 5/04/23]]</f>
        <v>4484.9259478951135</v>
      </c>
      <c r="R5461" s="24">
        <f>Table1[[#This Row],[SumOfUnits]]*Table1[[#This Row],[Actuarial Factor 06/20/2023]]</f>
        <v>33.448284000937939</v>
      </c>
    </row>
    <row r="5462" spans="1:18" x14ac:dyDescent="0.25">
      <c r="A5462" s="192" t="s">
        <v>603</v>
      </c>
      <c r="B5462" s="22" t="s">
        <v>146</v>
      </c>
      <c r="C5462" s="22" t="s">
        <v>78</v>
      </c>
      <c r="D5462" s="22" t="s">
        <v>30</v>
      </c>
      <c r="E5462" s="22" t="s">
        <v>56</v>
      </c>
      <c r="F5462" s="195">
        <v>206.80350775754073</v>
      </c>
      <c r="G5462" s="22">
        <v>1</v>
      </c>
      <c r="H5462" s="22">
        <v>1</v>
      </c>
      <c r="I5462" s="167">
        <v>220.65377650370175</v>
      </c>
      <c r="J5462" s="22">
        <v>1.0669730842399407</v>
      </c>
      <c r="K5462" s="22" t="s">
        <v>604</v>
      </c>
      <c r="L5462" s="22" t="e">
        <f>INDEX(#REF!,MATCH(Table1[[#This Row],[NPI]],#REF!,0))</f>
        <v>#REF!</v>
      </c>
      <c r="M54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2" s="24" t="str">
        <f>IFERROR(IF(Table1[[#This Row],[Medicare Rate in CR]]&gt;0,"Y","N"),"N")</f>
        <v>N</v>
      </c>
      <c r="O5462" s="166">
        <f>Table1[[#This Row],[Medicare Rate in CR]]*Table1[[#This Row],[SumOfUnits]]*Table1[[#This Row],[Actuarial Factor 06/20/2023]]</f>
        <v>0</v>
      </c>
      <c r="P5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0.09410305056662</v>
      </c>
      <c r="Q5462" s="166">
        <f>Table1[[#This Row],[Trended Medicare Pricing for all RHCs]]-Table1[[#This Row],[SumOfSFY24 Estimated Payment 5/04/23]]</f>
        <v>99.440326546864867</v>
      </c>
      <c r="R5462" s="24">
        <f>Table1[[#This Row],[SumOfUnits]]*Table1[[#This Row],[Actuarial Factor 06/20/2023]]</f>
        <v>1.0669730842399407</v>
      </c>
    </row>
    <row r="5463" spans="1:18" x14ac:dyDescent="0.25">
      <c r="A5463" s="192" t="s">
        <v>603</v>
      </c>
      <c r="B5463" s="22" t="s">
        <v>146</v>
      </c>
      <c r="C5463" s="22" t="s">
        <v>78</v>
      </c>
      <c r="D5463" s="22" t="s">
        <v>30</v>
      </c>
      <c r="E5463" s="22" t="s">
        <v>59</v>
      </c>
      <c r="F5463" s="195">
        <v>11095.14310494362</v>
      </c>
      <c r="G5463" s="22">
        <v>54</v>
      </c>
      <c r="H5463" s="22">
        <v>54</v>
      </c>
      <c r="I5463" s="167">
        <v>10362.665723335278</v>
      </c>
      <c r="J5463" s="22">
        <v>0.93398216006047052</v>
      </c>
      <c r="K5463" s="22" t="s">
        <v>604</v>
      </c>
      <c r="L5463" s="22" t="e">
        <f>INDEX(#REF!,MATCH(Table1[[#This Row],[NPI]],#REF!,0))</f>
        <v>#REF!</v>
      </c>
      <c r="M54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3" s="24" t="str">
        <f>IFERROR(IF(Table1[[#This Row],[Medicare Rate in CR]]&gt;0,"Y","N"),"N")</f>
        <v>N</v>
      </c>
      <c r="O5463" s="166">
        <f>Table1[[#This Row],[Medicare Rate in CR]]*Table1[[#This Row],[SumOfUnits]]*Table1[[#This Row],[Actuarial Factor 06/20/2023]]</f>
        <v>0</v>
      </c>
      <c r="P5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32.727934607588</v>
      </c>
      <c r="Q5463" s="166">
        <f>Table1[[#This Row],[Trended Medicare Pricing for all RHCs]]-Table1[[#This Row],[SumOfSFY24 Estimated Payment 5/04/23]]</f>
        <v>4670.0622112723104</v>
      </c>
      <c r="R5463" s="24">
        <f>Table1[[#This Row],[SumOfUnits]]*Table1[[#This Row],[Actuarial Factor 06/20/2023]]</f>
        <v>50.435036643265406</v>
      </c>
    </row>
    <row r="5464" spans="1:18" x14ac:dyDescent="0.25">
      <c r="A5464" s="192" t="s">
        <v>603</v>
      </c>
      <c r="B5464" s="22" t="s">
        <v>146</v>
      </c>
      <c r="C5464" s="22" t="s">
        <v>78</v>
      </c>
      <c r="D5464" s="22" t="s">
        <v>30</v>
      </c>
      <c r="E5464" s="22" t="s">
        <v>60</v>
      </c>
      <c r="F5464" s="195">
        <v>4584.4078249975901</v>
      </c>
      <c r="G5464" s="22">
        <v>23</v>
      </c>
      <c r="H5464" s="22">
        <v>23</v>
      </c>
      <c r="I5464" s="167">
        <v>3757.1093544797995</v>
      </c>
      <c r="J5464" s="22">
        <v>0.81954082138880713</v>
      </c>
      <c r="K5464" s="22" t="s">
        <v>604</v>
      </c>
      <c r="L5464" s="22" t="e">
        <f>INDEX(#REF!,MATCH(Table1[[#This Row],[NPI]],#REF!,0))</f>
        <v>#REF!</v>
      </c>
      <c r="M54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4" s="24" t="str">
        <f>IFERROR(IF(Table1[[#This Row],[Medicare Rate in CR]]&gt;0,"Y","N"),"N")</f>
        <v>N</v>
      </c>
      <c r="O5464" s="166">
        <f>Table1[[#This Row],[Medicare Rate in CR]]*Table1[[#This Row],[SumOfUnits]]*Table1[[#This Row],[Actuarial Factor 06/20/2023]]</f>
        <v>0</v>
      </c>
      <c r="P5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50.2966953068626</v>
      </c>
      <c r="Q5464" s="166">
        <f>Table1[[#This Row],[Trended Medicare Pricing for all RHCs]]-Table1[[#This Row],[SumOfSFY24 Estimated Payment 5/04/23]]</f>
        <v>1693.1873408270631</v>
      </c>
      <c r="R5464" s="24">
        <f>Table1[[#This Row],[SumOfUnits]]*Table1[[#This Row],[Actuarial Factor 06/20/2023]]</f>
        <v>18.849438891942565</v>
      </c>
    </row>
    <row r="5465" spans="1:18" x14ac:dyDescent="0.25">
      <c r="A5465" s="192" t="s">
        <v>603</v>
      </c>
      <c r="B5465" s="22" t="s">
        <v>146</v>
      </c>
      <c r="C5465" s="22" t="s">
        <v>78</v>
      </c>
      <c r="D5465" s="22" t="s">
        <v>30</v>
      </c>
      <c r="E5465" s="22" t="s">
        <v>61</v>
      </c>
      <c r="F5465" s="195">
        <v>1029.7677556133758</v>
      </c>
      <c r="G5465" s="22">
        <v>5</v>
      </c>
      <c r="H5465" s="22">
        <v>5</v>
      </c>
      <c r="I5465" s="167">
        <v>843.93671227509446</v>
      </c>
      <c r="J5465" s="22">
        <v>0.81954082138880713</v>
      </c>
      <c r="K5465" s="22" t="s">
        <v>604</v>
      </c>
      <c r="L5465" s="22" t="e">
        <f>INDEX(#REF!,MATCH(Table1[[#This Row],[NPI]],#REF!,0))</f>
        <v>#REF!</v>
      </c>
      <c r="M54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5" s="24" t="str">
        <f>IFERROR(IF(Table1[[#This Row],[Medicare Rate in CR]]&gt;0,"Y","N"),"N")</f>
        <v>N</v>
      </c>
      <c r="O5465" s="166">
        <f>Table1[[#This Row],[Medicare Rate in CR]]*Table1[[#This Row],[SumOfUnits]]*Table1[[#This Row],[Actuarial Factor 06/20/2023]]</f>
        <v>0</v>
      </c>
      <c r="P5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4.2671266612494</v>
      </c>
      <c r="Q5465" s="166">
        <f>Table1[[#This Row],[Trended Medicare Pricing for all RHCs]]-Table1[[#This Row],[SumOfSFY24 Estimated Payment 5/04/23]]</f>
        <v>380.33041438615498</v>
      </c>
      <c r="R5465" s="24">
        <f>Table1[[#This Row],[SumOfUnits]]*Table1[[#This Row],[Actuarial Factor 06/20/2023]]</f>
        <v>4.0977041069440361</v>
      </c>
    </row>
    <row r="5466" spans="1:18" x14ac:dyDescent="0.25">
      <c r="A5466" s="192" t="s">
        <v>603</v>
      </c>
      <c r="B5466" s="22" t="s">
        <v>146</v>
      </c>
      <c r="C5466" s="22" t="s">
        <v>78</v>
      </c>
      <c r="D5466" s="22" t="s">
        <v>30</v>
      </c>
      <c r="E5466" s="22" t="s">
        <v>62</v>
      </c>
      <c r="F5466" s="195">
        <v>14643.904789438171</v>
      </c>
      <c r="G5466" s="22">
        <v>73</v>
      </c>
      <c r="H5466" s="22">
        <v>73</v>
      </c>
      <c r="I5466" s="167">
        <v>13910.55673023873</v>
      </c>
      <c r="J5466" s="22">
        <v>0.94992127648027569</v>
      </c>
      <c r="K5466" s="22" t="s">
        <v>604</v>
      </c>
      <c r="L5466" s="22" t="e">
        <f>INDEX(#REF!,MATCH(Table1[[#This Row],[NPI]],#REF!,0))</f>
        <v>#REF!</v>
      </c>
      <c r="M54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6" s="24" t="str">
        <f>IFERROR(IF(Table1[[#This Row],[Medicare Rate in CR]]&gt;0,"Y","N"),"N")</f>
        <v>N</v>
      </c>
      <c r="O5466" s="166">
        <f>Table1[[#This Row],[Medicare Rate in CR]]*Table1[[#This Row],[SumOfUnits]]*Table1[[#This Row],[Actuarial Factor 06/20/2023]]</f>
        <v>0</v>
      </c>
      <c r="P5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79.519471877651</v>
      </c>
      <c r="Q5466" s="166">
        <f>Table1[[#This Row],[Trended Medicare Pricing for all RHCs]]-Table1[[#This Row],[SumOfSFY24 Estimated Payment 5/04/23]]</f>
        <v>6268.9627416389212</v>
      </c>
      <c r="R5466" s="24">
        <f>Table1[[#This Row],[SumOfUnits]]*Table1[[#This Row],[Actuarial Factor 06/20/2023]]</f>
        <v>69.344253183060118</v>
      </c>
    </row>
    <row r="5467" spans="1:18" x14ac:dyDescent="0.25">
      <c r="A5467" s="192" t="s">
        <v>603</v>
      </c>
      <c r="B5467" s="22" t="s">
        <v>146</v>
      </c>
      <c r="C5467" s="22" t="s">
        <v>78</v>
      </c>
      <c r="D5467" s="22" t="s">
        <v>30</v>
      </c>
      <c r="E5467" s="22" t="s">
        <v>63</v>
      </c>
      <c r="F5467" s="195">
        <v>1645.9284957116702</v>
      </c>
      <c r="G5467" s="22">
        <v>8</v>
      </c>
      <c r="H5467" s="22">
        <v>8</v>
      </c>
      <c r="I5467" s="167">
        <v>1541.4212992162295</v>
      </c>
      <c r="J5467" s="22">
        <v>0.93650562781571278</v>
      </c>
      <c r="K5467" s="22" t="s">
        <v>604</v>
      </c>
      <c r="L5467" s="22" t="e">
        <f>INDEX(#REF!,MATCH(Table1[[#This Row],[NPI]],#REF!,0))</f>
        <v>#REF!</v>
      </c>
      <c r="M54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7" s="24" t="str">
        <f>IFERROR(IF(Table1[[#This Row],[Medicare Rate in CR]]&gt;0,"Y","N"),"N")</f>
        <v>N</v>
      </c>
      <c r="O5467" s="166">
        <f>Table1[[#This Row],[Medicare Rate in CR]]*Table1[[#This Row],[SumOfUnits]]*Table1[[#This Row],[Actuarial Factor 06/20/2023]]</f>
        <v>0</v>
      </c>
      <c r="P5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6.0816842279633</v>
      </c>
      <c r="Q5467" s="166">
        <f>Table1[[#This Row],[Trended Medicare Pricing for all RHCs]]-Table1[[#This Row],[SumOfSFY24 Estimated Payment 5/04/23]]</f>
        <v>694.66038501173375</v>
      </c>
      <c r="R5467" s="24">
        <f>Table1[[#This Row],[SumOfUnits]]*Table1[[#This Row],[Actuarial Factor 06/20/2023]]</f>
        <v>7.4920450225257023</v>
      </c>
    </row>
    <row r="5468" spans="1:18" x14ac:dyDescent="0.25">
      <c r="A5468" s="192" t="s">
        <v>603</v>
      </c>
      <c r="B5468" s="22" t="s">
        <v>146</v>
      </c>
      <c r="C5468" s="22" t="s">
        <v>78</v>
      </c>
      <c r="D5468" s="22" t="s">
        <v>30</v>
      </c>
      <c r="E5468" s="22" t="s">
        <v>64</v>
      </c>
      <c r="F5468" s="195">
        <v>2013.2119109569242</v>
      </c>
      <c r="G5468" s="22">
        <v>10</v>
      </c>
      <c r="H5468" s="22">
        <v>10</v>
      </c>
      <c r="I5468" s="167">
        <v>1828.7764449204558</v>
      </c>
      <c r="J5468" s="22">
        <v>0.90838745537284149</v>
      </c>
      <c r="K5468" s="22" t="s">
        <v>604</v>
      </c>
      <c r="L5468" s="22" t="e">
        <f>INDEX(#REF!,MATCH(Table1[[#This Row],[NPI]],#REF!,0))</f>
        <v>#REF!</v>
      </c>
      <c r="M54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8" s="24" t="str">
        <f>IFERROR(IF(Table1[[#This Row],[Medicare Rate in CR]]&gt;0,"Y","N"),"N")</f>
        <v>N</v>
      </c>
      <c r="O5468" s="166">
        <f>Table1[[#This Row],[Medicare Rate in CR]]*Table1[[#This Row],[SumOfUnits]]*Table1[[#This Row],[Actuarial Factor 06/20/2023]]</f>
        <v>0</v>
      </c>
      <c r="P5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2.9369453461259</v>
      </c>
      <c r="Q5468" s="166">
        <f>Table1[[#This Row],[Trended Medicare Pricing for all RHCs]]-Table1[[#This Row],[SumOfSFY24 Estimated Payment 5/04/23]]</f>
        <v>824.16050042567008</v>
      </c>
      <c r="R5468" s="24">
        <f>Table1[[#This Row],[SumOfUnits]]*Table1[[#This Row],[Actuarial Factor 06/20/2023]]</f>
        <v>9.083874553728414</v>
      </c>
    </row>
    <row r="5469" spans="1:18" x14ac:dyDescent="0.25">
      <c r="A5469" s="192" t="s">
        <v>603</v>
      </c>
      <c r="B5469" s="22" t="s">
        <v>146</v>
      </c>
      <c r="C5469" s="22" t="s">
        <v>78</v>
      </c>
      <c r="D5469" s="22" t="s">
        <v>30</v>
      </c>
      <c r="E5469" s="22" t="s">
        <v>77</v>
      </c>
      <c r="F5469" s="195">
        <v>5811.6507661173737</v>
      </c>
      <c r="G5469" s="22">
        <v>29</v>
      </c>
      <c r="H5469" s="22">
        <v>29</v>
      </c>
      <c r="I5469" s="167">
        <v>7379.5490065901868</v>
      </c>
      <c r="J5469" s="22">
        <v>1.2697853507670918</v>
      </c>
      <c r="K5469" s="22" t="s">
        <v>604</v>
      </c>
      <c r="L5469" s="22" t="e">
        <f>INDEX(#REF!,MATCH(Table1[[#This Row],[NPI]],#REF!,0))</f>
        <v>#REF!</v>
      </c>
      <c r="M54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69" s="24" t="str">
        <f>IFERROR(IF(Table1[[#This Row],[Medicare Rate in CR]]&gt;0,"Y","N"),"N")</f>
        <v>N</v>
      </c>
      <c r="O5469" s="166">
        <f>Table1[[#This Row],[Medicare Rate in CR]]*Table1[[#This Row],[SumOfUnits]]*Table1[[#This Row],[Actuarial Factor 06/20/2023]]</f>
        <v>0</v>
      </c>
      <c r="P5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05.233137682362</v>
      </c>
      <c r="Q5469" s="166">
        <f>Table1[[#This Row],[Trended Medicare Pricing for all RHCs]]-Table1[[#This Row],[SumOfSFY24 Estimated Payment 5/04/23]]</f>
        <v>3325.6841310921754</v>
      </c>
      <c r="R5469" s="24">
        <f>Table1[[#This Row],[SumOfUnits]]*Table1[[#This Row],[Actuarial Factor 06/20/2023]]</f>
        <v>36.823775172245661</v>
      </c>
    </row>
    <row r="5470" spans="1:18" x14ac:dyDescent="0.25">
      <c r="A5470" s="192" t="s">
        <v>603</v>
      </c>
      <c r="B5470" s="22" t="s">
        <v>146</v>
      </c>
      <c r="C5470" s="22" t="s">
        <v>78</v>
      </c>
      <c r="D5470" s="22" t="s">
        <v>31</v>
      </c>
      <c r="E5470" s="22" t="s">
        <v>69</v>
      </c>
      <c r="F5470" s="195">
        <v>1513.2504577430857</v>
      </c>
      <c r="G5470" s="22">
        <v>8</v>
      </c>
      <c r="H5470" s="22">
        <v>8</v>
      </c>
      <c r="I5470" s="167">
        <v>1619.9258409441352</v>
      </c>
      <c r="J5470" s="22">
        <v>1.0704942018389665</v>
      </c>
      <c r="K5470" s="22" t="s">
        <v>604</v>
      </c>
      <c r="L5470" s="22" t="e">
        <f>INDEX(#REF!,MATCH(Table1[[#This Row],[NPI]],#REF!,0))</f>
        <v>#REF!</v>
      </c>
      <c r="M54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470" s="24" t="str">
        <f>IFERROR(IF(Table1[[#This Row],[Medicare Rate in CR]]&gt;0,"Y","N"),"N")</f>
        <v>N</v>
      </c>
      <c r="O5470" s="166">
        <f>Table1[[#This Row],[Medicare Rate in CR]]*Table1[[#This Row],[SumOfUnits]]*Table1[[#This Row],[Actuarial Factor 06/20/2023]]</f>
        <v>0</v>
      </c>
      <c r="P5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9.965259066159</v>
      </c>
      <c r="Q5470" s="166">
        <f>Table1[[#This Row],[Trended Medicare Pricing for all RHCs]]-Table1[[#This Row],[SumOfSFY24 Estimated Payment 5/04/23]]</f>
        <v>730.03941812202379</v>
      </c>
      <c r="R5470" s="24">
        <f>Table1[[#This Row],[SumOfUnits]]*Table1[[#This Row],[Actuarial Factor 06/20/2023]]</f>
        <v>8.5639536147117319</v>
      </c>
    </row>
    <row r="5471" spans="1:18" x14ac:dyDescent="0.25">
      <c r="A5471" s="192" t="s">
        <v>605</v>
      </c>
      <c r="B5471" s="22" t="s">
        <v>606</v>
      </c>
      <c r="C5471" s="22" t="s">
        <v>88</v>
      </c>
      <c r="D5471" s="22" t="s">
        <v>30</v>
      </c>
      <c r="E5471" s="22" t="s">
        <v>61</v>
      </c>
      <c r="F5471" s="195">
        <v>1909.5114194854002</v>
      </c>
      <c r="G5471" s="22">
        <v>10</v>
      </c>
      <c r="H5471" s="22">
        <v>10</v>
      </c>
      <c r="I5471" s="167">
        <v>1450.2219801590343</v>
      </c>
      <c r="J5471" s="22">
        <v>0.75947279778502652</v>
      </c>
      <c r="K5471" s="22" t="s">
        <v>607</v>
      </c>
      <c r="L5471" s="22" t="e">
        <f>INDEX(#REF!,MATCH(Table1[[#This Row],[NPI]],#REF!,0))</f>
        <v>#REF!</v>
      </c>
      <c r="M5471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1" s="24" t="str">
        <f>IFERROR(IF(Table1[[#This Row],[Medicare Rate in CR]]&gt;0,"Y","N"),"N")</f>
        <v>Y</v>
      </c>
      <c r="O5471" s="166">
        <f>Table1[[#This Row],[Medicare Rate in CR]]*Table1[[#This Row],[SumOfUnits]]*Table1[[#This Row],[Actuarial Factor 06/20/2023]]</f>
        <v>1475.124015137857</v>
      </c>
      <c r="P5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5.124015137857</v>
      </c>
      <c r="Q5471" s="166">
        <f>Table1[[#This Row],[Trended Medicare Pricing for all RHCs]]-Table1[[#This Row],[SumOfSFY24 Estimated Payment 5/04/23]]</f>
        <v>24.902034978822712</v>
      </c>
      <c r="R5471" s="24">
        <f>Table1[[#This Row],[SumOfUnits]]*Table1[[#This Row],[Actuarial Factor 06/20/2023]]</f>
        <v>7.5947279778502654</v>
      </c>
    </row>
    <row r="5472" spans="1:18" x14ac:dyDescent="0.25">
      <c r="A5472" s="192" t="s">
        <v>605</v>
      </c>
      <c r="B5472" s="22" t="s">
        <v>606</v>
      </c>
      <c r="C5472" s="22" t="s">
        <v>88</v>
      </c>
      <c r="D5472" s="22" t="s">
        <v>31</v>
      </c>
      <c r="E5472" s="22" t="s">
        <v>68</v>
      </c>
      <c r="F5472" s="195">
        <v>190.95114194854006</v>
      </c>
      <c r="G5472" s="22">
        <v>1</v>
      </c>
      <c r="H5472" s="22">
        <v>1</v>
      </c>
      <c r="I5472" s="167">
        <v>191.5742833661248</v>
      </c>
      <c r="J5472" s="22">
        <v>1.0032633552814922</v>
      </c>
      <c r="K5472" s="22" t="s">
        <v>607</v>
      </c>
      <c r="L5472" s="22" t="e">
        <f>INDEX(#REF!,MATCH(Table1[[#This Row],[NPI]],#REF!,0))</f>
        <v>#REF!</v>
      </c>
      <c r="M5472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2" s="24" t="str">
        <f>IFERROR(IF(Table1[[#This Row],[Medicare Rate in CR]]&gt;0,"Y","N"),"N")</f>
        <v>Y</v>
      </c>
      <c r="O5472" s="166">
        <f>Table1[[#This Row],[Medicare Rate in CR]]*Table1[[#This Row],[SumOfUnits]]*Table1[[#This Row],[Actuarial Factor 06/20/2023]]</f>
        <v>194.86384149632423</v>
      </c>
      <c r="P5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.86384149632423</v>
      </c>
      <c r="Q5472" s="166">
        <f>Table1[[#This Row],[Trended Medicare Pricing for all RHCs]]-Table1[[#This Row],[SumOfSFY24 Estimated Payment 5/04/23]]</f>
        <v>3.2895581301994241</v>
      </c>
      <c r="R5472" s="24">
        <f>Table1[[#This Row],[SumOfUnits]]*Table1[[#This Row],[Actuarial Factor 06/20/2023]]</f>
        <v>1.0032633552814922</v>
      </c>
    </row>
    <row r="5473" spans="1:18" x14ac:dyDescent="0.25">
      <c r="A5473" s="192" t="s">
        <v>605</v>
      </c>
      <c r="B5473" s="22" t="s">
        <v>606</v>
      </c>
      <c r="C5473" s="22" t="s">
        <v>88</v>
      </c>
      <c r="D5473" s="22" t="s">
        <v>31</v>
      </c>
      <c r="E5473" s="22" t="s">
        <v>69</v>
      </c>
      <c r="F5473" s="195">
        <v>763.80456779416022</v>
      </c>
      <c r="G5473" s="22">
        <v>4</v>
      </c>
      <c r="H5473" s="22">
        <v>4</v>
      </c>
      <c r="I5473" s="167">
        <v>806.76608214538305</v>
      </c>
      <c r="J5473" s="22">
        <v>1.0562467366165329</v>
      </c>
      <c r="K5473" s="22" t="s">
        <v>607</v>
      </c>
      <c r="L5473" s="22" t="e">
        <f>INDEX(#REF!,MATCH(Table1[[#This Row],[NPI]],#REF!,0))</f>
        <v>#REF!</v>
      </c>
      <c r="M5473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3" s="24" t="str">
        <f>IFERROR(IF(Table1[[#This Row],[Medicare Rate in CR]]&gt;0,"Y","N"),"N")</f>
        <v>Y</v>
      </c>
      <c r="O5473" s="166">
        <f>Table1[[#This Row],[Medicare Rate in CR]]*Table1[[#This Row],[SumOfUnits]]*Table1[[#This Row],[Actuarial Factor 06/20/2023]]</f>
        <v>820.61921461211671</v>
      </c>
      <c r="P5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0.61921461211671</v>
      </c>
      <c r="Q5473" s="166">
        <f>Table1[[#This Row],[Trended Medicare Pricing for all RHCs]]-Table1[[#This Row],[SumOfSFY24 Estimated Payment 5/04/23]]</f>
        <v>13.853132466733655</v>
      </c>
      <c r="R5473" s="24">
        <f>Table1[[#This Row],[SumOfUnits]]*Table1[[#This Row],[Actuarial Factor 06/20/2023]]</f>
        <v>4.2249869464661316</v>
      </c>
    </row>
    <row r="5474" spans="1:18" x14ac:dyDescent="0.25">
      <c r="A5474" s="192" t="s">
        <v>605</v>
      </c>
      <c r="B5474" s="22" t="s">
        <v>606</v>
      </c>
      <c r="C5474" s="22" t="s">
        <v>72</v>
      </c>
      <c r="D5474" s="22" t="s">
        <v>30</v>
      </c>
      <c r="E5474" s="22" t="s">
        <v>59</v>
      </c>
      <c r="F5474" s="195">
        <v>954.75570974270022</v>
      </c>
      <c r="G5474" s="22">
        <v>5</v>
      </c>
      <c r="H5474" s="22">
        <v>5</v>
      </c>
      <c r="I5474" s="167">
        <v>1101.1603573969855</v>
      </c>
      <c r="J5474" s="22">
        <v>1.1533425211918769</v>
      </c>
      <c r="K5474" s="22" t="s">
        <v>607</v>
      </c>
      <c r="L5474" s="22" t="e">
        <f>INDEX(#REF!,MATCH(Table1[[#This Row],[NPI]],#REF!,0))</f>
        <v>#REF!</v>
      </c>
      <c r="M5474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4" s="24" t="str">
        <f>IFERROR(IF(Table1[[#This Row],[Medicare Rate in CR]]&gt;0,"Y","N"),"N")</f>
        <v>Y</v>
      </c>
      <c r="O5474" s="166">
        <f>Table1[[#This Row],[Medicare Rate in CR]]*Table1[[#This Row],[SumOfUnits]]*Table1[[#This Row],[Actuarial Factor 06/20/2023]]</f>
        <v>1120.0685894554913</v>
      </c>
      <c r="P5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0.0685894554913</v>
      </c>
      <c r="Q5474" s="166">
        <f>Table1[[#This Row],[Trended Medicare Pricing for all RHCs]]-Table1[[#This Row],[SumOfSFY24 Estimated Payment 5/04/23]]</f>
        <v>18.908232058505746</v>
      </c>
      <c r="R5474" s="24">
        <f>Table1[[#This Row],[SumOfUnits]]*Table1[[#This Row],[Actuarial Factor 06/20/2023]]</f>
        <v>5.7667126059593841</v>
      </c>
    </row>
    <row r="5475" spans="1:18" x14ac:dyDescent="0.25">
      <c r="A5475" s="192" t="s">
        <v>605</v>
      </c>
      <c r="B5475" s="22" t="s">
        <v>606</v>
      </c>
      <c r="C5475" s="22" t="s">
        <v>75</v>
      </c>
      <c r="D5475" s="22" t="s">
        <v>30</v>
      </c>
      <c r="E5475" s="22" t="s">
        <v>56</v>
      </c>
      <c r="F5475" s="195">
        <v>2640.3777585043849</v>
      </c>
      <c r="G5475" s="22">
        <v>14</v>
      </c>
      <c r="H5475" s="22">
        <v>14</v>
      </c>
      <c r="I5475" s="167">
        <v>2826.4791751606167</v>
      </c>
      <c r="J5475" s="22">
        <v>1.0704828754358418</v>
      </c>
      <c r="K5475" s="22" t="s">
        <v>607</v>
      </c>
      <c r="L5475" s="22" t="e">
        <f>INDEX(#REF!,MATCH(Table1[[#This Row],[NPI]],#REF!,0))</f>
        <v>#REF!</v>
      </c>
      <c r="M5475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5" s="24" t="str">
        <f>IFERROR(IF(Table1[[#This Row],[Medicare Rate in CR]]&gt;0,"Y","N"),"N")</f>
        <v>Y</v>
      </c>
      <c r="O5475" s="166">
        <f>Table1[[#This Row],[Medicare Rate in CR]]*Table1[[#This Row],[SumOfUnits]]*Table1[[#This Row],[Actuarial Factor 06/20/2023]]</f>
        <v>2910.8784445426495</v>
      </c>
      <c r="P5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0.8784445426495</v>
      </c>
      <c r="Q5475" s="166">
        <f>Table1[[#This Row],[Trended Medicare Pricing for all RHCs]]-Table1[[#This Row],[SumOfSFY24 Estimated Payment 5/04/23]]</f>
        <v>84.399269382032799</v>
      </c>
      <c r="R5475" s="24">
        <f>Table1[[#This Row],[SumOfUnits]]*Table1[[#This Row],[Actuarial Factor 06/20/2023]]</f>
        <v>14.986760256101785</v>
      </c>
    </row>
    <row r="5476" spans="1:18" x14ac:dyDescent="0.25">
      <c r="A5476" s="192" t="s">
        <v>605</v>
      </c>
      <c r="B5476" s="22" t="s">
        <v>606</v>
      </c>
      <c r="C5476" s="22" t="s">
        <v>75</v>
      </c>
      <c r="D5476" s="22" t="s">
        <v>30</v>
      </c>
      <c r="E5476" s="22" t="s">
        <v>59</v>
      </c>
      <c r="F5476" s="195">
        <v>2673.3159872795609</v>
      </c>
      <c r="G5476" s="22">
        <v>14</v>
      </c>
      <c r="H5476" s="22">
        <v>14</v>
      </c>
      <c r="I5476" s="167">
        <v>2711.7654721845252</v>
      </c>
      <c r="J5476" s="22">
        <v>1.0143826936613249</v>
      </c>
      <c r="K5476" s="22" t="s">
        <v>607</v>
      </c>
      <c r="L5476" s="22" t="e">
        <f>INDEX(#REF!,MATCH(Table1[[#This Row],[NPI]],#REF!,0))</f>
        <v>#REF!</v>
      </c>
      <c r="M5476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6" s="24" t="str">
        <f>IFERROR(IF(Table1[[#This Row],[Medicare Rate in CR]]&gt;0,"Y","N"),"N")</f>
        <v>Y</v>
      </c>
      <c r="O5476" s="166">
        <f>Table1[[#This Row],[Medicare Rate in CR]]*Table1[[#This Row],[SumOfUnits]]*Table1[[#This Row],[Actuarial Factor 06/20/2023]]</f>
        <v>2758.3297082577478</v>
      </c>
      <c r="P5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8.3297082577478</v>
      </c>
      <c r="Q5476" s="166">
        <f>Table1[[#This Row],[Trended Medicare Pricing for all RHCs]]-Table1[[#This Row],[SumOfSFY24 Estimated Payment 5/04/23]]</f>
        <v>46.564236073222673</v>
      </c>
      <c r="R5476" s="24">
        <f>Table1[[#This Row],[SumOfUnits]]*Table1[[#This Row],[Actuarial Factor 06/20/2023]]</f>
        <v>14.201357711258549</v>
      </c>
    </row>
    <row r="5477" spans="1:18" x14ac:dyDescent="0.25">
      <c r="A5477" s="192" t="s">
        <v>605</v>
      </c>
      <c r="B5477" s="22" t="s">
        <v>606</v>
      </c>
      <c r="C5477" s="22" t="s">
        <v>75</v>
      </c>
      <c r="D5477" s="22" t="s">
        <v>30</v>
      </c>
      <c r="E5477" s="22" t="s">
        <v>60</v>
      </c>
      <c r="F5477" s="195">
        <v>1906.8709646333236</v>
      </c>
      <c r="G5477" s="22">
        <v>10</v>
      </c>
      <c r="H5477" s="22">
        <v>10</v>
      </c>
      <c r="I5477" s="167">
        <v>1664.4924767455034</v>
      </c>
      <c r="J5477" s="22">
        <v>0.87289203497079426</v>
      </c>
      <c r="K5477" s="22" t="s">
        <v>607</v>
      </c>
      <c r="L5477" s="22" t="e">
        <f>INDEX(#REF!,MATCH(Table1[[#This Row],[NPI]],#REF!,0))</f>
        <v>#REF!</v>
      </c>
      <c r="M5477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7" s="24" t="str">
        <f>IFERROR(IF(Table1[[#This Row],[Medicare Rate in CR]]&gt;0,"Y","N"),"N")</f>
        <v>Y</v>
      </c>
      <c r="O5477" s="166">
        <f>Table1[[#This Row],[Medicare Rate in CR]]*Table1[[#This Row],[SumOfUnits]]*Table1[[#This Row],[Actuarial Factor 06/20/2023]]</f>
        <v>1695.4181995237736</v>
      </c>
      <c r="P5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5.4181995237736</v>
      </c>
      <c r="Q5477" s="166">
        <f>Table1[[#This Row],[Trended Medicare Pricing for all RHCs]]-Table1[[#This Row],[SumOfSFY24 Estimated Payment 5/04/23]]</f>
        <v>30.925722778270256</v>
      </c>
      <c r="R5477" s="24">
        <f>Table1[[#This Row],[SumOfUnits]]*Table1[[#This Row],[Actuarial Factor 06/20/2023]]</f>
        <v>8.7289203497079431</v>
      </c>
    </row>
    <row r="5478" spans="1:18" x14ac:dyDescent="0.25">
      <c r="A5478" s="192" t="s">
        <v>605</v>
      </c>
      <c r="B5478" s="22" t="s">
        <v>606</v>
      </c>
      <c r="C5478" s="22" t="s">
        <v>75</v>
      </c>
      <c r="D5478" s="22" t="s">
        <v>30</v>
      </c>
      <c r="E5478" s="22" t="s">
        <v>61</v>
      </c>
      <c r="F5478" s="195">
        <v>572.85342584562022</v>
      </c>
      <c r="G5478" s="22">
        <v>3</v>
      </c>
      <c r="H5478" s="22">
        <v>3</v>
      </c>
      <c r="I5478" s="167">
        <v>500.03919262637442</v>
      </c>
      <c r="J5478" s="22">
        <v>0.87289203497079426</v>
      </c>
      <c r="K5478" s="22" t="s">
        <v>607</v>
      </c>
      <c r="L5478" s="22" t="e">
        <f>INDEX(#REF!,MATCH(Table1[[#This Row],[NPI]],#REF!,0))</f>
        <v>#REF!</v>
      </c>
      <c r="M5478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8" s="24" t="str">
        <f>IFERROR(IF(Table1[[#This Row],[Medicare Rate in CR]]&gt;0,"Y","N"),"N")</f>
        <v>Y</v>
      </c>
      <c r="O5478" s="166">
        <f>Table1[[#This Row],[Medicare Rate in CR]]*Table1[[#This Row],[SumOfUnits]]*Table1[[#This Row],[Actuarial Factor 06/20/2023]]</f>
        <v>508.62545985713206</v>
      </c>
      <c r="P5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8.62545985713206</v>
      </c>
      <c r="Q5478" s="166">
        <f>Table1[[#This Row],[Trended Medicare Pricing for all RHCs]]-Table1[[#This Row],[SumOfSFY24 Estimated Payment 5/04/23]]</f>
        <v>8.5862672307576418</v>
      </c>
      <c r="R5478" s="24">
        <f>Table1[[#This Row],[SumOfUnits]]*Table1[[#This Row],[Actuarial Factor 06/20/2023]]</f>
        <v>2.6186761049123826</v>
      </c>
    </row>
    <row r="5479" spans="1:18" x14ac:dyDescent="0.25">
      <c r="A5479" s="192" t="s">
        <v>605</v>
      </c>
      <c r="B5479" s="22" t="s">
        <v>606</v>
      </c>
      <c r="C5479" s="22" t="s">
        <v>75</v>
      </c>
      <c r="D5479" s="22" t="s">
        <v>30</v>
      </c>
      <c r="E5479" s="22" t="s">
        <v>62</v>
      </c>
      <c r="F5479" s="195">
        <v>3037.8143972246326</v>
      </c>
      <c r="G5479" s="22">
        <v>16</v>
      </c>
      <c r="H5479" s="22">
        <v>16</v>
      </c>
      <c r="I5479" s="167">
        <v>3114.870539909215</v>
      </c>
      <c r="J5479" s="22">
        <v>1.0253656519486449</v>
      </c>
      <c r="K5479" s="22" t="s">
        <v>607</v>
      </c>
      <c r="L5479" s="22" t="e">
        <f>INDEX(#REF!,MATCH(Table1[[#This Row],[NPI]],#REF!,0))</f>
        <v>#REF!</v>
      </c>
      <c r="M5479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79" s="24" t="str">
        <f>IFERROR(IF(Table1[[#This Row],[Medicare Rate in CR]]&gt;0,"Y","N"),"N")</f>
        <v>Y</v>
      </c>
      <c r="O5479" s="166">
        <f>Table1[[#This Row],[Medicare Rate in CR]]*Table1[[#This Row],[SumOfUnits]]*Table1[[#This Row],[Actuarial Factor 06/20/2023]]</f>
        <v>3186.5083292477648</v>
      </c>
      <c r="P5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86.5083292477648</v>
      </c>
      <c r="Q5479" s="166">
        <f>Table1[[#This Row],[Trended Medicare Pricing for all RHCs]]-Table1[[#This Row],[SumOfSFY24 Estimated Payment 5/04/23]]</f>
        <v>71.637789338549737</v>
      </c>
      <c r="R5479" s="24">
        <f>Table1[[#This Row],[SumOfUnits]]*Table1[[#This Row],[Actuarial Factor 06/20/2023]]</f>
        <v>16.405850431178319</v>
      </c>
    </row>
    <row r="5480" spans="1:18" x14ac:dyDescent="0.25">
      <c r="A5480" s="192" t="s">
        <v>605</v>
      </c>
      <c r="B5480" s="22" t="s">
        <v>606</v>
      </c>
      <c r="C5480" s="22" t="s">
        <v>75</v>
      </c>
      <c r="D5480" s="22" t="s">
        <v>30</v>
      </c>
      <c r="E5480" s="22" t="s">
        <v>64</v>
      </c>
      <c r="F5480" s="195">
        <v>954.75570974270022</v>
      </c>
      <c r="G5480" s="22">
        <v>5</v>
      </c>
      <c r="H5480" s="22">
        <v>5</v>
      </c>
      <c r="I5480" s="167">
        <v>983.99466345984399</v>
      </c>
      <c r="J5480" s="22">
        <v>1.0306245392604392</v>
      </c>
      <c r="K5480" s="22" t="s">
        <v>607</v>
      </c>
      <c r="L5480" s="22" t="e">
        <f>INDEX(#REF!,MATCH(Table1[[#This Row],[NPI]],#REF!,0))</f>
        <v>#REF!</v>
      </c>
      <c r="M5480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0" s="24" t="str">
        <f>IFERROR(IF(Table1[[#This Row],[Medicare Rate in CR]]&gt;0,"Y","N"),"N")</f>
        <v>Y</v>
      </c>
      <c r="O5480" s="166">
        <f>Table1[[#This Row],[Medicare Rate in CR]]*Table1[[#This Row],[SumOfUnits]]*Table1[[#This Row],[Actuarial Factor 06/20/2023]]</f>
        <v>1000.8910213027755</v>
      </c>
      <c r="P5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0.8910213027755</v>
      </c>
      <c r="Q5480" s="166">
        <f>Table1[[#This Row],[Trended Medicare Pricing for all RHCs]]-Table1[[#This Row],[SumOfSFY24 Estimated Payment 5/04/23]]</f>
        <v>16.896357842931479</v>
      </c>
      <c r="R5480" s="24">
        <f>Table1[[#This Row],[SumOfUnits]]*Table1[[#This Row],[Actuarial Factor 06/20/2023]]</f>
        <v>5.1531226963021961</v>
      </c>
    </row>
    <row r="5481" spans="1:18" x14ac:dyDescent="0.25">
      <c r="A5481" s="192" t="s">
        <v>605</v>
      </c>
      <c r="B5481" s="22" t="s">
        <v>606</v>
      </c>
      <c r="C5481" s="22" t="s">
        <v>75</v>
      </c>
      <c r="D5481" s="22" t="s">
        <v>31</v>
      </c>
      <c r="E5481" s="22" t="s">
        <v>69</v>
      </c>
      <c r="F5481" s="195">
        <v>3052.5778163245645</v>
      </c>
      <c r="G5481" s="22">
        <v>16</v>
      </c>
      <c r="H5481" s="22">
        <v>16</v>
      </c>
      <c r="I5481" s="167">
        <v>3403.4496578462335</v>
      </c>
      <c r="J5481" s="22">
        <v>1.1149428000312647</v>
      </c>
      <c r="K5481" s="22" t="s">
        <v>607</v>
      </c>
      <c r="L5481" s="22" t="e">
        <f>INDEX(#REF!,MATCH(Table1[[#This Row],[NPI]],#REF!,0))</f>
        <v>#REF!</v>
      </c>
      <c r="M5481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1" s="24" t="str">
        <f>IFERROR(IF(Table1[[#This Row],[Medicare Rate in CR]]&gt;0,"Y","N"),"N")</f>
        <v>Y</v>
      </c>
      <c r="O5481" s="166">
        <f>Table1[[#This Row],[Medicare Rate in CR]]*Table1[[#This Row],[SumOfUnits]]*Table1[[#This Row],[Actuarial Factor 06/20/2023]]</f>
        <v>3464.8854408011603</v>
      </c>
      <c r="P5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64.8854408011603</v>
      </c>
      <c r="Q5481" s="166">
        <f>Table1[[#This Row],[Trended Medicare Pricing for all RHCs]]-Table1[[#This Row],[SumOfSFY24 Estimated Payment 5/04/23]]</f>
        <v>61.435782954926708</v>
      </c>
      <c r="R5481" s="24">
        <f>Table1[[#This Row],[SumOfUnits]]*Table1[[#This Row],[Actuarial Factor 06/20/2023]]</f>
        <v>17.839084800500235</v>
      </c>
    </row>
    <row r="5482" spans="1:18" x14ac:dyDescent="0.25">
      <c r="A5482" s="192" t="s">
        <v>605</v>
      </c>
      <c r="B5482" s="22" t="s">
        <v>606</v>
      </c>
      <c r="C5482" s="22" t="s">
        <v>90</v>
      </c>
      <c r="D5482" s="22" t="s">
        <v>30</v>
      </c>
      <c r="E5482" s="22" t="s">
        <v>59</v>
      </c>
      <c r="F5482" s="195">
        <v>572.85342584562022</v>
      </c>
      <c r="G5482" s="22">
        <v>3</v>
      </c>
      <c r="H5482" s="22">
        <v>3</v>
      </c>
      <c r="I5482" s="167">
        <v>559.83357080154633</v>
      </c>
      <c r="J5482" s="22">
        <v>0.97727192601693091</v>
      </c>
      <c r="K5482" s="22" t="s">
        <v>607</v>
      </c>
      <c r="L5482" s="22" t="e">
        <f>INDEX(#REF!,MATCH(Table1[[#This Row],[NPI]],#REF!,0))</f>
        <v>#REF!</v>
      </c>
      <c r="M5482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2" s="24" t="str">
        <f>IFERROR(IF(Table1[[#This Row],[Medicare Rate in CR]]&gt;0,"Y","N"),"N")</f>
        <v>Y</v>
      </c>
      <c r="O5482" s="166">
        <f>Table1[[#This Row],[Medicare Rate in CR]]*Table1[[#This Row],[SumOfUnits]]*Table1[[#This Row],[Actuarial Factor 06/20/2023]]</f>
        <v>569.4465785708054</v>
      </c>
      <c r="P5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9.4465785708054</v>
      </c>
      <c r="Q5482" s="166">
        <f>Table1[[#This Row],[Trended Medicare Pricing for all RHCs]]-Table1[[#This Row],[SumOfSFY24 Estimated Payment 5/04/23]]</f>
        <v>9.6130077692590703</v>
      </c>
      <c r="R5482" s="24">
        <f>Table1[[#This Row],[SumOfUnits]]*Table1[[#This Row],[Actuarial Factor 06/20/2023]]</f>
        <v>2.931815778050793</v>
      </c>
    </row>
    <row r="5483" spans="1:18" x14ac:dyDescent="0.25">
      <c r="A5483" s="192" t="s">
        <v>605</v>
      </c>
      <c r="B5483" s="22" t="s">
        <v>606</v>
      </c>
      <c r="C5483" s="22" t="s">
        <v>90</v>
      </c>
      <c r="D5483" s="22" t="s">
        <v>31</v>
      </c>
      <c r="E5483" s="22" t="s">
        <v>69</v>
      </c>
      <c r="F5483" s="195">
        <v>572.85342584562022</v>
      </c>
      <c r="G5483" s="22">
        <v>3</v>
      </c>
      <c r="H5483" s="22">
        <v>3</v>
      </c>
      <c r="I5483" s="167">
        <v>611.49610869995445</v>
      </c>
      <c r="J5483" s="22">
        <v>1.0674564925526833</v>
      </c>
      <c r="K5483" s="22" t="s">
        <v>607</v>
      </c>
      <c r="L5483" s="22" t="e">
        <f>INDEX(#REF!,MATCH(Table1[[#This Row],[NPI]],#REF!,0))</f>
        <v>#REF!</v>
      </c>
      <c r="M5483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3" s="24" t="str">
        <f>IFERROR(IF(Table1[[#This Row],[Medicare Rate in CR]]&gt;0,"Y","N"),"N")</f>
        <v>Y</v>
      </c>
      <c r="O5483" s="166">
        <f>Table1[[#This Row],[Medicare Rate in CR]]*Table1[[#This Row],[SumOfUnits]]*Table1[[#This Row],[Actuarial Factor 06/20/2023]]</f>
        <v>621.99622364552295</v>
      </c>
      <c r="P5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1.99622364552295</v>
      </c>
      <c r="Q5483" s="166">
        <f>Table1[[#This Row],[Trended Medicare Pricing for all RHCs]]-Table1[[#This Row],[SumOfSFY24 Estimated Payment 5/04/23]]</f>
        <v>10.500114945568498</v>
      </c>
      <c r="R5483" s="24">
        <f>Table1[[#This Row],[SumOfUnits]]*Table1[[#This Row],[Actuarial Factor 06/20/2023]]</f>
        <v>3.20236947765805</v>
      </c>
    </row>
    <row r="5484" spans="1:18" x14ac:dyDescent="0.25">
      <c r="A5484" s="192" t="s">
        <v>605</v>
      </c>
      <c r="B5484" s="22" t="s">
        <v>606</v>
      </c>
      <c r="C5484" s="22" t="s">
        <v>78</v>
      </c>
      <c r="D5484" s="22" t="s">
        <v>30</v>
      </c>
      <c r="E5484" s="22" t="s">
        <v>56</v>
      </c>
      <c r="F5484" s="195">
        <v>26139.182808133333</v>
      </c>
      <c r="G5484" s="22">
        <v>137</v>
      </c>
      <c r="H5484" s="22">
        <v>137</v>
      </c>
      <c r="I5484" s="167">
        <v>27889.804500305658</v>
      </c>
      <c r="J5484" s="22">
        <v>1.0669730842399407</v>
      </c>
      <c r="K5484" s="22" t="s">
        <v>607</v>
      </c>
      <c r="L5484" s="22" t="e">
        <f>INDEX(#REF!,MATCH(Table1[[#This Row],[NPI]],#REF!,0))</f>
        <v>#REF!</v>
      </c>
      <c r="M5484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4" s="24" t="str">
        <f>IFERROR(IF(Table1[[#This Row],[Medicare Rate in CR]]&gt;0,"Y","N"),"N")</f>
        <v>Y</v>
      </c>
      <c r="O5484" s="166">
        <f>Table1[[#This Row],[Medicare Rate in CR]]*Table1[[#This Row],[SumOfUnits]]*Table1[[#This Row],[Actuarial Factor 06/20/2023]]</f>
        <v>28391.630954813543</v>
      </c>
      <c r="P5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91.630954813543</v>
      </c>
      <c r="Q5484" s="166">
        <f>Table1[[#This Row],[Trended Medicare Pricing for all RHCs]]-Table1[[#This Row],[SumOfSFY24 Estimated Payment 5/04/23]]</f>
        <v>501.8264545078855</v>
      </c>
      <c r="R5484" s="24">
        <f>Table1[[#This Row],[SumOfUnits]]*Table1[[#This Row],[Actuarial Factor 06/20/2023]]</f>
        <v>146.17531254087189</v>
      </c>
    </row>
    <row r="5485" spans="1:18" x14ac:dyDescent="0.25">
      <c r="A5485" s="192" t="s">
        <v>605</v>
      </c>
      <c r="B5485" s="22" t="s">
        <v>606</v>
      </c>
      <c r="C5485" s="22" t="s">
        <v>78</v>
      </c>
      <c r="D5485" s="22" t="s">
        <v>30</v>
      </c>
      <c r="E5485" s="22" t="s">
        <v>59</v>
      </c>
      <c r="F5485" s="195">
        <v>230391.42334008354</v>
      </c>
      <c r="G5485" s="22">
        <v>1212</v>
      </c>
      <c r="H5485" s="22">
        <v>1212</v>
      </c>
      <c r="I5485" s="167">
        <v>215181.47923057753</v>
      </c>
      <c r="J5485" s="22">
        <v>0.93398216006047052</v>
      </c>
      <c r="K5485" s="22" t="s">
        <v>607</v>
      </c>
      <c r="L5485" s="22" t="e">
        <f>INDEX(#REF!,MATCH(Table1[[#This Row],[NPI]],#REF!,0))</f>
        <v>#REF!</v>
      </c>
      <c r="M5485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5" s="24" t="str">
        <f>IFERROR(IF(Table1[[#This Row],[Medicare Rate in CR]]&gt;0,"Y","N"),"N")</f>
        <v>Y</v>
      </c>
      <c r="O5485" s="166">
        <f>Table1[[#This Row],[Medicare Rate in CR]]*Table1[[#This Row],[SumOfUnits]]*Table1[[#This Row],[Actuarial Factor 06/20/2023]]</f>
        <v>219865.71419763676</v>
      </c>
      <c r="P5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865.71419763676</v>
      </c>
      <c r="Q5485" s="166">
        <f>Table1[[#This Row],[Trended Medicare Pricing for all RHCs]]-Table1[[#This Row],[SumOfSFY24 Estimated Payment 5/04/23]]</f>
        <v>4684.234967059223</v>
      </c>
      <c r="R5485" s="24">
        <f>Table1[[#This Row],[SumOfUnits]]*Table1[[#This Row],[Actuarial Factor 06/20/2023]]</f>
        <v>1131.9863779932903</v>
      </c>
    </row>
    <row r="5486" spans="1:18" x14ac:dyDescent="0.25">
      <c r="A5486" s="192" t="s">
        <v>605</v>
      </c>
      <c r="B5486" s="22" t="s">
        <v>606</v>
      </c>
      <c r="C5486" s="22" t="s">
        <v>78</v>
      </c>
      <c r="D5486" s="22" t="s">
        <v>30</v>
      </c>
      <c r="E5486" s="22" t="s">
        <v>60</v>
      </c>
      <c r="F5486" s="195">
        <v>90904.596704249605</v>
      </c>
      <c r="G5486" s="22">
        <v>485</v>
      </c>
      <c r="H5486" s="22">
        <v>485</v>
      </c>
      <c r="I5486" s="167">
        <v>74500.027851018967</v>
      </c>
      <c r="J5486" s="22">
        <v>0.81954082138880713</v>
      </c>
      <c r="K5486" s="22" t="s">
        <v>607</v>
      </c>
      <c r="L5486" s="22" t="e">
        <f>INDEX(#REF!,MATCH(Table1[[#This Row],[NPI]],#REF!,0))</f>
        <v>#REF!</v>
      </c>
      <c r="M5486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6" s="24" t="str">
        <f>IFERROR(IF(Table1[[#This Row],[Medicare Rate in CR]]&gt;0,"Y","N"),"N")</f>
        <v>Y</v>
      </c>
      <c r="O5486" s="166">
        <f>Table1[[#This Row],[Medicare Rate in CR]]*Table1[[#This Row],[SumOfUnits]]*Table1[[#This Row],[Actuarial Factor 06/20/2023]]</f>
        <v>77202.015663098777</v>
      </c>
      <c r="P5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202.015663098777</v>
      </c>
      <c r="Q5486" s="166">
        <f>Table1[[#This Row],[Trended Medicare Pricing for all RHCs]]-Table1[[#This Row],[SumOfSFY24 Estimated Payment 5/04/23]]</f>
        <v>2701.9878120798094</v>
      </c>
      <c r="R5486" s="24">
        <f>Table1[[#This Row],[SumOfUnits]]*Table1[[#This Row],[Actuarial Factor 06/20/2023]]</f>
        <v>397.47729837357144</v>
      </c>
    </row>
    <row r="5487" spans="1:18" x14ac:dyDescent="0.25">
      <c r="A5487" s="192" t="s">
        <v>605</v>
      </c>
      <c r="B5487" s="22" t="s">
        <v>606</v>
      </c>
      <c r="C5487" s="22" t="s">
        <v>78</v>
      </c>
      <c r="D5487" s="22" t="s">
        <v>30</v>
      </c>
      <c r="E5487" s="22" t="s">
        <v>61</v>
      </c>
      <c r="F5487" s="195">
        <v>16604.827984966774</v>
      </c>
      <c r="G5487" s="22">
        <v>87</v>
      </c>
      <c r="H5487" s="22">
        <v>87</v>
      </c>
      <c r="I5487" s="167">
        <v>13608.334365819521</v>
      </c>
      <c r="J5487" s="22">
        <v>0.81954082138880713</v>
      </c>
      <c r="K5487" s="22" t="s">
        <v>607</v>
      </c>
      <c r="L5487" s="22" t="e">
        <f>INDEX(#REF!,MATCH(Table1[[#This Row],[NPI]],#REF!,0))</f>
        <v>#REF!</v>
      </c>
      <c r="M5487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7" s="24" t="str">
        <f>IFERROR(IF(Table1[[#This Row],[Medicare Rate in CR]]&gt;0,"Y","N"),"N")</f>
        <v>Y</v>
      </c>
      <c r="O5487" s="166">
        <f>Table1[[#This Row],[Medicare Rate in CR]]*Table1[[#This Row],[SumOfUnits]]*Table1[[#This Row],[Actuarial Factor 06/20/2023]]</f>
        <v>13848.608995236276</v>
      </c>
      <c r="P5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48.608995236276</v>
      </c>
      <c r="Q5487" s="166">
        <f>Table1[[#This Row],[Trended Medicare Pricing for all RHCs]]-Table1[[#This Row],[SumOfSFY24 Estimated Payment 5/04/23]]</f>
        <v>240.27462941675549</v>
      </c>
      <c r="R5487" s="24">
        <f>Table1[[#This Row],[SumOfUnits]]*Table1[[#This Row],[Actuarial Factor 06/20/2023]]</f>
        <v>71.300051460826225</v>
      </c>
    </row>
    <row r="5488" spans="1:18" x14ac:dyDescent="0.25">
      <c r="A5488" s="192" t="s">
        <v>605</v>
      </c>
      <c r="B5488" s="22" t="s">
        <v>606</v>
      </c>
      <c r="C5488" s="22" t="s">
        <v>78</v>
      </c>
      <c r="D5488" s="22" t="s">
        <v>30</v>
      </c>
      <c r="E5488" s="22" t="s">
        <v>62</v>
      </c>
      <c r="F5488" s="195">
        <v>258128.16806399351</v>
      </c>
      <c r="G5488" s="22">
        <v>1379</v>
      </c>
      <c r="H5488" s="22">
        <v>1379</v>
      </c>
      <c r="I5488" s="167">
        <v>245201.43890286385</v>
      </c>
      <c r="J5488" s="22">
        <v>0.94992127648027569</v>
      </c>
      <c r="K5488" s="22" t="s">
        <v>607</v>
      </c>
      <c r="L5488" s="22" t="e">
        <f>INDEX(#REF!,MATCH(Table1[[#This Row],[NPI]],#REF!,0))</f>
        <v>#REF!</v>
      </c>
      <c r="M5488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8" s="24" t="str">
        <f>IFERROR(IF(Table1[[#This Row],[Medicare Rate in CR]]&gt;0,"Y","N"),"N")</f>
        <v>Y</v>
      </c>
      <c r="O5488" s="166">
        <f>Table1[[#This Row],[Medicare Rate in CR]]*Table1[[#This Row],[SumOfUnits]]*Table1[[#This Row],[Actuarial Factor 06/20/2023]]</f>
        <v>254429.92594292347</v>
      </c>
      <c r="P5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429.92594292347</v>
      </c>
      <c r="Q5488" s="166">
        <f>Table1[[#This Row],[Trended Medicare Pricing for all RHCs]]-Table1[[#This Row],[SumOfSFY24 Estimated Payment 5/04/23]]</f>
        <v>9228.4870400596119</v>
      </c>
      <c r="R5488" s="24">
        <f>Table1[[#This Row],[SumOfUnits]]*Table1[[#This Row],[Actuarial Factor 06/20/2023]]</f>
        <v>1309.9414402663001</v>
      </c>
    </row>
    <row r="5489" spans="1:18" x14ac:dyDescent="0.25">
      <c r="A5489" s="192" t="s">
        <v>605</v>
      </c>
      <c r="B5489" s="22" t="s">
        <v>606</v>
      </c>
      <c r="C5489" s="22" t="s">
        <v>78</v>
      </c>
      <c r="D5489" s="22" t="s">
        <v>30</v>
      </c>
      <c r="E5489" s="22" t="s">
        <v>63</v>
      </c>
      <c r="F5489" s="195">
        <v>43676.312999903668</v>
      </c>
      <c r="G5489" s="22">
        <v>230</v>
      </c>
      <c r="H5489" s="22">
        <v>230</v>
      </c>
      <c r="I5489" s="167">
        <v>40903.112926650363</v>
      </c>
      <c r="J5489" s="22">
        <v>0.93650562781571278</v>
      </c>
      <c r="K5489" s="22" t="s">
        <v>607</v>
      </c>
      <c r="L5489" s="22" t="e">
        <f>INDEX(#REF!,MATCH(Table1[[#This Row],[NPI]],#REF!,0))</f>
        <v>#REF!</v>
      </c>
      <c r="M5489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89" s="24" t="str">
        <f>IFERROR(IF(Table1[[#This Row],[Medicare Rate in CR]]&gt;0,"Y","N"),"N")</f>
        <v>Y</v>
      </c>
      <c r="O5489" s="166">
        <f>Table1[[#This Row],[Medicare Rate in CR]]*Table1[[#This Row],[SumOfUnits]]*Table1[[#This Row],[Actuarial Factor 06/20/2023]]</f>
        <v>41836.422260848551</v>
      </c>
      <c r="P5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836.422260848551</v>
      </c>
      <c r="Q5489" s="166">
        <f>Table1[[#This Row],[Trended Medicare Pricing for all RHCs]]-Table1[[#This Row],[SumOfSFY24 Estimated Payment 5/04/23]]</f>
        <v>933.30933419818757</v>
      </c>
      <c r="R5489" s="24">
        <f>Table1[[#This Row],[SumOfUnits]]*Table1[[#This Row],[Actuarial Factor 06/20/2023]]</f>
        <v>215.39629439761393</v>
      </c>
    </row>
    <row r="5490" spans="1:18" x14ac:dyDescent="0.25">
      <c r="A5490" s="192" t="s">
        <v>605</v>
      </c>
      <c r="B5490" s="22" t="s">
        <v>606</v>
      </c>
      <c r="C5490" s="22" t="s">
        <v>78</v>
      </c>
      <c r="D5490" s="22" t="s">
        <v>30</v>
      </c>
      <c r="E5490" s="22" t="s">
        <v>64</v>
      </c>
      <c r="F5490" s="195">
        <v>47804.905078539152</v>
      </c>
      <c r="G5490" s="22">
        <v>252</v>
      </c>
      <c r="H5490" s="22">
        <v>252</v>
      </c>
      <c r="I5490" s="167">
        <v>43425.376078634406</v>
      </c>
      <c r="J5490" s="22">
        <v>0.90838745537284149</v>
      </c>
      <c r="K5490" s="22" t="s">
        <v>607</v>
      </c>
      <c r="L5490" s="22" t="e">
        <f>INDEX(#REF!,MATCH(Table1[[#This Row],[NPI]],#REF!,0))</f>
        <v>#REF!</v>
      </c>
      <c r="M5490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0" s="24" t="str">
        <f>IFERROR(IF(Table1[[#This Row],[Medicare Rate in CR]]&gt;0,"Y","N"),"N")</f>
        <v>Y</v>
      </c>
      <c r="O5490" s="166">
        <f>Table1[[#This Row],[Medicare Rate in CR]]*Table1[[#This Row],[SumOfUnits]]*Table1[[#This Row],[Actuarial Factor 06/20/2023]]</f>
        <v>44461.896055180885</v>
      </c>
      <c r="P5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61.896055180885</v>
      </c>
      <c r="Q5490" s="166">
        <f>Table1[[#This Row],[Trended Medicare Pricing for all RHCs]]-Table1[[#This Row],[SumOfSFY24 Estimated Payment 5/04/23]]</f>
        <v>1036.5199765464786</v>
      </c>
      <c r="R5490" s="24">
        <f>Table1[[#This Row],[SumOfUnits]]*Table1[[#This Row],[Actuarial Factor 06/20/2023]]</f>
        <v>228.91363875395606</v>
      </c>
    </row>
    <row r="5491" spans="1:18" x14ac:dyDescent="0.25">
      <c r="A5491" s="192" t="s">
        <v>605</v>
      </c>
      <c r="B5491" s="22" t="s">
        <v>606</v>
      </c>
      <c r="C5491" s="22" t="s">
        <v>78</v>
      </c>
      <c r="D5491" s="22" t="s">
        <v>30</v>
      </c>
      <c r="E5491" s="22" t="s">
        <v>77</v>
      </c>
      <c r="F5491" s="195">
        <v>124915.95836947</v>
      </c>
      <c r="G5491" s="22">
        <v>655</v>
      </c>
      <c r="H5491" s="22">
        <v>655</v>
      </c>
      <c r="I5491" s="167">
        <v>158616.45401458489</v>
      </c>
      <c r="J5491" s="22">
        <v>1.2697853507670918</v>
      </c>
      <c r="K5491" s="22" t="s">
        <v>607</v>
      </c>
      <c r="L5491" s="22" t="e">
        <f>INDEX(#REF!,MATCH(Table1[[#This Row],[NPI]],#REF!,0))</f>
        <v>#REF!</v>
      </c>
      <c r="M5491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1" s="24" t="str">
        <f>IFERROR(IF(Table1[[#This Row],[Medicare Rate in CR]]&gt;0,"Y","N"),"N")</f>
        <v>Y</v>
      </c>
      <c r="O5491" s="166">
        <f>Table1[[#This Row],[Medicare Rate in CR]]*Table1[[#This Row],[SumOfUnits]]*Table1[[#This Row],[Actuarial Factor 06/20/2023]]</f>
        <v>161542.9176850674</v>
      </c>
      <c r="P5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542.9176850674</v>
      </c>
      <c r="Q5491" s="166">
        <f>Table1[[#This Row],[Trended Medicare Pricing for all RHCs]]-Table1[[#This Row],[SumOfSFY24 Estimated Payment 5/04/23]]</f>
        <v>2926.4636704825098</v>
      </c>
      <c r="R5491" s="24">
        <f>Table1[[#This Row],[SumOfUnits]]*Table1[[#This Row],[Actuarial Factor 06/20/2023]]</f>
        <v>831.70940475244515</v>
      </c>
    </row>
    <row r="5492" spans="1:18" x14ac:dyDescent="0.25">
      <c r="A5492" s="192" t="s">
        <v>605</v>
      </c>
      <c r="B5492" s="22" t="s">
        <v>606</v>
      </c>
      <c r="C5492" s="22" t="s">
        <v>78</v>
      </c>
      <c r="D5492" s="22" t="s">
        <v>32</v>
      </c>
      <c r="E5492" s="22" t="s">
        <v>94</v>
      </c>
      <c r="F5492" s="195">
        <v>141.53416208923582</v>
      </c>
      <c r="G5492" s="22">
        <v>1</v>
      </c>
      <c r="H5492" s="22">
        <v>1</v>
      </c>
      <c r="I5492" s="167">
        <v>150.00503828439685</v>
      </c>
      <c r="J5492" s="22">
        <v>1.0598503998619091</v>
      </c>
      <c r="K5492" s="22" t="s">
        <v>607</v>
      </c>
      <c r="L5492" s="22" t="e">
        <f>INDEX(#REF!,MATCH(Table1[[#This Row],[NPI]],#REF!,0))</f>
        <v>#REF!</v>
      </c>
      <c r="M5492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2" s="24" t="str">
        <f>IFERROR(IF(Table1[[#This Row],[Medicare Rate in CR]]&gt;0,"Y","N"),"N")</f>
        <v>Y</v>
      </c>
      <c r="O5492" s="166">
        <f>Table1[[#This Row],[Medicare Rate in CR]]*Table1[[#This Row],[SumOfUnits]]*Table1[[#This Row],[Actuarial Factor 06/20/2023]]</f>
        <v>205.8547431651786</v>
      </c>
      <c r="P5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8547431651786</v>
      </c>
      <c r="Q5492" s="166">
        <f>Table1[[#This Row],[Trended Medicare Pricing for all RHCs]]-Table1[[#This Row],[SumOfSFY24 Estimated Payment 5/04/23]]</f>
        <v>55.849704880781758</v>
      </c>
      <c r="R5492" s="24">
        <f>Table1[[#This Row],[SumOfUnits]]*Table1[[#This Row],[Actuarial Factor 06/20/2023]]</f>
        <v>1.0598503998619091</v>
      </c>
    </row>
    <row r="5493" spans="1:18" x14ac:dyDescent="0.25">
      <c r="A5493" s="192" t="s">
        <v>605</v>
      </c>
      <c r="B5493" s="22" t="s">
        <v>606</v>
      </c>
      <c r="C5493" s="22" t="s">
        <v>78</v>
      </c>
      <c r="D5493" s="22" t="s">
        <v>32</v>
      </c>
      <c r="E5493" s="22" t="s">
        <v>81</v>
      </c>
      <c r="F5493" s="195">
        <v>5150.3999229064284</v>
      </c>
      <c r="G5493" s="22">
        <v>27</v>
      </c>
      <c r="H5493" s="22">
        <v>27</v>
      </c>
      <c r="I5493" s="167">
        <v>5386.7686503080995</v>
      </c>
      <c r="J5493" s="22">
        <v>1.0458932764328495</v>
      </c>
      <c r="K5493" s="22" t="s">
        <v>607</v>
      </c>
      <c r="L5493" s="22" t="e">
        <f>INDEX(#REF!,MATCH(Table1[[#This Row],[NPI]],#REF!,0))</f>
        <v>#REF!</v>
      </c>
      <c r="M5493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3" s="24" t="str">
        <f>IFERROR(IF(Table1[[#This Row],[Medicare Rate in CR]]&gt;0,"Y","N"),"N")</f>
        <v>Y</v>
      </c>
      <c r="O5493" s="166">
        <f>Table1[[#This Row],[Medicare Rate in CR]]*Table1[[#This Row],[SumOfUnits]]*Table1[[#This Row],[Actuarial Factor 06/20/2023]]</f>
        <v>5484.8839792019135</v>
      </c>
      <c r="P5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84.8839792019135</v>
      </c>
      <c r="Q5493" s="166">
        <f>Table1[[#This Row],[Trended Medicare Pricing for all RHCs]]-Table1[[#This Row],[SumOfSFY24 Estimated Payment 5/04/23]]</f>
        <v>98.115328893813967</v>
      </c>
      <c r="R5493" s="24">
        <f>Table1[[#This Row],[SumOfUnits]]*Table1[[#This Row],[Actuarial Factor 06/20/2023]]</f>
        <v>28.239118463686935</v>
      </c>
    </row>
    <row r="5494" spans="1:18" x14ac:dyDescent="0.25">
      <c r="A5494" s="192" t="s">
        <v>605</v>
      </c>
      <c r="B5494" s="22" t="s">
        <v>606</v>
      </c>
      <c r="C5494" s="22" t="s">
        <v>78</v>
      </c>
      <c r="D5494" s="22" t="s">
        <v>32</v>
      </c>
      <c r="E5494" s="22" t="s">
        <v>65</v>
      </c>
      <c r="F5494" s="195">
        <v>10845.013009540333</v>
      </c>
      <c r="G5494" s="22">
        <v>57</v>
      </c>
      <c r="H5494" s="22">
        <v>57</v>
      </c>
      <c r="I5494" s="167">
        <v>14367.9889754408</v>
      </c>
      <c r="J5494" s="22">
        <v>1.3248475555355548</v>
      </c>
      <c r="K5494" s="22" t="s">
        <v>607</v>
      </c>
      <c r="L5494" s="22" t="e">
        <f>INDEX(#REF!,MATCH(Table1[[#This Row],[NPI]],#REF!,0))</f>
        <v>#REF!</v>
      </c>
      <c r="M5494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4" s="24" t="str">
        <f>IFERROR(IF(Table1[[#This Row],[Medicare Rate in CR]]&gt;0,"Y","N"),"N")</f>
        <v>Y</v>
      </c>
      <c r="O5494" s="166">
        <f>Table1[[#This Row],[Medicare Rate in CR]]*Table1[[#This Row],[SumOfUnits]]*Table1[[#This Row],[Actuarial Factor 06/20/2023]]</f>
        <v>14667.533020565234</v>
      </c>
      <c r="P5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67.533020565234</v>
      </c>
      <c r="Q5494" s="166">
        <f>Table1[[#This Row],[Trended Medicare Pricing for all RHCs]]-Table1[[#This Row],[SumOfSFY24 Estimated Payment 5/04/23]]</f>
        <v>299.54404512443398</v>
      </c>
      <c r="R5494" s="24">
        <f>Table1[[#This Row],[SumOfUnits]]*Table1[[#This Row],[Actuarial Factor 06/20/2023]]</f>
        <v>75.516310665526618</v>
      </c>
    </row>
    <row r="5495" spans="1:18" x14ac:dyDescent="0.25">
      <c r="A5495" s="192" t="s">
        <v>605</v>
      </c>
      <c r="B5495" s="22" t="s">
        <v>606</v>
      </c>
      <c r="C5495" s="22" t="s">
        <v>78</v>
      </c>
      <c r="D5495" s="22" t="s">
        <v>32</v>
      </c>
      <c r="E5495" s="22" t="s">
        <v>66</v>
      </c>
      <c r="F5495" s="195">
        <v>17141.119784138016</v>
      </c>
      <c r="G5495" s="22">
        <v>90</v>
      </c>
      <c r="H5495" s="22">
        <v>90</v>
      </c>
      <c r="I5495" s="167">
        <v>18437.90307016137</v>
      </c>
      <c r="J5495" s="22">
        <v>1.0756533588443484</v>
      </c>
      <c r="K5495" s="22" t="s">
        <v>607</v>
      </c>
      <c r="L5495" s="22" t="e">
        <f>INDEX(#REF!,MATCH(Table1[[#This Row],[NPI]],#REF!,0))</f>
        <v>#REF!</v>
      </c>
      <c r="M5495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5" s="24" t="str">
        <f>IFERROR(IF(Table1[[#This Row],[Medicare Rate in CR]]&gt;0,"Y","N"),"N")</f>
        <v>Y</v>
      </c>
      <c r="O5495" s="166">
        <f>Table1[[#This Row],[Medicare Rate in CR]]*Table1[[#This Row],[SumOfUnits]]*Table1[[#This Row],[Actuarial Factor 06/20/2023]]</f>
        <v>18803.173669950404</v>
      </c>
      <c r="P5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03.173669950404</v>
      </c>
      <c r="Q5495" s="166">
        <f>Table1[[#This Row],[Trended Medicare Pricing for all RHCs]]-Table1[[#This Row],[SumOfSFY24 Estimated Payment 5/04/23]]</f>
        <v>365.27059978903344</v>
      </c>
      <c r="R5495" s="24">
        <f>Table1[[#This Row],[SumOfUnits]]*Table1[[#This Row],[Actuarial Factor 06/20/2023]]</f>
        <v>96.808802295991356</v>
      </c>
    </row>
    <row r="5496" spans="1:18" x14ac:dyDescent="0.25">
      <c r="A5496" s="192" t="s">
        <v>605</v>
      </c>
      <c r="B5496" s="22" t="s">
        <v>606</v>
      </c>
      <c r="C5496" s="22" t="s">
        <v>78</v>
      </c>
      <c r="D5496" s="22" t="s">
        <v>31</v>
      </c>
      <c r="E5496" s="22" t="s">
        <v>82</v>
      </c>
      <c r="F5496" s="195">
        <v>3766.0210079984595</v>
      </c>
      <c r="G5496" s="22">
        <v>20</v>
      </c>
      <c r="H5496" s="22">
        <v>20</v>
      </c>
      <c r="I5496" s="167">
        <v>4157.2982174705321</v>
      </c>
      <c r="J5496" s="22">
        <v>1.1038967145008109</v>
      </c>
      <c r="K5496" s="22" t="s">
        <v>607</v>
      </c>
      <c r="L5496" s="22" t="e">
        <f>INDEX(#REF!,MATCH(Table1[[#This Row],[NPI]],#REF!,0))</f>
        <v>#REF!</v>
      </c>
      <c r="M5496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6" s="24" t="str">
        <f>IFERROR(IF(Table1[[#This Row],[Medicare Rate in CR]]&gt;0,"Y","N"),"N")</f>
        <v>Y</v>
      </c>
      <c r="O5496" s="166">
        <f>Table1[[#This Row],[Medicare Rate in CR]]*Table1[[#This Row],[SumOfUnits]]*Table1[[#This Row],[Actuarial Factor 06/20/2023]]</f>
        <v>4288.1971771498502</v>
      </c>
      <c r="P5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88.1971771498502</v>
      </c>
      <c r="Q5496" s="166">
        <f>Table1[[#This Row],[Trended Medicare Pricing for all RHCs]]-Table1[[#This Row],[SumOfSFY24 Estimated Payment 5/04/23]]</f>
        <v>130.89895967931807</v>
      </c>
      <c r="R5496" s="24">
        <f>Table1[[#This Row],[SumOfUnits]]*Table1[[#This Row],[Actuarial Factor 06/20/2023]]</f>
        <v>22.07793429001622</v>
      </c>
    </row>
    <row r="5497" spans="1:18" x14ac:dyDescent="0.25">
      <c r="A5497" s="192" t="s">
        <v>605</v>
      </c>
      <c r="B5497" s="22" t="s">
        <v>606</v>
      </c>
      <c r="C5497" s="22" t="s">
        <v>78</v>
      </c>
      <c r="D5497" s="22" t="s">
        <v>31</v>
      </c>
      <c r="E5497" s="22" t="s">
        <v>68</v>
      </c>
      <c r="F5497" s="195">
        <v>11954.081140984877</v>
      </c>
      <c r="G5497" s="22">
        <v>63</v>
      </c>
      <c r="H5497" s="22">
        <v>63</v>
      </c>
      <c r="I5497" s="167">
        <v>11376.413872285477</v>
      </c>
      <c r="J5497" s="22">
        <v>0.95167614625612229</v>
      </c>
      <c r="K5497" s="22" t="s">
        <v>607</v>
      </c>
      <c r="L5497" s="22" t="e">
        <f>INDEX(#REF!,MATCH(Table1[[#This Row],[NPI]],#REF!,0))</f>
        <v>#REF!</v>
      </c>
      <c r="M5497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7" s="24" t="str">
        <f>IFERROR(IF(Table1[[#This Row],[Medicare Rate in CR]]&gt;0,"Y","N"),"N")</f>
        <v>Y</v>
      </c>
      <c r="O5497" s="166">
        <f>Table1[[#This Row],[Medicare Rate in CR]]*Table1[[#This Row],[SumOfUnits]]*Table1[[#This Row],[Actuarial Factor 06/20/2023]]</f>
        <v>11645.175646901578</v>
      </c>
      <c r="P5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45.175646901578</v>
      </c>
      <c r="Q5497" s="166">
        <f>Table1[[#This Row],[Trended Medicare Pricing for all RHCs]]-Table1[[#This Row],[SumOfSFY24 Estimated Payment 5/04/23]]</f>
        <v>268.76177461610132</v>
      </c>
      <c r="R5497" s="24">
        <f>Table1[[#This Row],[SumOfUnits]]*Table1[[#This Row],[Actuarial Factor 06/20/2023]]</f>
        <v>59.955597214135707</v>
      </c>
    </row>
    <row r="5498" spans="1:18" x14ac:dyDescent="0.25">
      <c r="A5498" s="192" t="s">
        <v>605</v>
      </c>
      <c r="B5498" s="22" t="s">
        <v>606</v>
      </c>
      <c r="C5498" s="22" t="s">
        <v>78</v>
      </c>
      <c r="D5498" s="22" t="s">
        <v>31</v>
      </c>
      <c r="E5498" s="22" t="s">
        <v>74</v>
      </c>
      <c r="F5498" s="195">
        <v>24030.798882143175</v>
      </c>
      <c r="G5498" s="22">
        <v>126</v>
      </c>
      <c r="H5498" s="22">
        <v>126</v>
      </c>
      <c r="I5498" s="167">
        <v>27599.206035726187</v>
      </c>
      <c r="J5498" s="22">
        <v>1.1484930722063771</v>
      </c>
      <c r="K5498" s="22" t="s">
        <v>607</v>
      </c>
      <c r="L5498" s="22" t="e">
        <f>INDEX(#REF!,MATCH(Table1[[#This Row],[NPI]],#REF!,0))</f>
        <v>#REF!</v>
      </c>
      <c r="M5498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8" s="24" t="str">
        <f>IFERROR(IF(Table1[[#This Row],[Medicare Rate in CR]]&gt;0,"Y","N"),"N")</f>
        <v>Y</v>
      </c>
      <c r="O5498" s="166">
        <f>Table1[[#This Row],[Medicare Rate in CR]]*Table1[[#This Row],[SumOfUnits]]*Table1[[#This Row],[Actuarial Factor 06/20/2023]]</f>
        <v>28107.047986245223</v>
      </c>
      <c r="P5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07.047986245223</v>
      </c>
      <c r="Q5498" s="166">
        <f>Table1[[#This Row],[Trended Medicare Pricing for all RHCs]]-Table1[[#This Row],[SumOfSFY24 Estimated Payment 5/04/23]]</f>
        <v>507.84195051903589</v>
      </c>
      <c r="R5498" s="24">
        <f>Table1[[#This Row],[SumOfUnits]]*Table1[[#This Row],[Actuarial Factor 06/20/2023]]</f>
        <v>144.71012709800351</v>
      </c>
    </row>
    <row r="5499" spans="1:18" x14ac:dyDescent="0.25">
      <c r="A5499" s="192" t="s">
        <v>605</v>
      </c>
      <c r="B5499" s="22" t="s">
        <v>606</v>
      </c>
      <c r="C5499" s="22" t="s">
        <v>78</v>
      </c>
      <c r="D5499" s="22" t="s">
        <v>31</v>
      </c>
      <c r="E5499" s="22" t="s">
        <v>69</v>
      </c>
      <c r="F5499" s="195">
        <v>42088.320323793043</v>
      </c>
      <c r="G5499" s="22">
        <v>221</v>
      </c>
      <c r="H5499" s="22">
        <v>221</v>
      </c>
      <c r="I5499" s="167">
        <v>45055.302871761582</v>
      </c>
      <c r="J5499" s="22">
        <v>1.0704942018389665</v>
      </c>
      <c r="K5499" s="22" t="s">
        <v>607</v>
      </c>
      <c r="L5499" s="22" t="e">
        <f>INDEX(#REF!,MATCH(Table1[[#This Row],[NPI]],#REF!,0))</f>
        <v>#REF!</v>
      </c>
      <c r="M5499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499" s="24" t="str">
        <f>IFERROR(IF(Table1[[#This Row],[Medicare Rate in CR]]&gt;0,"Y","N"),"N")</f>
        <v>Y</v>
      </c>
      <c r="O5499" s="166">
        <f>Table1[[#This Row],[Medicare Rate in CR]]*Table1[[#This Row],[SumOfUnits]]*Table1[[#This Row],[Actuarial Factor 06/20/2023]]</f>
        <v>45950.781629923316</v>
      </c>
      <c r="P5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950.781629923316</v>
      </c>
      <c r="Q5499" s="166">
        <f>Table1[[#This Row],[Trended Medicare Pricing for all RHCs]]-Table1[[#This Row],[SumOfSFY24 Estimated Payment 5/04/23]]</f>
        <v>895.47875816173473</v>
      </c>
      <c r="R5499" s="24">
        <f>Table1[[#This Row],[SumOfUnits]]*Table1[[#This Row],[Actuarial Factor 06/20/2023]]</f>
        <v>236.57921860641159</v>
      </c>
    </row>
    <row r="5500" spans="1:18" x14ac:dyDescent="0.25">
      <c r="A5500" s="192" t="s">
        <v>605</v>
      </c>
      <c r="B5500" s="22" t="s">
        <v>606</v>
      </c>
      <c r="C5500" s="22" t="s">
        <v>79</v>
      </c>
      <c r="D5500" s="22" t="s">
        <v>30</v>
      </c>
      <c r="E5500" s="22" t="s">
        <v>60</v>
      </c>
      <c r="F5500" s="195">
        <v>190.95114194854006</v>
      </c>
      <c r="G5500" s="22">
        <v>1</v>
      </c>
      <c r="H5500" s="22">
        <v>1</v>
      </c>
      <c r="I5500" s="167">
        <v>161.10501504581296</v>
      </c>
      <c r="J5500" s="22">
        <v>0.84369757311652838</v>
      </c>
      <c r="K5500" s="22" t="s">
        <v>607</v>
      </c>
      <c r="L5500" s="22" t="e">
        <f>INDEX(#REF!,MATCH(Table1[[#This Row],[NPI]],#REF!,0))</f>
        <v>#REF!</v>
      </c>
      <c r="M5500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0" s="24" t="str">
        <f>IFERROR(IF(Table1[[#This Row],[Medicare Rate in CR]]&gt;0,"Y","N"),"N")</f>
        <v>Y</v>
      </c>
      <c r="O5500" s="166">
        <f>Table1[[#This Row],[Medicare Rate in CR]]*Table1[[#This Row],[SumOfUnits]]*Table1[[#This Row],[Actuarial Factor 06/20/2023]]</f>
        <v>163.87137962642331</v>
      </c>
      <c r="P5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87137962642331</v>
      </c>
      <c r="Q5500" s="166">
        <f>Table1[[#This Row],[Trended Medicare Pricing for all RHCs]]-Table1[[#This Row],[SumOfSFY24 Estimated Payment 5/04/23]]</f>
        <v>2.7663645806103432</v>
      </c>
      <c r="R5500" s="24">
        <f>Table1[[#This Row],[SumOfUnits]]*Table1[[#This Row],[Actuarial Factor 06/20/2023]]</f>
        <v>0.84369757311652838</v>
      </c>
    </row>
    <row r="5501" spans="1:18" x14ac:dyDescent="0.25">
      <c r="A5501" s="192" t="s">
        <v>605</v>
      </c>
      <c r="B5501" s="22" t="s">
        <v>606</v>
      </c>
      <c r="C5501" s="22" t="s">
        <v>79</v>
      </c>
      <c r="D5501" s="22" t="s">
        <v>30</v>
      </c>
      <c r="E5501" s="22" t="s">
        <v>62</v>
      </c>
      <c r="F5501" s="195">
        <v>763.80456779416022</v>
      </c>
      <c r="G5501" s="22">
        <v>4</v>
      </c>
      <c r="H5501" s="22">
        <v>4</v>
      </c>
      <c r="I5501" s="167">
        <v>774.30173622495158</v>
      </c>
      <c r="J5501" s="22">
        <v>1.0137432648001921</v>
      </c>
      <c r="K5501" s="22" t="s">
        <v>607</v>
      </c>
      <c r="L5501" s="22" t="e">
        <f>INDEX(#REF!,MATCH(Table1[[#This Row],[NPI]],#REF!,0))</f>
        <v>#REF!</v>
      </c>
      <c r="M5501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1" s="24" t="str">
        <f>IFERROR(IF(Table1[[#This Row],[Medicare Rate in CR]]&gt;0,"Y","N"),"N")</f>
        <v>Y</v>
      </c>
      <c r="O5501" s="166">
        <f>Table1[[#This Row],[Medicare Rate in CR]]*Table1[[#This Row],[SumOfUnits]]*Table1[[#This Row],[Actuarial Factor 06/20/2023]]</f>
        <v>787.59741728856523</v>
      </c>
      <c r="P5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7.59741728856523</v>
      </c>
      <c r="Q5501" s="166">
        <f>Table1[[#This Row],[Trended Medicare Pricing for all RHCs]]-Table1[[#This Row],[SumOfSFY24 Estimated Payment 5/04/23]]</f>
        <v>13.295681063613642</v>
      </c>
      <c r="R5501" s="24">
        <f>Table1[[#This Row],[SumOfUnits]]*Table1[[#This Row],[Actuarial Factor 06/20/2023]]</f>
        <v>4.0549730592007682</v>
      </c>
    </row>
    <row r="5502" spans="1:18" x14ac:dyDescent="0.25">
      <c r="A5502" s="192" t="s">
        <v>605</v>
      </c>
      <c r="B5502" s="22" t="s">
        <v>606</v>
      </c>
      <c r="C5502" s="22" t="s">
        <v>55</v>
      </c>
      <c r="D5502" s="22" t="s">
        <v>30</v>
      </c>
      <c r="E5502" s="22" t="s">
        <v>62</v>
      </c>
      <c r="F5502" s="195">
        <v>190.95114194854006</v>
      </c>
      <c r="G5502" s="22">
        <v>1</v>
      </c>
      <c r="H5502" s="22">
        <v>1</v>
      </c>
      <c r="I5502" s="167">
        <v>200.25273234001804</v>
      </c>
      <c r="J5502" s="22">
        <v>1.0487118866981413</v>
      </c>
      <c r="K5502" s="22" t="s">
        <v>607</v>
      </c>
      <c r="L5502" s="22" t="e">
        <f>INDEX(#REF!,MATCH(Table1[[#This Row],[NPI]],#REF!,0))</f>
        <v>#REF!</v>
      </c>
      <c r="M5502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2" s="24" t="str">
        <f>IFERROR(IF(Table1[[#This Row],[Medicare Rate in CR]]&gt;0,"Y","N"),"N")</f>
        <v>Y</v>
      </c>
      <c r="O5502" s="166">
        <f>Table1[[#This Row],[Medicare Rate in CR]]*Table1[[#This Row],[SumOfUnits]]*Table1[[#This Row],[Actuarial Factor 06/20/2023]]</f>
        <v>203.69130975337998</v>
      </c>
      <c r="P5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.69130975337998</v>
      </c>
      <c r="Q5502" s="166">
        <f>Table1[[#This Row],[Trended Medicare Pricing for all RHCs]]-Table1[[#This Row],[SumOfSFY24 Estimated Payment 5/04/23]]</f>
        <v>3.4385774133619407</v>
      </c>
      <c r="R5502" s="24">
        <f>Table1[[#This Row],[SumOfUnits]]*Table1[[#This Row],[Actuarial Factor 06/20/2023]]</f>
        <v>1.0487118866981413</v>
      </c>
    </row>
    <row r="5503" spans="1:18" x14ac:dyDescent="0.25">
      <c r="A5503" s="192" t="s">
        <v>605</v>
      </c>
      <c r="B5503" s="22" t="s">
        <v>606</v>
      </c>
      <c r="C5503" s="22" t="s">
        <v>83</v>
      </c>
      <c r="D5503" s="22" t="s">
        <v>30</v>
      </c>
      <c r="E5503" s="22" t="s">
        <v>56</v>
      </c>
      <c r="F5503" s="195">
        <v>3434.4801002216454</v>
      </c>
      <c r="G5503" s="22">
        <v>18</v>
      </c>
      <c r="H5503" s="22">
        <v>18</v>
      </c>
      <c r="I5503" s="167">
        <v>3798.0880654881935</v>
      </c>
      <c r="J5503" s="22">
        <v>1.1058698710302857</v>
      </c>
      <c r="K5503" s="22" t="s">
        <v>607</v>
      </c>
      <c r="L5503" s="22" t="e">
        <f>INDEX(#REF!,MATCH(Table1[[#This Row],[NPI]],#REF!,0))</f>
        <v>#REF!</v>
      </c>
      <c r="M5503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3" s="24" t="str">
        <f>IFERROR(IF(Table1[[#This Row],[Medicare Rate in CR]]&gt;0,"Y","N"),"N")</f>
        <v>Y</v>
      </c>
      <c r="O5503" s="166">
        <f>Table1[[#This Row],[Medicare Rate in CR]]*Table1[[#This Row],[SumOfUnits]]*Table1[[#This Row],[Actuarial Factor 06/20/2023]]</f>
        <v>3866.275890903823</v>
      </c>
      <c r="P5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6.275890903823</v>
      </c>
      <c r="Q5503" s="166">
        <f>Table1[[#This Row],[Trended Medicare Pricing for all RHCs]]-Table1[[#This Row],[SumOfSFY24 Estimated Payment 5/04/23]]</f>
        <v>68.187825415629504</v>
      </c>
      <c r="R5503" s="24">
        <f>Table1[[#This Row],[SumOfUnits]]*Table1[[#This Row],[Actuarial Factor 06/20/2023]]</f>
        <v>19.905657678545143</v>
      </c>
    </row>
    <row r="5504" spans="1:18" x14ac:dyDescent="0.25">
      <c r="A5504" s="192" t="s">
        <v>605</v>
      </c>
      <c r="B5504" s="22" t="s">
        <v>606</v>
      </c>
      <c r="C5504" s="22" t="s">
        <v>83</v>
      </c>
      <c r="D5504" s="22" t="s">
        <v>30</v>
      </c>
      <c r="E5504" s="22" t="s">
        <v>59</v>
      </c>
      <c r="F5504" s="195">
        <v>10652.404355786839</v>
      </c>
      <c r="G5504" s="22">
        <v>56</v>
      </c>
      <c r="H5504" s="22">
        <v>56</v>
      </c>
      <c r="I5504" s="167">
        <v>9734.3565964081517</v>
      </c>
      <c r="J5504" s="22">
        <v>0.91381778904403255</v>
      </c>
      <c r="K5504" s="22" t="s">
        <v>607</v>
      </c>
      <c r="L5504" s="22" t="e">
        <f>INDEX(#REF!,MATCH(Table1[[#This Row],[NPI]],#REF!,0))</f>
        <v>#REF!</v>
      </c>
      <c r="M5504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4" s="24" t="str">
        <f>IFERROR(IF(Table1[[#This Row],[Medicare Rate in CR]]&gt;0,"Y","N"),"N")</f>
        <v>Y</v>
      </c>
      <c r="O5504" s="166">
        <f>Table1[[#This Row],[Medicare Rate in CR]]*Table1[[#This Row],[SumOfUnits]]*Table1[[#This Row],[Actuarial Factor 06/20/2023]]</f>
        <v>9939.4864332972556</v>
      </c>
      <c r="P5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39.4864332972556</v>
      </c>
      <c r="Q5504" s="166">
        <f>Table1[[#This Row],[Trended Medicare Pricing for all RHCs]]-Table1[[#This Row],[SumOfSFY24 Estimated Payment 5/04/23]]</f>
        <v>205.1298368891039</v>
      </c>
      <c r="R5504" s="24">
        <f>Table1[[#This Row],[SumOfUnits]]*Table1[[#This Row],[Actuarial Factor 06/20/2023]]</f>
        <v>51.173796186465822</v>
      </c>
    </row>
    <row r="5505" spans="1:18" x14ac:dyDescent="0.25">
      <c r="A5505" s="192" t="s">
        <v>605</v>
      </c>
      <c r="B5505" s="22" t="s">
        <v>606</v>
      </c>
      <c r="C5505" s="22" t="s">
        <v>83</v>
      </c>
      <c r="D5505" s="22" t="s">
        <v>30</v>
      </c>
      <c r="E5505" s="22" t="s">
        <v>60</v>
      </c>
      <c r="F5505" s="195">
        <v>2257.6852654909894</v>
      </c>
      <c r="G5505" s="22">
        <v>12</v>
      </c>
      <c r="H5505" s="22">
        <v>12</v>
      </c>
      <c r="I5505" s="167">
        <v>1853.1875459691023</v>
      </c>
      <c r="J5505" s="22">
        <v>0.8208352042223569</v>
      </c>
      <c r="K5505" s="22" t="s">
        <v>607</v>
      </c>
      <c r="L5505" s="22" t="e">
        <f>INDEX(#REF!,MATCH(Table1[[#This Row],[NPI]],#REF!,0))</f>
        <v>#REF!</v>
      </c>
      <c r="M5505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5" s="24" t="str">
        <f>IFERROR(IF(Table1[[#This Row],[Medicare Rate in CR]]&gt;0,"Y","N"),"N")</f>
        <v>Y</v>
      </c>
      <c r="O5505" s="166">
        <f>Table1[[#This Row],[Medicare Rate in CR]]*Table1[[#This Row],[SumOfUnits]]*Table1[[#This Row],[Actuarial Factor 06/20/2023]]</f>
        <v>1913.1698605933004</v>
      </c>
      <c r="P5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3.1698605933004</v>
      </c>
      <c r="Q5505" s="166">
        <f>Table1[[#This Row],[Trended Medicare Pricing for all RHCs]]-Table1[[#This Row],[SumOfSFY24 Estimated Payment 5/04/23]]</f>
        <v>59.982314624198125</v>
      </c>
      <c r="R5505" s="24">
        <f>Table1[[#This Row],[SumOfUnits]]*Table1[[#This Row],[Actuarial Factor 06/20/2023]]</f>
        <v>9.8500224506682823</v>
      </c>
    </row>
    <row r="5506" spans="1:18" x14ac:dyDescent="0.25">
      <c r="A5506" s="192" t="s">
        <v>605</v>
      </c>
      <c r="B5506" s="22" t="s">
        <v>606</v>
      </c>
      <c r="C5506" s="22" t="s">
        <v>83</v>
      </c>
      <c r="D5506" s="22" t="s">
        <v>30</v>
      </c>
      <c r="E5506" s="22" t="s">
        <v>61</v>
      </c>
      <c r="F5506" s="195">
        <v>190.95114194854006</v>
      </c>
      <c r="G5506" s="22">
        <v>1</v>
      </c>
      <c r="H5506" s="22">
        <v>1</v>
      </c>
      <c r="I5506" s="167">
        <v>156.73941959782215</v>
      </c>
      <c r="J5506" s="22">
        <v>0.8208352042223569</v>
      </c>
      <c r="K5506" s="22" t="s">
        <v>607</v>
      </c>
      <c r="L5506" s="22" t="e">
        <f>INDEX(#REF!,MATCH(Table1[[#This Row],[NPI]],#REF!,0))</f>
        <v>#REF!</v>
      </c>
      <c r="M5506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6" s="24" t="str">
        <f>IFERROR(IF(Table1[[#This Row],[Medicare Rate in CR]]&gt;0,"Y","N"),"N")</f>
        <v>Y</v>
      </c>
      <c r="O5506" s="166">
        <f>Table1[[#This Row],[Medicare Rate in CR]]*Table1[[#This Row],[SumOfUnits]]*Table1[[#This Row],[Actuarial Factor 06/20/2023]]</f>
        <v>159.43082171610837</v>
      </c>
      <c r="P5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43082171610837</v>
      </c>
      <c r="Q5506" s="166">
        <f>Table1[[#This Row],[Trended Medicare Pricing for all RHCs]]-Table1[[#This Row],[SumOfSFY24 Estimated Payment 5/04/23]]</f>
        <v>2.69140211828622</v>
      </c>
      <c r="R5506" s="24">
        <f>Table1[[#This Row],[SumOfUnits]]*Table1[[#This Row],[Actuarial Factor 06/20/2023]]</f>
        <v>0.8208352042223569</v>
      </c>
    </row>
    <row r="5507" spans="1:18" x14ac:dyDescent="0.25">
      <c r="A5507" s="192" t="s">
        <v>605</v>
      </c>
      <c r="B5507" s="22" t="s">
        <v>606</v>
      </c>
      <c r="C5507" s="22" t="s">
        <v>83</v>
      </c>
      <c r="D5507" s="22" t="s">
        <v>30</v>
      </c>
      <c r="E5507" s="22" t="s">
        <v>62</v>
      </c>
      <c r="F5507" s="195">
        <v>6779.1943721692187</v>
      </c>
      <c r="G5507" s="22">
        <v>38</v>
      </c>
      <c r="H5507" s="22">
        <v>38</v>
      </c>
      <c r="I5507" s="167">
        <v>6459.8150015356041</v>
      </c>
      <c r="J5507" s="22">
        <v>0.95288830012829107</v>
      </c>
      <c r="K5507" s="22" t="s">
        <v>607</v>
      </c>
      <c r="L5507" s="22" t="e">
        <f>INDEX(#REF!,MATCH(Table1[[#This Row],[NPI]],#REF!,0))</f>
        <v>#REF!</v>
      </c>
      <c r="M5507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7" s="24" t="str">
        <f>IFERROR(IF(Table1[[#This Row],[Medicare Rate in CR]]&gt;0,"Y","N"),"N")</f>
        <v>Y</v>
      </c>
      <c r="O5507" s="166">
        <f>Table1[[#This Row],[Medicare Rate in CR]]*Table1[[#This Row],[SumOfUnits]]*Table1[[#This Row],[Actuarial Factor 06/20/2023]]</f>
        <v>7033.0207922888831</v>
      </c>
      <c r="P5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33.0207922888831</v>
      </c>
      <c r="Q5507" s="166">
        <f>Table1[[#This Row],[Trended Medicare Pricing for all RHCs]]-Table1[[#This Row],[SumOfSFY24 Estimated Payment 5/04/23]]</f>
        <v>573.20579075327896</v>
      </c>
      <c r="R5507" s="24">
        <f>Table1[[#This Row],[SumOfUnits]]*Table1[[#This Row],[Actuarial Factor 06/20/2023]]</f>
        <v>36.209755404875061</v>
      </c>
    </row>
    <row r="5508" spans="1:18" x14ac:dyDescent="0.25">
      <c r="A5508" s="192" t="s">
        <v>605</v>
      </c>
      <c r="B5508" s="22" t="s">
        <v>606</v>
      </c>
      <c r="C5508" s="22" t="s">
        <v>83</v>
      </c>
      <c r="D5508" s="22" t="s">
        <v>30</v>
      </c>
      <c r="E5508" s="22" t="s">
        <v>63</v>
      </c>
      <c r="F5508" s="195">
        <v>2477.0839356268675</v>
      </c>
      <c r="G5508" s="22">
        <v>13</v>
      </c>
      <c r="H5508" s="22">
        <v>13</v>
      </c>
      <c r="I5508" s="167">
        <v>2298.3162151549368</v>
      </c>
      <c r="J5508" s="22">
        <v>0.92783138354708572</v>
      </c>
      <c r="K5508" s="22" t="s">
        <v>607</v>
      </c>
      <c r="L5508" s="22" t="e">
        <f>INDEX(#REF!,MATCH(Table1[[#This Row],[NPI]],#REF!,0))</f>
        <v>#REF!</v>
      </c>
      <c r="M5508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8" s="24" t="str">
        <f>IFERROR(IF(Table1[[#This Row],[Medicare Rate in CR]]&gt;0,"Y","N"),"N")</f>
        <v>Y</v>
      </c>
      <c r="O5508" s="166">
        <f>Table1[[#This Row],[Medicare Rate in CR]]*Table1[[#This Row],[SumOfUnits]]*Table1[[#This Row],[Actuarial Factor 06/20/2023]]</f>
        <v>2342.7649651425559</v>
      </c>
      <c r="P5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2.7649651425559</v>
      </c>
      <c r="Q5508" s="166">
        <f>Table1[[#This Row],[Trended Medicare Pricing for all RHCs]]-Table1[[#This Row],[SumOfSFY24 Estimated Payment 5/04/23]]</f>
        <v>44.448749987619067</v>
      </c>
      <c r="R5508" s="24">
        <f>Table1[[#This Row],[SumOfUnits]]*Table1[[#This Row],[Actuarial Factor 06/20/2023]]</f>
        <v>12.061807986112115</v>
      </c>
    </row>
    <row r="5509" spans="1:18" x14ac:dyDescent="0.25">
      <c r="A5509" s="192" t="s">
        <v>605</v>
      </c>
      <c r="B5509" s="22" t="s">
        <v>606</v>
      </c>
      <c r="C5509" s="22" t="s">
        <v>83</v>
      </c>
      <c r="D5509" s="22" t="s">
        <v>30</v>
      </c>
      <c r="E5509" s="22" t="s">
        <v>64</v>
      </c>
      <c r="F5509" s="195">
        <v>954.75570974270022</v>
      </c>
      <c r="G5509" s="22">
        <v>5</v>
      </c>
      <c r="H5509" s="22">
        <v>5</v>
      </c>
      <c r="I5509" s="167">
        <v>923.38145854691436</v>
      </c>
      <c r="J5509" s="22">
        <v>0.96713897505337676</v>
      </c>
      <c r="K5509" s="22" t="s">
        <v>607</v>
      </c>
      <c r="L5509" s="22" t="e">
        <f>INDEX(#REF!,MATCH(Table1[[#This Row],[NPI]],#REF!,0))</f>
        <v>#REF!</v>
      </c>
      <c r="M5509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09" s="24" t="str">
        <f>IFERROR(IF(Table1[[#This Row],[Medicare Rate in CR]]&gt;0,"Y","N"),"N")</f>
        <v>Y</v>
      </c>
      <c r="O5509" s="166">
        <f>Table1[[#This Row],[Medicare Rate in CR]]*Table1[[#This Row],[SumOfUnits]]*Table1[[#This Row],[Actuarial Factor 06/20/2023]]</f>
        <v>939.23701562308679</v>
      </c>
      <c r="P5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23701562308679</v>
      </c>
      <c r="Q5509" s="166">
        <f>Table1[[#This Row],[Trended Medicare Pricing for all RHCs]]-Table1[[#This Row],[SumOfSFY24 Estimated Payment 5/04/23]]</f>
        <v>15.855557076172431</v>
      </c>
      <c r="R5509" s="24">
        <f>Table1[[#This Row],[SumOfUnits]]*Table1[[#This Row],[Actuarial Factor 06/20/2023]]</f>
        <v>4.835694875266884</v>
      </c>
    </row>
    <row r="5510" spans="1:18" x14ac:dyDescent="0.25">
      <c r="A5510" s="192" t="s">
        <v>605</v>
      </c>
      <c r="B5510" s="22" t="s">
        <v>606</v>
      </c>
      <c r="C5510" s="22" t="s">
        <v>83</v>
      </c>
      <c r="D5510" s="22" t="s">
        <v>30</v>
      </c>
      <c r="E5510" s="22" t="s">
        <v>77</v>
      </c>
      <c r="F5510" s="195">
        <v>10109.848703864318</v>
      </c>
      <c r="G5510" s="22">
        <v>53</v>
      </c>
      <c r="H5510" s="22">
        <v>53</v>
      </c>
      <c r="I5510" s="167">
        <v>11058.329640788315</v>
      </c>
      <c r="J5510" s="22">
        <v>1.0938175203909291</v>
      </c>
      <c r="K5510" s="22" t="s">
        <v>607</v>
      </c>
      <c r="L5510" s="22" t="e">
        <f>INDEX(#REF!,MATCH(Table1[[#This Row],[NPI]],#REF!,0))</f>
        <v>#REF!</v>
      </c>
      <c r="M5510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0" s="24" t="str">
        <f>IFERROR(IF(Table1[[#This Row],[Medicare Rate in CR]]&gt;0,"Y","N"),"N")</f>
        <v>Y</v>
      </c>
      <c r="O5510" s="166">
        <f>Table1[[#This Row],[Medicare Rate in CR]]*Table1[[#This Row],[SumOfUnits]]*Table1[[#This Row],[Actuarial Factor 06/20/2023]]</f>
        <v>11259.965380233096</v>
      </c>
      <c r="P5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59.965380233096</v>
      </c>
      <c r="Q5510" s="166">
        <f>Table1[[#This Row],[Trended Medicare Pricing for all RHCs]]-Table1[[#This Row],[SumOfSFY24 Estimated Payment 5/04/23]]</f>
        <v>201.63573944478048</v>
      </c>
      <c r="R5510" s="24">
        <f>Table1[[#This Row],[SumOfUnits]]*Table1[[#This Row],[Actuarial Factor 06/20/2023]]</f>
        <v>57.972328580719243</v>
      </c>
    </row>
    <row r="5511" spans="1:18" x14ac:dyDescent="0.25">
      <c r="A5511" s="192" t="s">
        <v>605</v>
      </c>
      <c r="B5511" s="22" t="s">
        <v>606</v>
      </c>
      <c r="C5511" s="22" t="s">
        <v>83</v>
      </c>
      <c r="D5511" s="22" t="s">
        <v>32</v>
      </c>
      <c r="E5511" s="22" t="s">
        <v>66</v>
      </c>
      <c r="F5511" s="195">
        <v>381.90228389708011</v>
      </c>
      <c r="G5511" s="22">
        <v>2</v>
      </c>
      <c r="H5511" s="22">
        <v>2</v>
      </c>
      <c r="I5511" s="167">
        <v>368.7013972280252</v>
      </c>
      <c r="J5511" s="22">
        <v>0.96543386299147538</v>
      </c>
      <c r="K5511" s="22" t="s">
        <v>607</v>
      </c>
      <c r="L5511" s="22" t="e">
        <f>INDEX(#REF!,MATCH(Table1[[#This Row],[NPI]],#REF!,0))</f>
        <v>#REF!</v>
      </c>
      <c r="M5511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1" s="24" t="str">
        <f>IFERROR(IF(Table1[[#This Row],[Medicare Rate in CR]]&gt;0,"Y","N"),"N")</f>
        <v>Y</v>
      </c>
      <c r="O5511" s="166">
        <f>Table1[[#This Row],[Medicare Rate in CR]]*Table1[[#This Row],[SumOfUnits]]*Table1[[#This Row],[Actuarial Factor 06/20/2023]]</f>
        <v>375.03243841766852</v>
      </c>
      <c r="P5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5.03243841766852</v>
      </c>
      <c r="Q5511" s="166">
        <f>Table1[[#This Row],[Trended Medicare Pricing for all RHCs]]-Table1[[#This Row],[SumOfSFY24 Estimated Payment 5/04/23]]</f>
        <v>6.3310411896433152</v>
      </c>
      <c r="R5511" s="24">
        <f>Table1[[#This Row],[SumOfUnits]]*Table1[[#This Row],[Actuarial Factor 06/20/2023]]</f>
        <v>1.9308677259829508</v>
      </c>
    </row>
    <row r="5512" spans="1:18" x14ac:dyDescent="0.25">
      <c r="A5512" s="192" t="s">
        <v>605</v>
      </c>
      <c r="B5512" s="22" t="s">
        <v>606</v>
      </c>
      <c r="C5512" s="22" t="s">
        <v>83</v>
      </c>
      <c r="D5512" s="22" t="s">
        <v>31</v>
      </c>
      <c r="E5512" s="22" t="s">
        <v>74</v>
      </c>
      <c r="F5512" s="195">
        <v>381.90228389708011</v>
      </c>
      <c r="G5512" s="22">
        <v>2</v>
      </c>
      <c r="H5512" s="22">
        <v>2</v>
      </c>
      <c r="I5512" s="167">
        <v>480.26338619656661</v>
      </c>
      <c r="J5512" s="22">
        <v>1.2575556796774594</v>
      </c>
      <c r="K5512" s="22" t="s">
        <v>607</v>
      </c>
      <c r="L5512" s="22" t="e">
        <f>INDEX(#REF!,MATCH(Table1[[#This Row],[NPI]],#REF!,0))</f>
        <v>#REF!</v>
      </c>
      <c r="M5512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2" s="24" t="str">
        <f>IFERROR(IF(Table1[[#This Row],[Medicare Rate in CR]]&gt;0,"Y","N"),"N")</f>
        <v>Y</v>
      </c>
      <c r="O5512" s="166">
        <f>Table1[[#This Row],[Medicare Rate in CR]]*Table1[[#This Row],[SumOfUnits]]*Table1[[#This Row],[Actuarial Factor 06/20/2023]]</f>
        <v>488.51007932750588</v>
      </c>
      <c r="P5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8.51007932750588</v>
      </c>
      <c r="Q5512" s="166">
        <f>Table1[[#This Row],[Trended Medicare Pricing for all RHCs]]-Table1[[#This Row],[SumOfSFY24 Estimated Payment 5/04/23]]</f>
        <v>8.2466931309392635</v>
      </c>
      <c r="R5512" s="24">
        <f>Table1[[#This Row],[SumOfUnits]]*Table1[[#This Row],[Actuarial Factor 06/20/2023]]</f>
        <v>2.5151113593549188</v>
      </c>
    </row>
    <row r="5513" spans="1:18" x14ac:dyDescent="0.25">
      <c r="A5513" s="192" t="s">
        <v>605</v>
      </c>
      <c r="B5513" s="22" t="s">
        <v>606</v>
      </c>
      <c r="C5513" s="22" t="s">
        <v>83</v>
      </c>
      <c r="D5513" s="22" t="s">
        <v>31</v>
      </c>
      <c r="E5513" s="22" t="s">
        <v>69</v>
      </c>
      <c r="F5513" s="194">
        <v>8205.6181940830647</v>
      </c>
      <c r="G5513" s="22">
        <v>43</v>
      </c>
      <c r="H5513" s="22">
        <v>43</v>
      </c>
      <c r="I5513" s="167">
        <v>9500.4347445045005</v>
      </c>
      <c r="J5513" s="22">
        <v>1.1577963438946144</v>
      </c>
      <c r="K5513" s="22" t="s">
        <v>607</v>
      </c>
      <c r="L5513" s="22" t="e">
        <f>INDEX(#REF!,MATCH(Table1[[#This Row],[NPI]],#REF!,0))</f>
        <v>#REF!</v>
      </c>
      <c r="M5513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3" s="24" t="str">
        <f>IFERROR(IF(Table1[[#This Row],[Medicare Rate in CR]]&gt;0,"Y","N"),"N")</f>
        <v>Y</v>
      </c>
      <c r="O5513" s="166">
        <f>Table1[[#This Row],[Medicare Rate in CR]]*Table1[[#This Row],[SumOfUnits]]*Table1[[#This Row],[Actuarial Factor 06/20/2023]]</f>
        <v>9669.78770660999</v>
      </c>
      <c r="P5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69.78770660999</v>
      </c>
      <c r="Q5513" s="166">
        <f>Table1[[#This Row],[Trended Medicare Pricing for all RHCs]]-Table1[[#This Row],[SumOfSFY24 Estimated Payment 5/04/23]]</f>
        <v>169.3529621054895</v>
      </c>
      <c r="R5513" s="24">
        <f>Table1[[#This Row],[SumOfUnits]]*Table1[[#This Row],[Actuarial Factor 06/20/2023]]</f>
        <v>49.78524278746842</v>
      </c>
    </row>
    <row r="5514" spans="1:18" x14ac:dyDescent="0.25">
      <c r="A5514" s="192" t="s">
        <v>605</v>
      </c>
      <c r="B5514" s="22" t="s">
        <v>606</v>
      </c>
      <c r="C5514" s="22" t="s">
        <v>84</v>
      </c>
      <c r="D5514" s="22" t="s">
        <v>30</v>
      </c>
      <c r="E5514" s="22" t="s">
        <v>77</v>
      </c>
      <c r="F5514" s="194">
        <v>1909.5114194854002</v>
      </c>
      <c r="G5514" s="22">
        <v>10</v>
      </c>
      <c r="H5514" s="22">
        <v>10</v>
      </c>
      <c r="I5514" s="167">
        <v>2726.7247693746931</v>
      </c>
      <c r="J5514" s="22">
        <v>1.4279698678678372</v>
      </c>
      <c r="K5514" s="22" t="s">
        <v>607</v>
      </c>
      <c r="L5514" s="22" t="e">
        <f>INDEX(#REF!,MATCH(Table1[[#This Row],[NPI]],#REF!,0))</f>
        <v>#REF!</v>
      </c>
      <c r="M5514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4" s="24" t="str">
        <f>IFERROR(IF(Table1[[#This Row],[Medicare Rate in CR]]&gt;0,"Y","N"),"N")</f>
        <v>Y</v>
      </c>
      <c r="O5514" s="166">
        <f>Table1[[#This Row],[Medicare Rate in CR]]*Table1[[#This Row],[SumOfUnits]]*Table1[[#This Row],[Actuarial Factor 06/20/2023]]</f>
        <v>2773.5458743597001</v>
      </c>
      <c r="P5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3.5458743597001</v>
      </c>
      <c r="Q5514" s="166">
        <f>Table1[[#This Row],[Trended Medicare Pricing for all RHCs]]-Table1[[#This Row],[SumOfSFY24 Estimated Payment 5/04/23]]</f>
        <v>46.821104985006968</v>
      </c>
      <c r="R5514" s="24">
        <f>Table1[[#This Row],[SumOfUnits]]*Table1[[#This Row],[Actuarial Factor 06/20/2023]]</f>
        <v>14.279698678678372</v>
      </c>
    </row>
    <row r="5515" spans="1:18" x14ac:dyDescent="0.25">
      <c r="A5515" s="192" t="s">
        <v>605</v>
      </c>
      <c r="B5515" s="22" t="s">
        <v>606</v>
      </c>
      <c r="C5515" s="22" t="s">
        <v>85</v>
      </c>
      <c r="D5515" s="22" t="s">
        <v>30</v>
      </c>
      <c r="E5515" s="22" t="s">
        <v>62</v>
      </c>
      <c r="F5515" s="194">
        <v>1143.0663968391634</v>
      </c>
      <c r="G5515" s="22">
        <v>6</v>
      </c>
      <c r="H5515" s="22">
        <v>6</v>
      </c>
      <c r="I5515" s="167">
        <v>1043.2453725165503</v>
      </c>
      <c r="J5515" s="22">
        <v>0.91267259312438831</v>
      </c>
      <c r="K5515" s="22" t="s">
        <v>607</v>
      </c>
      <c r="L5515" s="22" t="e">
        <f>INDEX(#REF!,MATCH(Table1[[#This Row],[NPI]],#REF!,0))</f>
        <v>#REF!</v>
      </c>
      <c r="M5515" s="22" t="str">
        <f>IFERROR(IFERROR(INDEX(FreeStand_Medicare!E:E,MATCH(Table1[[#This Row],[Medicare Number]],FreeStand_Medicare!A:A,0)),INDEX(HospBased_Medicare_CR!F:F,MATCH(Table1[[#This Row],[Medicare Number]],HospBased_Medicare_CR!G:G,0))),0)</f>
        <v>194.23</v>
      </c>
      <c r="N5515" s="24" t="str">
        <f>IFERROR(IF(Table1[[#This Row],[Medicare Rate in CR]]&gt;0,"Y","N"),"N")</f>
        <v>Y</v>
      </c>
      <c r="O5515" s="166">
        <f>Table1[[#This Row],[Medicare Rate in CR]]*Table1[[#This Row],[SumOfUnits]]*Table1[[#This Row],[Actuarial Factor 06/20/2023]]</f>
        <v>1063.6103865752996</v>
      </c>
      <c r="P5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3.6103865752996</v>
      </c>
      <c r="Q5515" s="166">
        <f>Table1[[#This Row],[Trended Medicare Pricing for all RHCs]]-Table1[[#This Row],[SumOfSFY24 Estimated Payment 5/04/23]]</f>
        <v>20.365014058749239</v>
      </c>
      <c r="R5515" s="24">
        <f>Table1[[#This Row],[SumOfUnits]]*Table1[[#This Row],[Actuarial Factor 06/20/2023]]</f>
        <v>5.4760355587463296</v>
      </c>
    </row>
    <row r="5516" spans="1:18" x14ac:dyDescent="0.25">
      <c r="A5516" s="192" t="s">
        <v>608</v>
      </c>
      <c r="B5516" s="22" t="s">
        <v>237</v>
      </c>
      <c r="C5516" s="22" t="s">
        <v>55</v>
      </c>
      <c r="D5516" s="22" t="s">
        <v>30</v>
      </c>
      <c r="E5516" s="22" t="s">
        <v>60</v>
      </c>
      <c r="F5516" s="196">
        <v>58.55</v>
      </c>
      <c r="G5516" s="22">
        <v>1</v>
      </c>
      <c r="H5516" s="22">
        <v>1</v>
      </c>
      <c r="I5516" s="167">
        <v>53.201236054964667</v>
      </c>
      <c r="J5516" s="22">
        <v>0.90864621784738975</v>
      </c>
      <c r="K5516" s="22" t="s">
        <v>609</v>
      </c>
      <c r="L5516" s="22" t="e">
        <f>INDEX(#REF!,MATCH(Table1[[#This Row],[NPI]],#REF!,0))</f>
        <v>#REF!</v>
      </c>
      <c r="M55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16" s="24" t="str">
        <f>IFERROR(IF(Table1[[#This Row],[Medicare Rate in CR]]&gt;0,"Y","N"),"N")</f>
        <v>N</v>
      </c>
      <c r="O5516" s="166">
        <f>Table1[[#This Row],[Medicare Rate in CR]]*Table1[[#This Row],[SumOfUnits]]*Table1[[#This Row],[Actuarial Factor 06/20/2023]]</f>
        <v>0</v>
      </c>
      <c r="P5516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.168220371262194</v>
      </c>
      <c r="Q5516" s="27">
        <f>Table1[[#This Row],[Trended Medicare Pricing for all RHCs]]-Table1[[#This Row],[SumOfSFY24 Estimated Payment 5/04/23]]</f>
        <v>23.966984316297527</v>
      </c>
      <c r="R5516" s="24">
        <f>Table1[[#This Row],[SumOfUnits]]*Table1[[#This Row],[Actuarial Factor 06/20/2023]]</f>
        <v>0.90864621784738975</v>
      </c>
    </row>
    <row r="5517" spans="1:18" x14ac:dyDescent="0.25">
      <c r="A5517" s="192" t="s">
        <v>608</v>
      </c>
      <c r="B5517" s="22" t="s">
        <v>237</v>
      </c>
      <c r="C5517" s="22" t="s">
        <v>55</v>
      </c>
      <c r="D5517" s="22" t="s">
        <v>30</v>
      </c>
      <c r="E5517" s="22" t="s">
        <v>62</v>
      </c>
      <c r="F5517" s="196">
        <v>58.55</v>
      </c>
      <c r="G5517" s="22">
        <v>1</v>
      </c>
      <c r="H5517" s="22">
        <v>1</v>
      </c>
      <c r="I5517" s="167">
        <v>61.402080966176172</v>
      </c>
      <c r="J5517" s="22">
        <v>1.0487118866981413</v>
      </c>
      <c r="K5517" s="22" t="s">
        <v>609</v>
      </c>
      <c r="L5517" s="22" t="e">
        <f>INDEX(#REF!,MATCH(Table1[[#This Row],[NPI]],#REF!,0))</f>
        <v>#REF!</v>
      </c>
      <c r="M55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17" s="24" t="str">
        <f>IFERROR(IF(Table1[[#This Row],[Medicare Rate in CR]]&gt;0,"Y","N"),"N")</f>
        <v>N</v>
      </c>
      <c r="O5517" s="166">
        <f>Table1[[#This Row],[Medicare Rate in CR]]*Table1[[#This Row],[SumOfUnits]]*Table1[[#This Row],[Actuarial Factor 06/20/2023]]</f>
        <v>0</v>
      </c>
      <c r="P5517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.063519320427432</v>
      </c>
      <c r="Q5517" s="27">
        <f>Table1[[#This Row],[Trended Medicare Pricing for all RHCs]]-Table1[[#This Row],[SumOfSFY24 Estimated Payment 5/04/23]]</f>
        <v>27.66143835425126</v>
      </c>
      <c r="R5517" s="24">
        <f>Table1[[#This Row],[SumOfUnits]]*Table1[[#This Row],[Actuarial Factor 06/20/2023]]</f>
        <v>1.0487118866981413</v>
      </c>
    </row>
    <row r="5518" spans="1:18" x14ac:dyDescent="0.25">
      <c r="A5518" s="192" t="s">
        <v>608</v>
      </c>
      <c r="B5518" s="22" t="s">
        <v>237</v>
      </c>
      <c r="C5518" s="22" t="s">
        <v>55</v>
      </c>
      <c r="D5518" s="22" t="s">
        <v>30</v>
      </c>
      <c r="E5518" s="22" t="s">
        <v>63</v>
      </c>
      <c r="F5518" s="196">
        <v>58.55</v>
      </c>
      <c r="G5518" s="22">
        <v>1</v>
      </c>
      <c r="H5518" s="22">
        <v>1</v>
      </c>
      <c r="I5518" s="167">
        <v>58.704891342590045</v>
      </c>
      <c r="J5518" s="22">
        <v>1.0026454541859957</v>
      </c>
      <c r="K5518" s="22" t="s">
        <v>609</v>
      </c>
      <c r="L5518" s="22" t="e">
        <f>INDEX(#REF!,MATCH(Table1[[#This Row],[NPI]],#REF!,0))</f>
        <v>#REF!</v>
      </c>
      <c r="M55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18" s="24" t="str">
        <f>IFERROR(IF(Table1[[#This Row],[Medicare Rate in CR]]&gt;0,"Y","N"),"N")</f>
        <v>N</v>
      </c>
      <c r="O5518" s="166">
        <f>Table1[[#This Row],[Medicare Rate in CR]]*Table1[[#This Row],[SumOfUnits]]*Table1[[#This Row],[Actuarial Factor 06/20/2023]]</f>
        <v>0</v>
      </c>
      <c r="P5518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.151254518140902</v>
      </c>
      <c r="Q5518" s="27">
        <f>Table1[[#This Row],[Trended Medicare Pricing for all RHCs]]-Table1[[#This Row],[SumOfSFY24 Estimated Payment 5/04/23]]</f>
        <v>26.446363175550857</v>
      </c>
      <c r="R5518" s="24">
        <f>Table1[[#This Row],[SumOfUnits]]*Table1[[#This Row],[Actuarial Factor 06/20/2023]]</f>
        <v>1.0026454541859957</v>
      </c>
    </row>
    <row r="5519" spans="1:18" x14ac:dyDescent="0.25">
      <c r="A5519" s="192" t="s">
        <v>608</v>
      </c>
      <c r="B5519" s="22" t="s">
        <v>237</v>
      </c>
      <c r="C5519" s="22" t="s">
        <v>55</v>
      </c>
      <c r="D5519" s="22" t="s">
        <v>30</v>
      </c>
      <c r="E5519" s="22" t="s">
        <v>64</v>
      </c>
      <c r="F5519" s="196">
        <v>58.55</v>
      </c>
      <c r="G5519" s="22">
        <v>1</v>
      </c>
      <c r="H5519" s="22">
        <v>1</v>
      </c>
      <c r="I5519" s="167">
        <v>57.402382083054128</v>
      </c>
      <c r="J5519" s="22">
        <v>0.98039935240058296</v>
      </c>
      <c r="K5519" s="22" t="s">
        <v>609</v>
      </c>
      <c r="L5519" s="22" t="e">
        <f>INDEX(#REF!,MATCH(Table1[[#This Row],[NPI]],#REF!,0))</f>
        <v>#REF!</v>
      </c>
      <c r="M55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19" s="24" t="str">
        <f>IFERROR(IF(Table1[[#This Row],[Medicare Rate in CR]]&gt;0,"Y","N"),"N")</f>
        <v>N</v>
      </c>
      <c r="O5519" s="166">
        <f>Table1[[#This Row],[Medicare Rate in CR]]*Table1[[#This Row],[SumOfUnits]]*Table1[[#This Row],[Actuarial Factor 06/20/2023]]</f>
        <v>0</v>
      </c>
      <c r="P5519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.261969061095627</v>
      </c>
      <c r="Q5519" s="27">
        <f>Table1[[#This Row],[Trended Medicare Pricing for all RHCs]]-Table1[[#This Row],[SumOfSFY24 Estimated Payment 5/04/23]]</f>
        <v>25.859586978041499</v>
      </c>
      <c r="R5519" s="24">
        <f>Table1[[#This Row],[SumOfUnits]]*Table1[[#This Row],[Actuarial Factor 06/20/2023]]</f>
        <v>0.98039935240058296</v>
      </c>
    </row>
    <row r="5520" spans="1:18" x14ac:dyDescent="0.25">
      <c r="A5520" s="192" t="s">
        <v>608</v>
      </c>
      <c r="B5520" s="22" t="s">
        <v>237</v>
      </c>
      <c r="C5520" s="22" t="s">
        <v>55</v>
      </c>
      <c r="D5520" s="22" t="s">
        <v>31</v>
      </c>
      <c r="E5520" s="22" t="s">
        <v>69</v>
      </c>
      <c r="F5520" s="196">
        <v>819.69999999999982</v>
      </c>
      <c r="G5520" s="22">
        <v>14</v>
      </c>
      <c r="H5520" s="22">
        <v>14</v>
      </c>
      <c r="I5520" s="167">
        <v>858.5930282267849</v>
      </c>
      <c r="J5520" s="22">
        <v>1.0474478812087167</v>
      </c>
      <c r="K5520" s="22" t="s">
        <v>609</v>
      </c>
      <c r="L5520" s="22" t="e">
        <f>INDEX(#REF!,MATCH(Table1[[#This Row],[NPI]],#REF!,0))</f>
        <v>#REF!</v>
      </c>
      <c r="M55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0" s="24" t="str">
        <f>IFERROR(IF(Table1[[#This Row],[Medicare Rate in CR]]&gt;0,"Y","N"),"N")</f>
        <v>N</v>
      </c>
      <c r="O5520" s="166">
        <f>Table1[[#This Row],[Medicare Rate in CR]]*Table1[[#This Row],[SumOfUnits]]*Table1[[#This Row],[Actuarial Factor 06/20/2023]]</f>
        <v>0</v>
      </c>
      <c r="P5520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5.3864031087853</v>
      </c>
      <c r="Q5520" s="27">
        <f>Table1[[#This Row],[Trended Medicare Pricing for all RHCs]]-Table1[[#This Row],[SumOfSFY24 Estimated Payment 5/04/23]]</f>
        <v>386.79337488200042</v>
      </c>
      <c r="R5520" s="24">
        <f>Table1[[#This Row],[SumOfUnits]]*Table1[[#This Row],[Actuarial Factor 06/20/2023]]</f>
        <v>14.664270336922034</v>
      </c>
    </row>
    <row r="5521" spans="1:18" x14ac:dyDescent="0.25">
      <c r="A5521" s="192" t="s">
        <v>610</v>
      </c>
      <c r="B5521" s="22" t="s">
        <v>611</v>
      </c>
      <c r="C5521" s="22" t="s">
        <v>75</v>
      </c>
      <c r="D5521" s="22" t="s">
        <v>30</v>
      </c>
      <c r="E5521" s="22" t="s">
        <v>63</v>
      </c>
      <c r="F5521" s="196">
        <v>1476.18</v>
      </c>
      <c r="G5521" s="22">
        <v>6</v>
      </c>
      <c r="H5521" s="22">
        <v>6</v>
      </c>
      <c r="I5521" s="167">
        <v>1467.6161668598872</v>
      </c>
      <c r="J5521" s="22">
        <v>0.99419865250842532</v>
      </c>
      <c r="K5521" s="22" t="s">
        <v>612</v>
      </c>
      <c r="L5521" s="22" t="e">
        <f>INDEX(#REF!,MATCH(Table1[[#This Row],[NPI]],#REF!,0))</f>
        <v>#REF!</v>
      </c>
      <c r="M5521" s="22" t="str">
        <f>IFERROR(IFERROR(INDEX(FreeStand_Medicare!E:E,MATCH(Table1[[#This Row],[Medicare Number]],FreeStand_Medicare!A:A,0)),INDEX(HospBased_Medicare_CR!F:F,MATCH(Table1[[#This Row],[Medicare Number]],HospBased_Medicare_CR!G:G,0))),0)</f>
        <v>245.21</v>
      </c>
      <c r="N5521" s="24" t="str">
        <f>IFERROR(IF(Table1[[#This Row],[Medicare Rate in CR]]&gt;0,"Y","N"),"N")</f>
        <v>Y</v>
      </c>
      <c r="O5521" s="166">
        <f>Table1[[#This Row],[Medicare Rate in CR]]*Table1[[#This Row],[SumOfUnits]]*Table1[[#This Row],[Actuarial Factor 06/20/2023]]</f>
        <v>1462.7247094895458</v>
      </c>
      <c r="P5521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2.7247094895458</v>
      </c>
      <c r="Q5521" s="27">
        <f>Table1[[#This Row],[Trended Medicare Pricing for all RHCs]]-Table1[[#This Row],[SumOfSFY24 Estimated Payment 5/04/23]]</f>
        <v>-4.8914573703414135</v>
      </c>
      <c r="R5521" s="24">
        <f>Table1[[#This Row],[SumOfUnits]]*Table1[[#This Row],[Actuarial Factor 06/20/2023]]</f>
        <v>5.9651919150505517</v>
      </c>
    </row>
    <row r="5522" spans="1:18" x14ac:dyDescent="0.25">
      <c r="A5522" s="192" t="s">
        <v>613</v>
      </c>
      <c r="B5522" s="22" t="s">
        <v>614</v>
      </c>
      <c r="C5522" s="22" t="s">
        <v>88</v>
      </c>
      <c r="D5522" s="22" t="s">
        <v>31</v>
      </c>
      <c r="E5522" s="22" t="s">
        <v>68</v>
      </c>
      <c r="F5522" s="196">
        <v>173.59</v>
      </c>
      <c r="G5522" s="22">
        <v>1</v>
      </c>
      <c r="H5522" s="22">
        <v>1</v>
      </c>
      <c r="I5522" s="167">
        <v>174.15648584331424</v>
      </c>
      <c r="J5522" s="22">
        <v>1.0032633552814922</v>
      </c>
      <c r="K5522" s="22" t="s">
        <v>615</v>
      </c>
      <c r="L5522" s="22" t="e">
        <f>INDEX(#REF!,MATCH(Table1[[#This Row],[NPI]],#REF!,0))</f>
        <v>#REF!</v>
      </c>
      <c r="M55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2" s="24" t="str">
        <f>IFERROR(IF(Table1[[#This Row],[Medicare Rate in CR]]&gt;0,"Y","N"),"N")</f>
        <v>N</v>
      </c>
      <c r="O5522" s="166">
        <f>Table1[[#This Row],[Medicare Rate in CR]]*Table1[[#This Row],[SumOfUnits]]*Table1[[#This Row],[Actuarial Factor 06/20/2023]]</f>
        <v>0</v>
      </c>
      <c r="P5522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57034713442528</v>
      </c>
      <c r="Q5522" s="27">
        <f>Table1[[#This Row],[Trended Medicare Pricing for all RHCs]]-Table1[[#This Row],[SumOfSFY24 Estimated Payment 5/04/23]]</f>
        <v>30.413861291111033</v>
      </c>
      <c r="R5522" s="24">
        <f>Table1[[#This Row],[SumOfUnits]]*Table1[[#This Row],[Actuarial Factor 06/20/2023]]</f>
        <v>1.0032633552814922</v>
      </c>
    </row>
    <row r="5523" spans="1:18" x14ac:dyDescent="0.25">
      <c r="A5523" s="192" t="s">
        <v>613</v>
      </c>
      <c r="B5523" s="22" t="s">
        <v>614</v>
      </c>
      <c r="C5523" s="22" t="s">
        <v>88</v>
      </c>
      <c r="D5523" s="22" t="s">
        <v>31</v>
      </c>
      <c r="E5523" s="22" t="s">
        <v>69</v>
      </c>
      <c r="F5523" s="196">
        <v>170.02</v>
      </c>
      <c r="G5523" s="22">
        <v>1</v>
      </c>
      <c r="H5523" s="22">
        <v>1</v>
      </c>
      <c r="I5523" s="167">
        <v>179.58307015954293</v>
      </c>
      <c r="J5523" s="22">
        <v>1.0562467366165329</v>
      </c>
      <c r="K5523" s="22" t="s">
        <v>615</v>
      </c>
      <c r="L5523" s="22" t="e">
        <f>INDEX(#REF!,MATCH(Table1[[#This Row],[NPI]],#REF!,0))</f>
        <v>#REF!</v>
      </c>
      <c r="M55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3" s="24" t="str">
        <f>IFERROR(IF(Table1[[#This Row],[Medicare Rate in CR]]&gt;0,"Y","N"),"N")</f>
        <v>N</v>
      </c>
      <c r="O5523" s="166">
        <f>Table1[[#This Row],[Medicare Rate in CR]]*Table1[[#This Row],[SumOfUnits]]*Table1[[#This Row],[Actuarial Factor 06/20/2023]]</f>
        <v>0</v>
      </c>
      <c r="P5523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.94460435458925</v>
      </c>
      <c r="Q5523" s="27">
        <f>Table1[[#This Row],[Trended Medicare Pricing for all RHCs]]-Table1[[#This Row],[SumOfSFY24 Estimated Payment 5/04/23]]</f>
        <v>31.361534195046318</v>
      </c>
      <c r="R5523" s="24">
        <f>Table1[[#This Row],[SumOfUnits]]*Table1[[#This Row],[Actuarial Factor 06/20/2023]]</f>
        <v>1.0562467366165329</v>
      </c>
    </row>
    <row r="5524" spans="1:18" x14ac:dyDescent="0.25">
      <c r="A5524" s="192" t="s">
        <v>613</v>
      </c>
      <c r="B5524" s="22" t="s">
        <v>614</v>
      </c>
      <c r="C5524" s="22" t="s">
        <v>83</v>
      </c>
      <c r="D5524" s="22" t="s">
        <v>30</v>
      </c>
      <c r="E5524" s="22" t="s">
        <v>56</v>
      </c>
      <c r="F5524" s="196">
        <v>170.02</v>
      </c>
      <c r="G5524" s="22">
        <v>1</v>
      </c>
      <c r="H5524" s="22">
        <v>1</v>
      </c>
      <c r="I5524" s="167">
        <v>188.01999547256918</v>
      </c>
      <c r="J5524" s="22">
        <v>1.1058698710302857</v>
      </c>
      <c r="K5524" s="22" t="s">
        <v>615</v>
      </c>
      <c r="L5524" s="22" t="e">
        <f>INDEX(#REF!,MATCH(Table1[[#This Row],[NPI]],#REF!,0))</f>
        <v>#REF!</v>
      </c>
      <c r="M55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4" s="24" t="str">
        <f>IFERROR(IF(Table1[[#This Row],[Medicare Rate in CR]]&gt;0,"Y","N"),"N")</f>
        <v>N</v>
      </c>
      <c r="O5524" s="166">
        <f>Table1[[#This Row],[Medicare Rate in CR]]*Table1[[#This Row],[SumOfUnits]]*Table1[[#This Row],[Actuarial Factor 06/20/2023]]</f>
        <v>0</v>
      </c>
      <c r="P5524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.74018241898318</v>
      </c>
      <c r="Q5524" s="27">
        <f>Table1[[#This Row],[Trended Medicare Pricing for all RHCs]]-Table1[[#This Row],[SumOfSFY24 Estimated Payment 5/04/23]]</f>
        <v>4.7201869464140032</v>
      </c>
      <c r="R5524" s="24">
        <f>Table1[[#This Row],[SumOfUnits]]*Table1[[#This Row],[Actuarial Factor 06/20/2023]]</f>
        <v>1.1058698710302857</v>
      </c>
    </row>
    <row r="5525" spans="1:18" x14ac:dyDescent="0.25">
      <c r="A5525" s="192" t="s">
        <v>613</v>
      </c>
      <c r="B5525" s="22" t="s">
        <v>614</v>
      </c>
      <c r="C5525" s="22" t="s">
        <v>83</v>
      </c>
      <c r="D5525" s="22" t="s">
        <v>30</v>
      </c>
      <c r="E5525" s="22" t="s">
        <v>59</v>
      </c>
      <c r="F5525" s="196">
        <v>707.43999999999994</v>
      </c>
      <c r="G5525" s="22">
        <v>4</v>
      </c>
      <c r="H5525" s="22">
        <v>4</v>
      </c>
      <c r="I5525" s="167">
        <v>646.47125668131036</v>
      </c>
      <c r="J5525" s="22">
        <v>0.91381778904403255</v>
      </c>
      <c r="K5525" s="22" t="s">
        <v>615</v>
      </c>
      <c r="L5525" s="22" t="e">
        <f>INDEX(#REF!,MATCH(Table1[[#This Row],[NPI]],#REF!,0))</f>
        <v>#REF!</v>
      </c>
      <c r="M55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5" s="24" t="str">
        <f>IFERROR(IF(Table1[[#This Row],[Medicare Rate in CR]]&gt;0,"Y","N"),"N")</f>
        <v>N</v>
      </c>
      <c r="O5525" s="166">
        <f>Table1[[#This Row],[Medicare Rate in CR]]*Table1[[#This Row],[SumOfUnits]]*Table1[[#This Row],[Actuarial Factor 06/20/2023]]</f>
        <v>0</v>
      </c>
      <c r="P5525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.7007283359045</v>
      </c>
      <c r="Q5525" s="27">
        <f>Table1[[#This Row],[Trended Medicare Pricing for all RHCs]]-Table1[[#This Row],[SumOfSFY24 Estimated Payment 5/04/23]]</f>
        <v>16.229471654594136</v>
      </c>
      <c r="R5525" s="24">
        <f>Table1[[#This Row],[SumOfUnits]]*Table1[[#This Row],[Actuarial Factor 06/20/2023]]</f>
        <v>3.6552711561761302</v>
      </c>
    </row>
    <row r="5526" spans="1:18" x14ac:dyDescent="0.25">
      <c r="A5526" s="192" t="s">
        <v>613</v>
      </c>
      <c r="B5526" s="22" t="s">
        <v>614</v>
      </c>
      <c r="C5526" s="22" t="s">
        <v>83</v>
      </c>
      <c r="D5526" s="22" t="s">
        <v>30</v>
      </c>
      <c r="E5526" s="22" t="s">
        <v>60</v>
      </c>
      <c r="F5526" s="196">
        <v>173.59</v>
      </c>
      <c r="G5526" s="22">
        <v>1</v>
      </c>
      <c r="H5526" s="22">
        <v>1</v>
      </c>
      <c r="I5526" s="167">
        <v>142.48878310095893</v>
      </c>
      <c r="J5526" s="22">
        <v>0.8208352042223569</v>
      </c>
      <c r="K5526" s="22" t="s">
        <v>615</v>
      </c>
      <c r="L5526" s="22" t="e">
        <f>INDEX(#REF!,MATCH(Table1[[#This Row],[NPI]],#REF!,0))</f>
        <v>#REF!</v>
      </c>
      <c r="M55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6" s="24" t="str">
        <f>IFERROR(IF(Table1[[#This Row],[Medicare Rate in CR]]&gt;0,"Y","N"),"N")</f>
        <v>N</v>
      </c>
      <c r="O5526" s="166">
        <f>Table1[[#This Row],[Medicare Rate in CR]]*Table1[[#This Row],[SumOfUnits]]*Table1[[#This Row],[Actuarial Factor 06/20/2023]]</f>
        <v>0</v>
      </c>
      <c r="P5526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.06592228933684</v>
      </c>
      <c r="Q5526" s="27">
        <f>Table1[[#This Row],[Trended Medicare Pricing for all RHCs]]-Table1[[#This Row],[SumOfSFY24 Estimated Payment 5/04/23]]</f>
        <v>3.5771391883779131</v>
      </c>
      <c r="R5526" s="24">
        <f>Table1[[#This Row],[SumOfUnits]]*Table1[[#This Row],[Actuarial Factor 06/20/2023]]</f>
        <v>0.8208352042223569</v>
      </c>
    </row>
    <row r="5527" spans="1:18" x14ac:dyDescent="0.25">
      <c r="A5527" s="192" t="s">
        <v>613</v>
      </c>
      <c r="B5527" s="22" t="s">
        <v>614</v>
      </c>
      <c r="C5527" s="22" t="s">
        <v>83</v>
      </c>
      <c r="D5527" s="22" t="s">
        <v>30</v>
      </c>
      <c r="E5527" s="22" t="s">
        <v>61</v>
      </c>
      <c r="F5527" s="196">
        <v>687.22</v>
      </c>
      <c r="G5527" s="22">
        <v>4</v>
      </c>
      <c r="H5527" s="22">
        <v>4</v>
      </c>
      <c r="I5527" s="167">
        <v>564.09436904568815</v>
      </c>
      <c r="J5527" s="22">
        <v>0.8208352042223569</v>
      </c>
      <c r="K5527" s="22" t="s">
        <v>615</v>
      </c>
      <c r="L5527" s="22" t="e">
        <f>INDEX(#REF!,MATCH(Table1[[#This Row],[NPI]],#REF!,0))</f>
        <v>#REF!</v>
      </c>
      <c r="M55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7" s="24" t="str">
        <f>IFERROR(IF(Table1[[#This Row],[Medicare Rate in CR]]&gt;0,"Y","N"),"N")</f>
        <v>N</v>
      </c>
      <c r="O5527" s="166">
        <f>Table1[[#This Row],[Medicare Rate in CR]]*Table1[[#This Row],[SumOfUnits]]*Table1[[#This Row],[Actuarial Factor 06/20/2023]]</f>
        <v>0</v>
      </c>
      <c r="P5527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8.25579305074064</v>
      </c>
      <c r="Q5527" s="27">
        <f>Table1[[#This Row],[Trended Medicare Pricing for all RHCs]]-Table1[[#This Row],[SumOfSFY24 Estimated Payment 5/04/23]]</f>
        <v>14.161424005052481</v>
      </c>
      <c r="R5527" s="24">
        <f>Table1[[#This Row],[SumOfUnits]]*Table1[[#This Row],[Actuarial Factor 06/20/2023]]</f>
        <v>3.2833408168894276</v>
      </c>
    </row>
    <row r="5528" spans="1:18" x14ac:dyDescent="0.25">
      <c r="A5528" s="192" t="s">
        <v>613</v>
      </c>
      <c r="B5528" s="22" t="s">
        <v>614</v>
      </c>
      <c r="C5528" s="22" t="s">
        <v>83</v>
      </c>
      <c r="D5528" s="22" t="s">
        <v>30</v>
      </c>
      <c r="E5528" s="22" t="s">
        <v>62</v>
      </c>
      <c r="F5528" s="196">
        <v>533.85</v>
      </c>
      <c r="G5528" s="22">
        <v>3</v>
      </c>
      <c r="H5528" s="22">
        <v>3</v>
      </c>
      <c r="I5528" s="167">
        <v>508.69941902348819</v>
      </c>
      <c r="J5528" s="22">
        <v>0.95288830012829107</v>
      </c>
      <c r="K5528" s="22" t="s">
        <v>615</v>
      </c>
      <c r="L5528" s="22" t="e">
        <f>INDEX(#REF!,MATCH(Table1[[#This Row],[NPI]],#REF!,0))</f>
        <v>#REF!</v>
      </c>
      <c r="M55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8" s="24" t="str">
        <f>IFERROR(IF(Table1[[#This Row],[Medicare Rate in CR]]&gt;0,"Y","N"),"N")</f>
        <v>N</v>
      </c>
      <c r="O5528" s="166">
        <f>Table1[[#This Row],[Medicare Rate in CR]]*Table1[[#This Row],[SumOfUnits]]*Table1[[#This Row],[Actuarial Factor 06/20/2023]]</f>
        <v>0</v>
      </c>
      <c r="P5528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47016902424207</v>
      </c>
      <c r="Q5528" s="27">
        <f>Table1[[#This Row],[Trended Medicare Pricing for all RHCs]]-Table1[[#This Row],[SumOfSFY24 Estimated Payment 5/04/23]]</f>
        <v>12.770750000753878</v>
      </c>
      <c r="R5528" s="24">
        <f>Table1[[#This Row],[SumOfUnits]]*Table1[[#This Row],[Actuarial Factor 06/20/2023]]</f>
        <v>2.8586649003848734</v>
      </c>
    </row>
    <row r="5529" spans="1:18" x14ac:dyDescent="0.25">
      <c r="A5529" s="192" t="s">
        <v>613</v>
      </c>
      <c r="B5529" s="22" t="s">
        <v>614</v>
      </c>
      <c r="C5529" s="22" t="s">
        <v>83</v>
      </c>
      <c r="D5529" s="22" t="s">
        <v>30</v>
      </c>
      <c r="E5529" s="22" t="s">
        <v>64</v>
      </c>
      <c r="F5529" s="196">
        <v>173.59</v>
      </c>
      <c r="G5529" s="22">
        <v>1</v>
      </c>
      <c r="H5529" s="22">
        <v>1</v>
      </c>
      <c r="I5529" s="167">
        <v>167.88565467951568</v>
      </c>
      <c r="J5529" s="22">
        <v>0.96713897505337676</v>
      </c>
      <c r="K5529" s="22" t="s">
        <v>615</v>
      </c>
      <c r="L5529" s="22" t="e">
        <f>INDEX(#REF!,MATCH(Table1[[#This Row],[NPI]],#REF!,0))</f>
        <v>#REF!</v>
      </c>
      <c r="M55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29" s="24" t="str">
        <f>IFERROR(IF(Table1[[#This Row],[Medicare Rate in CR]]&gt;0,"Y","N"),"N")</f>
        <v>N</v>
      </c>
      <c r="O5529" s="166">
        <f>Table1[[#This Row],[Medicare Rate in CR]]*Table1[[#This Row],[SumOfUnits]]*Table1[[#This Row],[Actuarial Factor 06/20/2023]]</f>
        <v>0</v>
      </c>
      <c r="P5529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10037489433472</v>
      </c>
      <c r="Q5529" s="27">
        <f>Table1[[#This Row],[Trended Medicare Pricing for all RHCs]]-Table1[[#This Row],[SumOfSFY24 Estimated Payment 5/04/23]]</f>
        <v>4.2147202148190388</v>
      </c>
      <c r="R5529" s="24">
        <f>Table1[[#This Row],[SumOfUnits]]*Table1[[#This Row],[Actuarial Factor 06/20/2023]]</f>
        <v>0.96713897505337676</v>
      </c>
    </row>
    <row r="5530" spans="1:18" x14ac:dyDescent="0.25">
      <c r="A5530" s="192" t="s">
        <v>613</v>
      </c>
      <c r="B5530" s="22" t="s">
        <v>614</v>
      </c>
      <c r="C5530" s="22" t="s">
        <v>83</v>
      </c>
      <c r="D5530" s="22" t="s">
        <v>31</v>
      </c>
      <c r="E5530" s="22" t="s">
        <v>69</v>
      </c>
      <c r="F5530" s="196">
        <v>877.33</v>
      </c>
      <c r="G5530" s="22">
        <v>5</v>
      </c>
      <c r="H5530" s="22">
        <v>5</v>
      </c>
      <c r="I5530" s="167">
        <v>1015.7694663890621</v>
      </c>
      <c r="J5530" s="22">
        <v>1.1577963438946144</v>
      </c>
      <c r="K5530" s="22" t="s">
        <v>615</v>
      </c>
      <c r="L5530" s="22" t="e">
        <f>INDEX(#REF!,MATCH(Table1[[#This Row],[NPI]],#REF!,0))</f>
        <v>#REF!</v>
      </c>
      <c r="M55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0" s="24" t="str">
        <f>IFERROR(IF(Table1[[#This Row],[Medicare Rate in CR]]&gt;0,"Y","N"),"N")</f>
        <v>N</v>
      </c>
      <c r="O5530" s="166">
        <f>Table1[[#This Row],[Medicare Rate in CR]]*Table1[[#This Row],[SumOfUnits]]*Table1[[#This Row],[Actuarial Factor 06/20/2023]]</f>
        <v>0</v>
      </c>
      <c r="P5530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1.2700614920711</v>
      </c>
      <c r="Q5530" s="27">
        <f>Table1[[#This Row],[Trended Medicare Pricing for all RHCs]]-Table1[[#This Row],[SumOfSFY24 Estimated Payment 5/04/23]]</f>
        <v>25.500595103009005</v>
      </c>
      <c r="R5530" s="24">
        <f>Table1[[#This Row],[SumOfUnits]]*Table1[[#This Row],[Actuarial Factor 06/20/2023]]</f>
        <v>5.7889817194730719</v>
      </c>
    </row>
    <row r="5531" spans="1:18" x14ac:dyDescent="0.25">
      <c r="A5531" s="192" t="s">
        <v>616</v>
      </c>
      <c r="B5531" s="22" t="s">
        <v>617</v>
      </c>
      <c r="C5531" s="22" t="s">
        <v>78</v>
      </c>
      <c r="D5531" s="22" t="s">
        <v>30</v>
      </c>
      <c r="E5531" s="22" t="s">
        <v>59</v>
      </c>
      <c r="F5531" s="196">
        <v>22.58</v>
      </c>
      <c r="G5531" s="22">
        <v>1</v>
      </c>
      <c r="H5531" s="22">
        <v>1</v>
      </c>
      <c r="I5531" s="167">
        <v>21.089317174165423</v>
      </c>
      <c r="J5531" s="22">
        <v>0.93398216006047052</v>
      </c>
      <c r="K5531" s="22" t="s">
        <v>618</v>
      </c>
      <c r="L5531" s="22" t="e">
        <f>INDEX(#REF!,MATCH(Table1[[#This Row],[NPI]],#REF!,0))</f>
        <v>#REF!</v>
      </c>
      <c r="M55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1" s="24" t="str">
        <f>IFERROR(IF(Table1[[#This Row],[Medicare Rate in CR]]&gt;0,"Y","N"),"N")</f>
        <v>N</v>
      </c>
      <c r="O5531" s="166">
        <f>Table1[[#This Row],[Medicare Rate in CR]]*Table1[[#This Row],[SumOfUnits]]*Table1[[#This Row],[Actuarial Factor 06/20/2023]]</f>
        <v>0</v>
      </c>
      <c r="P5531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.593476222239694</v>
      </c>
      <c r="Q5531" s="27">
        <f>Table1[[#This Row],[Trended Medicare Pricing for all RHCs]]-Table1[[#This Row],[SumOfSFY24 Estimated Payment 5/04/23]]</f>
        <v>9.5041590480742713</v>
      </c>
      <c r="R5531" s="24">
        <f>Table1[[#This Row],[SumOfUnits]]*Table1[[#This Row],[Actuarial Factor 06/20/2023]]</f>
        <v>0.93398216006047052</v>
      </c>
    </row>
    <row r="5532" spans="1:18" x14ac:dyDescent="0.25">
      <c r="A5532" s="192" t="s">
        <v>616</v>
      </c>
      <c r="B5532" s="22" t="s">
        <v>617</v>
      </c>
      <c r="C5532" s="22" t="s">
        <v>78</v>
      </c>
      <c r="D5532" s="22" t="s">
        <v>30</v>
      </c>
      <c r="E5532" s="22" t="s">
        <v>63</v>
      </c>
      <c r="F5532" s="196">
        <v>92.5</v>
      </c>
      <c r="G5532" s="22">
        <v>2</v>
      </c>
      <c r="H5532" s="22">
        <v>2</v>
      </c>
      <c r="I5532" s="167">
        <v>86.626770572953433</v>
      </c>
      <c r="J5532" s="22">
        <v>0.93650562781571278</v>
      </c>
      <c r="K5532" s="22" t="s">
        <v>618</v>
      </c>
      <c r="L5532" s="22" t="e">
        <f>INDEX(#REF!,MATCH(Table1[[#This Row],[NPI]],#REF!,0))</f>
        <v>#REF!</v>
      </c>
      <c r="M55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2" s="24" t="str">
        <f>IFERROR(IF(Table1[[#This Row],[Medicare Rate in CR]]&gt;0,"Y","N"),"N")</f>
        <v>N</v>
      </c>
      <c r="O5532" s="166">
        <f>Table1[[#This Row],[Medicare Rate in CR]]*Table1[[#This Row],[SumOfUnits]]*Table1[[#This Row],[Actuarial Factor 06/20/2023]]</f>
        <v>0</v>
      </c>
      <c r="P5532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.66618557852584</v>
      </c>
      <c r="Q5532" s="27">
        <f>Table1[[#This Row],[Trended Medicare Pricing for all RHCs]]-Table1[[#This Row],[SumOfSFY24 Estimated Payment 5/04/23]]</f>
        <v>39.039415005572408</v>
      </c>
      <c r="R5532" s="24">
        <f>Table1[[#This Row],[SumOfUnits]]*Table1[[#This Row],[Actuarial Factor 06/20/2023]]</f>
        <v>1.8730112556314256</v>
      </c>
    </row>
    <row r="5533" spans="1:18" x14ac:dyDescent="0.25">
      <c r="A5533" s="192" t="s">
        <v>616</v>
      </c>
      <c r="B5533" s="22" t="s">
        <v>617</v>
      </c>
      <c r="C5533" s="22" t="s">
        <v>78</v>
      </c>
      <c r="D5533" s="22" t="s">
        <v>30</v>
      </c>
      <c r="E5533" s="22" t="s">
        <v>64</v>
      </c>
      <c r="F5533" s="196">
        <v>20.37</v>
      </c>
      <c r="G5533" s="22">
        <v>1</v>
      </c>
      <c r="H5533" s="22">
        <v>1</v>
      </c>
      <c r="I5533" s="167">
        <v>18.503852465944782</v>
      </c>
      <c r="J5533" s="22">
        <v>0.90838745537284149</v>
      </c>
      <c r="K5533" s="22" t="s">
        <v>618</v>
      </c>
      <c r="L5533" s="22" t="e">
        <f>INDEX(#REF!,MATCH(Table1[[#This Row],[NPI]],#REF!,0))</f>
        <v>#REF!</v>
      </c>
      <c r="M55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3" s="24" t="str">
        <f>IFERROR(IF(Table1[[#This Row],[Medicare Rate in CR]]&gt;0,"Y","N"),"N")</f>
        <v>N</v>
      </c>
      <c r="O5533" s="166">
        <f>Table1[[#This Row],[Medicare Rate in CR]]*Table1[[#This Row],[SumOfUnits]]*Table1[[#This Row],[Actuarial Factor 06/20/2023]]</f>
        <v>0</v>
      </c>
      <c r="P5533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.842840181197825</v>
      </c>
      <c r="Q5533" s="27">
        <f>Table1[[#This Row],[Trended Medicare Pricing for all RHCs]]-Table1[[#This Row],[SumOfSFY24 Estimated Payment 5/04/23]]</f>
        <v>8.3389877152530438</v>
      </c>
      <c r="R5533" s="24">
        <f>Table1[[#This Row],[SumOfUnits]]*Table1[[#This Row],[Actuarial Factor 06/20/2023]]</f>
        <v>0.90838745537284149</v>
      </c>
    </row>
    <row r="5534" spans="1:18" x14ac:dyDescent="0.25">
      <c r="A5534" s="192" t="s">
        <v>616</v>
      </c>
      <c r="B5534" s="22" t="s">
        <v>617</v>
      </c>
      <c r="C5534" s="22" t="s">
        <v>78</v>
      </c>
      <c r="D5534" s="22" t="s">
        <v>31</v>
      </c>
      <c r="E5534" s="22" t="s">
        <v>67</v>
      </c>
      <c r="F5534" s="196">
        <v>75</v>
      </c>
      <c r="G5534" s="22">
        <v>1</v>
      </c>
      <c r="H5534" s="22">
        <v>1</v>
      </c>
      <c r="I5534" s="167">
        <v>78.791375635971022</v>
      </c>
      <c r="J5534" s="22">
        <v>1.0505516751462802</v>
      </c>
      <c r="K5534" s="22" t="s">
        <v>618</v>
      </c>
      <c r="L5534" s="22" t="e">
        <f>INDEX(#REF!,MATCH(Table1[[#This Row],[NPI]],#REF!,0))</f>
        <v>#REF!</v>
      </c>
      <c r="M55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4" s="24" t="str">
        <f>IFERROR(IF(Table1[[#This Row],[Medicare Rate in CR]]&gt;0,"Y","N"),"N")</f>
        <v>N</v>
      </c>
      <c r="O5534" s="166">
        <f>Table1[[#This Row],[Medicare Rate in CR]]*Table1[[#This Row],[SumOfUnits]]*Table1[[#This Row],[Actuarial Factor 06/20/2023]]</f>
        <v>0</v>
      </c>
      <c r="P5534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.29967395954949</v>
      </c>
      <c r="Q5534" s="27">
        <f>Table1[[#This Row],[Trended Medicare Pricing for all RHCs]]-Table1[[#This Row],[SumOfSFY24 Estimated Payment 5/04/23]]</f>
        <v>35.508298323578472</v>
      </c>
      <c r="R5534" s="24">
        <f>Table1[[#This Row],[SumOfUnits]]*Table1[[#This Row],[Actuarial Factor 06/20/2023]]</f>
        <v>1.0505516751462802</v>
      </c>
    </row>
    <row r="5535" spans="1:18" x14ac:dyDescent="0.25">
      <c r="A5535" s="192" t="s">
        <v>616</v>
      </c>
      <c r="B5535" s="22" t="s">
        <v>617</v>
      </c>
      <c r="C5535" s="22" t="s">
        <v>78</v>
      </c>
      <c r="D5535" s="22" t="s">
        <v>31</v>
      </c>
      <c r="E5535" s="22" t="s">
        <v>69</v>
      </c>
      <c r="F5535" s="196">
        <v>20.37</v>
      </c>
      <c r="G5535" s="22">
        <v>1</v>
      </c>
      <c r="H5535" s="22">
        <v>1</v>
      </c>
      <c r="I5535" s="167">
        <v>21.805966891459747</v>
      </c>
      <c r="J5535" s="22">
        <v>1.0704942018389665</v>
      </c>
      <c r="K5535" s="22" t="s">
        <v>618</v>
      </c>
      <c r="L5535" s="22" t="e">
        <f>INDEX(#REF!,MATCH(Table1[[#This Row],[NPI]],#REF!,0))</f>
        <v>#REF!</v>
      </c>
      <c r="M55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35" s="24" t="str">
        <f>IFERROR(IF(Table1[[#This Row],[Medicare Rate in CR]]&gt;0,"Y","N"),"N")</f>
        <v>N</v>
      </c>
      <c r="O5535" s="166">
        <f>Table1[[#This Row],[Medicare Rate in CR]]*Table1[[#This Row],[SumOfUnits]]*Table1[[#This Row],[Actuarial Factor 06/20/2023]]</f>
        <v>0</v>
      </c>
      <c r="P5535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.633092910852863</v>
      </c>
      <c r="Q5535" s="27">
        <f>Table1[[#This Row],[Trended Medicare Pricing for all RHCs]]-Table1[[#This Row],[SumOfSFY24 Estimated Payment 5/04/23]]</f>
        <v>9.8271260193931163</v>
      </c>
      <c r="R5535" s="24">
        <f>Table1[[#This Row],[SumOfUnits]]*Table1[[#This Row],[Actuarial Factor 06/20/2023]]</f>
        <v>1.0704942018389665</v>
      </c>
    </row>
    <row r="5536" spans="1:18" x14ac:dyDescent="0.25">
      <c r="A5536" s="192" t="s">
        <v>619</v>
      </c>
      <c r="B5536" s="22" t="s">
        <v>620</v>
      </c>
      <c r="C5536" s="22" t="s">
        <v>55</v>
      </c>
      <c r="D5536" s="22" t="s">
        <v>30</v>
      </c>
      <c r="E5536" s="22" t="s">
        <v>59</v>
      </c>
      <c r="F5536" s="196">
        <v>453.17000000000007</v>
      </c>
      <c r="G5536" s="22">
        <v>7</v>
      </c>
      <c r="H5536" s="22">
        <v>7</v>
      </c>
      <c r="I5536" s="167">
        <v>463.46607832857586</v>
      </c>
      <c r="J5536" s="22">
        <v>1.0227201234163246</v>
      </c>
      <c r="K5536" s="22" t="s">
        <v>621</v>
      </c>
      <c r="L5536" s="22" t="e">
        <f>INDEX(#REF!,MATCH(Table1[[#This Row],[NPI]],#REF!,0))</f>
        <v>#REF!</v>
      </c>
      <c r="M5536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36" s="24" t="str">
        <f>IFERROR(IF(Table1[[#This Row],[Medicare Rate in CR]]&gt;0,"Y","N"),"N")</f>
        <v>Y</v>
      </c>
      <c r="O5536" s="166">
        <f>Table1[[#This Row],[Medicare Rate in CR]]*Table1[[#This Row],[SumOfUnits]]*Table1[[#This Row],[Actuarial Factor 06/20/2023]]</f>
        <v>1193.8416544663439</v>
      </c>
      <c r="P5536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3.8416544663439</v>
      </c>
      <c r="Q5536" s="27">
        <f>Table1[[#This Row],[Trended Medicare Pricing for all RHCs]]-Table1[[#This Row],[SumOfSFY24 Estimated Payment 5/04/23]]</f>
        <v>730.37557613776812</v>
      </c>
      <c r="R5536" s="24">
        <f>Table1[[#This Row],[SumOfUnits]]*Table1[[#This Row],[Actuarial Factor 06/20/2023]]</f>
        <v>7.1590408639142717</v>
      </c>
    </row>
    <row r="5537" spans="1:18" x14ac:dyDescent="0.25">
      <c r="A5537" s="192" t="s">
        <v>619</v>
      </c>
      <c r="B5537" s="22" t="s">
        <v>620</v>
      </c>
      <c r="C5537" s="22" t="s">
        <v>55</v>
      </c>
      <c r="D5537" s="22" t="s">
        <v>30</v>
      </c>
      <c r="E5537" s="22" t="s">
        <v>62</v>
      </c>
      <c r="F5537" s="196">
        <v>776.90000000000009</v>
      </c>
      <c r="G5537" s="22">
        <v>12</v>
      </c>
      <c r="H5537" s="22">
        <v>12</v>
      </c>
      <c r="I5537" s="167">
        <v>814.74426477578606</v>
      </c>
      <c r="J5537" s="22">
        <v>1.0487118866981413</v>
      </c>
      <c r="K5537" s="22" t="s">
        <v>621</v>
      </c>
      <c r="L5537" s="22" t="e">
        <f>INDEX(#REF!,MATCH(Table1[[#This Row],[NPI]],#REF!,0))</f>
        <v>#REF!</v>
      </c>
      <c r="M5537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37" s="24" t="str">
        <f>IFERROR(IF(Table1[[#This Row],[Medicare Rate in CR]]&gt;0,"Y","N"),"N")</f>
        <v>Y</v>
      </c>
      <c r="O5537" s="166">
        <f>Table1[[#This Row],[Medicare Rate in CR]]*Table1[[#This Row],[SumOfUnits]]*Table1[[#This Row],[Actuarial Factor 06/20/2023]]</f>
        <v>2098.5983307093843</v>
      </c>
      <c r="P5537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8.5983307093843</v>
      </c>
      <c r="Q5537" s="27">
        <f>Table1[[#This Row],[Trended Medicare Pricing for all RHCs]]-Table1[[#This Row],[SumOfSFY24 Estimated Payment 5/04/23]]</f>
        <v>1283.8540659335981</v>
      </c>
      <c r="R5537" s="24">
        <f>Table1[[#This Row],[SumOfUnits]]*Table1[[#This Row],[Actuarial Factor 06/20/2023]]</f>
        <v>12.584542640377695</v>
      </c>
    </row>
    <row r="5538" spans="1:18" x14ac:dyDescent="0.25">
      <c r="A5538" s="192" t="s">
        <v>619</v>
      </c>
      <c r="B5538" s="22" t="s">
        <v>620</v>
      </c>
      <c r="C5538" s="22" t="s">
        <v>55</v>
      </c>
      <c r="D5538" s="22" t="s">
        <v>30</v>
      </c>
      <c r="E5538" s="22" t="s">
        <v>63</v>
      </c>
      <c r="F5538" s="196">
        <v>258.98</v>
      </c>
      <c r="G5538" s="22">
        <v>4</v>
      </c>
      <c r="H5538" s="22">
        <v>4</v>
      </c>
      <c r="I5538" s="167">
        <v>259.6651197250892</v>
      </c>
      <c r="J5538" s="22">
        <v>1.0026454541859957</v>
      </c>
      <c r="K5538" s="22" t="s">
        <v>621</v>
      </c>
      <c r="L5538" s="22" t="e">
        <f>INDEX(#REF!,MATCH(Table1[[#This Row],[NPI]],#REF!,0))</f>
        <v>#REF!</v>
      </c>
      <c r="M5538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38" s="24" t="str">
        <f>IFERROR(IF(Table1[[#This Row],[Medicare Rate in CR]]&gt;0,"Y","N"),"N")</f>
        <v>Y</v>
      </c>
      <c r="O5538" s="166">
        <f>Table1[[#This Row],[Medicare Rate in CR]]*Table1[[#This Row],[SumOfUnits]]*Table1[[#This Row],[Actuarial Factor 06/20/2023]]</f>
        <v>668.80462376022649</v>
      </c>
      <c r="P5538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8.80462376022649</v>
      </c>
      <c r="Q5538" s="27">
        <f>Table1[[#This Row],[Trended Medicare Pricing for all RHCs]]-Table1[[#This Row],[SumOfSFY24 Estimated Payment 5/04/23]]</f>
        <v>409.13950403513729</v>
      </c>
      <c r="R5538" s="24">
        <f>Table1[[#This Row],[SumOfUnits]]*Table1[[#This Row],[Actuarial Factor 06/20/2023]]</f>
        <v>4.0105818167439828</v>
      </c>
    </row>
    <row r="5539" spans="1:18" x14ac:dyDescent="0.25">
      <c r="A5539" s="192" t="s">
        <v>619</v>
      </c>
      <c r="B5539" s="22" t="s">
        <v>620</v>
      </c>
      <c r="C5539" s="22" t="s">
        <v>55</v>
      </c>
      <c r="D5539" s="22" t="s">
        <v>30</v>
      </c>
      <c r="E5539" s="22" t="s">
        <v>64</v>
      </c>
      <c r="F5539" s="196">
        <v>64.73</v>
      </c>
      <c r="G5539" s="22">
        <v>1</v>
      </c>
      <c r="H5539" s="22">
        <v>1</v>
      </c>
      <c r="I5539" s="167">
        <v>63.461250080889741</v>
      </c>
      <c r="J5539" s="22">
        <v>0.98039935240058296</v>
      </c>
      <c r="K5539" s="22" t="s">
        <v>621</v>
      </c>
      <c r="L5539" s="22" t="e">
        <f>INDEX(#REF!,MATCH(Table1[[#This Row],[NPI]],#REF!,0))</f>
        <v>#REF!</v>
      </c>
      <c r="M5539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39" s="24" t="str">
        <f>IFERROR(IF(Table1[[#This Row],[Medicare Rate in CR]]&gt;0,"Y","N"),"N")</f>
        <v>Y</v>
      </c>
      <c r="O5539" s="166">
        <f>Table1[[#This Row],[Medicare Rate in CR]]*Table1[[#This Row],[SumOfUnits]]*Table1[[#This Row],[Actuarial Factor 06/20/2023]]</f>
        <v>163.4913960063212</v>
      </c>
      <c r="P5539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4913960063212</v>
      </c>
      <c r="Q5539" s="27">
        <f>Table1[[#This Row],[Trended Medicare Pricing for all RHCs]]-Table1[[#This Row],[SumOfSFY24 Estimated Payment 5/04/23]]</f>
        <v>100.03014592543146</v>
      </c>
      <c r="R5539" s="24">
        <f>Table1[[#This Row],[SumOfUnits]]*Table1[[#This Row],[Actuarial Factor 06/20/2023]]</f>
        <v>0.98039935240058296</v>
      </c>
    </row>
    <row r="5540" spans="1:18" x14ac:dyDescent="0.25">
      <c r="A5540" s="192" t="s">
        <v>619</v>
      </c>
      <c r="B5540" s="22" t="s">
        <v>620</v>
      </c>
      <c r="C5540" s="22" t="s">
        <v>55</v>
      </c>
      <c r="D5540" s="22" t="s">
        <v>30</v>
      </c>
      <c r="E5540" s="22" t="s">
        <v>77</v>
      </c>
      <c r="F5540" s="196">
        <v>64.73</v>
      </c>
      <c r="G5540" s="22">
        <v>1</v>
      </c>
      <c r="H5540" s="22">
        <v>1</v>
      </c>
      <c r="I5540" s="167">
        <v>81.992958999360695</v>
      </c>
      <c r="J5540" s="22">
        <v>1.2666917812352958</v>
      </c>
      <c r="K5540" s="22" t="s">
        <v>621</v>
      </c>
      <c r="L5540" s="22" t="e">
        <f>INDEX(#REF!,MATCH(Table1[[#This Row],[NPI]],#REF!,0))</f>
        <v>#REF!</v>
      </c>
      <c r="M5540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40" s="24" t="str">
        <f>IFERROR(IF(Table1[[#This Row],[Medicare Rate in CR]]&gt;0,"Y","N"),"N")</f>
        <v>Y</v>
      </c>
      <c r="O5540" s="166">
        <f>Table1[[#This Row],[Medicare Rate in CR]]*Table1[[#This Row],[SumOfUnits]]*Table1[[#This Row],[Actuarial Factor 06/20/2023]]</f>
        <v>211.23352143879791</v>
      </c>
      <c r="P5540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.23352143879791</v>
      </c>
      <c r="Q5540" s="27">
        <f>Table1[[#This Row],[Trended Medicare Pricing for all RHCs]]-Table1[[#This Row],[SumOfSFY24 Estimated Payment 5/04/23]]</f>
        <v>129.24056243943721</v>
      </c>
      <c r="R5540" s="24">
        <f>Table1[[#This Row],[SumOfUnits]]*Table1[[#This Row],[Actuarial Factor 06/20/2023]]</f>
        <v>1.2666917812352958</v>
      </c>
    </row>
    <row r="5541" spans="1:18" x14ac:dyDescent="0.25">
      <c r="A5541" s="192" t="s">
        <v>619</v>
      </c>
      <c r="B5541" s="22" t="s">
        <v>620</v>
      </c>
      <c r="C5541" s="22" t="s">
        <v>55</v>
      </c>
      <c r="D5541" s="22" t="s">
        <v>32</v>
      </c>
      <c r="E5541" s="22" t="s">
        <v>81</v>
      </c>
      <c r="F5541" s="196">
        <v>161.63999999999999</v>
      </c>
      <c r="G5541" s="22">
        <v>1</v>
      </c>
      <c r="H5541" s="22">
        <v>1</v>
      </c>
      <c r="I5541" s="167">
        <v>167.13070316179909</v>
      </c>
      <c r="J5541" s="22">
        <v>1.0339687154281063</v>
      </c>
      <c r="K5541" s="22" t="s">
        <v>621</v>
      </c>
      <c r="L5541" s="22" t="e">
        <f>INDEX(#REF!,MATCH(Table1[[#This Row],[NPI]],#REF!,0))</f>
        <v>#REF!</v>
      </c>
      <c r="M5541" s="22" t="str">
        <f>IFERROR(IFERROR(INDEX(FreeStand_Medicare!E:E,MATCH(Table1[[#This Row],[Medicare Number]],FreeStand_Medicare!A:A,0)),INDEX(HospBased_Medicare_CR!F:F,MATCH(Table1[[#This Row],[Medicare Number]],HospBased_Medicare_CR!G:G,0))),0)</f>
        <v>166.76</v>
      </c>
      <c r="N5541" s="24" t="str">
        <f>IFERROR(IF(Table1[[#This Row],[Medicare Rate in CR]]&gt;0,"Y","N"),"N")</f>
        <v>Y</v>
      </c>
      <c r="O5541" s="166">
        <f>Table1[[#This Row],[Medicare Rate in CR]]*Table1[[#This Row],[SumOfUnits]]*Table1[[#This Row],[Actuarial Factor 06/20/2023]]</f>
        <v>172.424622984791</v>
      </c>
      <c r="P5541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424622984791</v>
      </c>
      <c r="Q5541" s="27">
        <f>Table1[[#This Row],[Trended Medicare Pricing for all RHCs]]-Table1[[#This Row],[SumOfSFY24 Estimated Payment 5/04/23]]</f>
        <v>5.29391982299191</v>
      </c>
      <c r="R5541" s="24">
        <f>Table1[[#This Row],[SumOfUnits]]*Table1[[#This Row],[Actuarial Factor 06/20/2023]]</f>
        <v>1.0339687154281063</v>
      </c>
    </row>
    <row r="5542" spans="1:18" x14ac:dyDescent="0.25">
      <c r="A5542" s="192" t="s">
        <v>622</v>
      </c>
      <c r="B5542" s="22" t="s">
        <v>292</v>
      </c>
      <c r="C5542" s="22" t="s">
        <v>78</v>
      </c>
      <c r="D5542" s="22" t="s">
        <v>30</v>
      </c>
      <c r="E5542" s="22" t="s">
        <v>64</v>
      </c>
      <c r="F5542" s="196">
        <v>67.03</v>
      </c>
      <c r="G5542" s="22">
        <v>1</v>
      </c>
      <c r="H5542" s="22">
        <v>1</v>
      </c>
      <c r="I5542" s="167">
        <v>60.889211133641567</v>
      </c>
      <c r="J5542" s="22">
        <v>0.90838745537284149</v>
      </c>
      <c r="K5542" s="22" t="s">
        <v>623</v>
      </c>
      <c r="L5542" s="22" t="e">
        <f>INDEX(#REF!,MATCH(Table1[[#This Row],[NPI]],#REF!,0))</f>
        <v>#REF!</v>
      </c>
      <c r="M55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42" s="24" t="str">
        <f>IFERROR(IF(Table1[[#This Row],[Medicare Rate in CR]]&gt;0,"Y","N"),"N")</f>
        <v>N</v>
      </c>
      <c r="O5542" s="166">
        <f>Table1[[#This Row],[Medicare Rate in CR]]*Table1[[#This Row],[SumOfUnits]]*Table1[[#This Row],[Actuarial Factor 06/20/2023]]</f>
        <v>0</v>
      </c>
      <c r="P5542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.329679791148266</v>
      </c>
      <c r="Q5542" s="27">
        <f>Table1[[#This Row],[Trended Medicare Pricing for all RHCs]]-Table1[[#This Row],[SumOfSFY24 Estimated Payment 5/04/23]]</f>
        <v>27.440468657506699</v>
      </c>
      <c r="R5542" s="24">
        <f>Table1[[#This Row],[SumOfUnits]]*Table1[[#This Row],[Actuarial Factor 06/20/2023]]</f>
        <v>0.90838745537284149</v>
      </c>
    </row>
    <row r="5543" spans="1:18" x14ac:dyDescent="0.25">
      <c r="A5543" s="192" t="s">
        <v>622</v>
      </c>
      <c r="B5543" s="22" t="s">
        <v>292</v>
      </c>
      <c r="C5543" s="22" t="s">
        <v>78</v>
      </c>
      <c r="D5543" s="22" t="s">
        <v>32</v>
      </c>
      <c r="E5543" s="22" t="s">
        <v>80</v>
      </c>
      <c r="F5543" s="196">
        <v>67.03</v>
      </c>
      <c r="G5543" s="22">
        <v>1</v>
      </c>
      <c r="H5543" s="22">
        <v>1</v>
      </c>
      <c r="I5543" s="167">
        <v>86.613378396451424</v>
      </c>
      <c r="J5543" s="22">
        <v>1.2921584125981116</v>
      </c>
      <c r="K5543" s="22" t="s">
        <v>623</v>
      </c>
      <c r="L5543" s="22" t="e">
        <f>INDEX(#REF!,MATCH(Table1[[#This Row],[NPI]],#REF!,0))</f>
        <v>#REF!</v>
      </c>
      <c r="M55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43" s="24" t="str">
        <f>IFERROR(IF(Table1[[#This Row],[Medicare Rate in CR]]&gt;0,"Y","N"),"N")</f>
        <v>N</v>
      </c>
      <c r="O5543" s="166">
        <f>Table1[[#This Row],[Medicare Rate in CR]]*Table1[[#This Row],[SumOfUnits]]*Table1[[#This Row],[Actuarial Factor 06/20/2023]]</f>
        <v>0</v>
      </c>
      <c r="P5543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.64675805368022</v>
      </c>
      <c r="Q5543" s="27">
        <f>Table1[[#This Row],[Trended Medicare Pricing for all RHCs]]-Table1[[#This Row],[SumOfSFY24 Estimated Payment 5/04/23]]</f>
        <v>39.033379657228792</v>
      </c>
      <c r="R5543" s="24">
        <f>Table1[[#This Row],[SumOfUnits]]*Table1[[#This Row],[Actuarial Factor 06/20/2023]]</f>
        <v>1.2921584125981116</v>
      </c>
    </row>
    <row r="5544" spans="1:18" x14ac:dyDescent="0.25">
      <c r="A5544" s="192" t="s">
        <v>622</v>
      </c>
      <c r="B5544" s="22" t="s">
        <v>292</v>
      </c>
      <c r="C5544" s="22" t="s">
        <v>78</v>
      </c>
      <c r="D5544" s="22" t="s">
        <v>32</v>
      </c>
      <c r="E5544" s="22" t="s">
        <v>65</v>
      </c>
      <c r="F5544" s="196">
        <v>200.55</v>
      </c>
      <c r="G5544" s="22">
        <v>2</v>
      </c>
      <c r="H5544" s="22">
        <v>2</v>
      </c>
      <c r="I5544" s="167">
        <v>265.69817726265552</v>
      </c>
      <c r="J5544" s="22">
        <v>1.3248475555355548</v>
      </c>
      <c r="K5544" s="22" t="s">
        <v>623</v>
      </c>
      <c r="L5544" s="22" t="e">
        <f>INDEX(#REF!,MATCH(Table1[[#This Row],[NPI]],#REF!,0))</f>
        <v>#REF!</v>
      </c>
      <c r="M55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44" s="24" t="str">
        <f>IFERROR(IF(Table1[[#This Row],[Medicare Rate in CR]]&gt;0,"Y","N"),"N")</f>
        <v>N</v>
      </c>
      <c r="O5544" s="166">
        <f>Table1[[#This Row],[Medicare Rate in CR]]*Table1[[#This Row],[SumOfUnits]]*Table1[[#This Row],[Actuarial Factor 06/20/2023]]</f>
        <v>0</v>
      </c>
      <c r="P5544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.43831463330235</v>
      </c>
      <c r="Q5544" s="27">
        <f>Table1[[#This Row],[Trended Medicare Pricing for all RHCs]]-Table1[[#This Row],[SumOfSFY24 Estimated Payment 5/04/23]]</f>
        <v>119.74013737064683</v>
      </c>
      <c r="R5544" s="24">
        <f>Table1[[#This Row],[SumOfUnits]]*Table1[[#This Row],[Actuarial Factor 06/20/2023]]</f>
        <v>2.6496951110711096</v>
      </c>
    </row>
    <row r="5545" spans="1:18" x14ac:dyDescent="0.25">
      <c r="A5545" s="192" t="s">
        <v>622</v>
      </c>
      <c r="B5545" s="22" t="s">
        <v>292</v>
      </c>
      <c r="C5545" s="22" t="s">
        <v>78</v>
      </c>
      <c r="D5545" s="22" t="s">
        <v>31</v>
      </c>
      <c r="E5545" s="22" t="s">
        <v>69</v>
      </c>
      <c r="F5545" s="196">
        <v>39.020000000000003</v>
      </c>
      <c r="G5545" s="22">
        <v>1</v>
      </c>
      <c r="H5545" s="22">
        <v>1</v>
      </c>
      <c r="I5545" s="167">
        <v>41.770683755756473</v>
      </c>
      <c r="J5545" s="22">
        <v>1.0704942018389665</v>
      </c>
      <c r="K5545" s="22" t="s">
        <v>623</v>
      </c>
      <c r="L5545" s="22" t="e">
        <f>INDEX(#REF!,MATCH(Table1[[#This Row],[NPI]],#REF!,0))</f>
        <v>#REF!</v>
      </c>
      <c r="M55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545" s="24" t="str">
        <f>IFERROR(IF(Table1[[#This Row],[Medicare Rate in CR]]&gt;0,"Y","N"),"N")</f>
        <v>N</v>
      </c>
      <c r="O5545" s="166">
        <f>Table1[[#This Row],[Medicare Rate in CR]]*Table1[[#This Row],[SumOfUnits]]*Table1[[#This Row],[Actuarial Factor 06/20/2023]]</f>
        <v>0</v>
      </c>
      <c r="P5545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.595153921525714</v>
      </c>
      <c r="Q5545" s="27">
        <f>Table1[[#This Row],[Trended Medicare Pricing for all RHCs]]-Table1[[#This Row],[SumOfSFY24 Estimated Payment 5/04/23]]</f>
        <v>18.824470165769242</v>
      </c>
      <c r="R5545" s="24">
        <f>Table1[[#This Row],[SumOfUnits]]*Table1[[#This Row],[Actuarial Factor 06/20/2023]]</f>
        <v>1.0704942018389665</v>
      </c>
    </row>
    <row r="5546" spans="1:18" x14ac:dyDescent="0.25">
      <c r="A5546" s="192" t="s">
        <v>624</v>
      </c>
      <c r="B5546" s="22" t="s">
        <v>625</v>
      </c>
      <c r="C5546" s="22" t="s">
        <v>75</v>
      </c>
      <c r="D5546" s="22" t="s">
        <v>30</v>
      </c>
      <c r="E5546" s="22" t="s">
        <v>63</v>
      </c>
      <c r="F5546" s="196">
        <v>65.58</v>
      </c>
      <c r="G5546" s="22">
        <v>2</v>
      </c>
      <c r="H5546" s="22">
        <v>2</v>
      </c>
      <c r="I5546" s="167">
        <v>65.199547631502526</v>
      </c>
      <c r="J5546" s="22">
        <v>0.99419865250842532</v>
      </c>
      <c r="K5546" s="22" t="s">
        <v>626</v>
      </c>
      <c r="L5546" s="22" t="e">
        <f>INDEX(#REF!,MATCH(Table1[[#This Row],[NPI]],#REF!,0))</f>
        <v>#REF!</v>
      </c>
      <c r="M5546" s="22" t="str">
        <f>IFERROR(IFERROR(INDEX(FreeStand_Medicare!E:E,MATCH(Table1[[#This Row],[Medicare Number]],FreeStand_Medicare!A:A,0)),INDEX(HospBased_Medicare_CR!F:F,MATCH(Table1[[#This Row],[Medicare Number]],HospBased_Medicare_CR!G:G,0))),0)</f>
        <v>381.19</v>
      </c>
      <c r="N5546" s="24" t="str">
        <f>IFERROR(IF(Table1[[#This Row],[Medicare Rate in CR]]&gt;0,"Y","N"),"N")</f>
        <v>Y</v>
      </c>
      <c r="O5546" s="166">
        <f>Table1[[#This Row],[Medicare Rate in CR]]*Table1[[#This Row],[SumOfUnits]]*Table1[[#This Row],[Actuarial Factor 06/20/2023]]</f>
        <v>757.95716869937326</v>
      </c>
      <c r="P5546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7.95716869937326</v>
      </c>
      <c r="Q5546" s="27">
        <f>Table1[[#This Row],[Trended Medicare Pricing for all RHCs]]-Table1[[#This Row],[SumOfSFY24 Estimated Payment 5/04/23]]</f>
        <v>692.75762106787079</v>
      </c>
      <c r="R5546" s="24">
        <f>Table1[[#This Row],[SumOfUnits]]*Table1[[#This Row],[Actuarial Factor 06/20/2023]]</f>
        <v>1.9883973050168506</v>
      </c>
    </row>
    <row r="5547" spans="1:18" x14ac:dyDescent="0.25">
      <c r="A5547" s="192" t="s">
        <v>624</v>
      </c>
      <c r="B5547" s="22" t="s">
        <v>625</v>
      </c>
      <c r="C5547" s="22" t="s">
        <v>75</v>
      </c>
      <c r="D5547" s="22" t="s">
        <v>30</v>
      </c>
      <c r="E5547" s="22" t="s">
        <v>64</v>
      </c>
      <c r="F5547" s="196">
        <v>86.42</v>
      </c>
      <c r="G5547" s="22">
        <v>2</v>
      </c>
      <c r="H5547" s="22">
        <v>2</v>
      </c>
      <c r="I5547" s="167">
        <v>89.066572682887156</v>
      </c>
      <c r="J5547" s="22">
        <v>1.0306245392604392</v>
      </c>
      <c r="K5547" s="22" t="s">
        <v>626</v>
      </c>
      <c r="L5547" s="22" t="e">
        <f>INDEX(#REF!,MATCH(Table1[[#This Row],[NPI]],#REF!,0))</f>
        <v>#REF!</v>
      </c>
      <c r="M5547" s="22" t="str">
        <f>IFERROR(IFERROR(INDEX(FreeStand_Medicare!E:E,MATCH(Table1[[#This Row],[Medicare Number]],FreeStand_Medicare!A:A,0)),INDEX(HospBased_Medicare_CR!F:F,MATCH(Table1[[#This Row],[Medicare Number]],HospBased_Medicare_CR!G:G,0))),0)</f>
        <v>381.19</v>
      </c>
      <c r="N5547" s="24" t="str">
        <f>IFERROR(IF(Table1[[#This Row],[Medicare Rate in CR]]&gt;0,"Y","N"),"N")</f>
        <v>Y</v>
      </c>
      <c r="O5547" s="166">
        <f>Table1[[#This Row],[Medicare Rate in CR]]*Table1[[#This Row],[SumOfUnits]]*Table1[[#This Row],[Actuarial Factor 06/20/2023]]</f>
        <v>785.72753624137363</v>
      </c>
      <c r="P5547" s="27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5.72753624137363</v>
      </c>
      <c r="Q5547" s="27">
        <f>Table1[[#This Row],[Trended Medicare Pricing for all RHCs]]-Table1[[#This Row],[SumOfSFY24 Estimated Payment 5/04/23]]</f>
        <v>696.66096355848651</v>
      </c>
      <c r="R5547" s="24">
        <f>Table1[[#This Row],[SumOfUnits]]*Table1[[#This Row],[Actuarial Factor 06/20/2023]]</f>
        <v>2.0612490785208784</v>
      </c>
    </row>
    <row r="10630" spans="6:6" x14ac:dyDescent="0.25">
      <c r="F10630" s="195"/>
    </row>
    <row r="10631" spans="6:6" x14ac:dyDescent="0.25">
      <c r="F10631" s="195"/>
    </row>
    <row r="10632" spans="6:6" x14ac:dyDescent="0.25">
      <c r="F10632" s="195"/>
    </row>
    <row r="10633" spans="6:6" x14ac:dyDescent="0.25">
      <c r="F10633" s="195"/>
    </row>
    <row r="10634" spans="6:6" x14ac:dyDescent="0.25">
      <c r="F10634" s="195"/>
    </row>
    <row r="10635" spans="6:6" x14ac:dyDescent="0.25">
      <c r="F10635" s="195"/>
    </row>
    <row r="10636" spans="6:6" x14ac:dyDescent="0.25">
      <c r="F10636" s="195"/>
    </row>
    <row r="10637" spans="6:6" x14ac:dyDescent="0.25">
      <c r="F10637" s="195"/>
    </row>
    <row r="10638" spans="6:6" x14ac:dyDescent="0.25">
      <c r="F10638" s="195"/>
    </row>
    <row r="10639" spans="6:6" x14ac:dyDescent="0.25">
      <c r="F10639" s="195"/>
    </row>
    <row r="10640" spans="6:6" x14ac:dyDescent="0.25">
      <c r="F10640" s="195"/>
    </row>
    <row r="10641" spans="6:6" x14ac:dyDescent="0.25">
      <c r="F10641" s="195"/>
    </row>
    <row r="10642" spans="6:6" x14ac:dyDescent="0.25">
      <c r="F10642" s="195"/>
    </row>
    <row r="10643" spans="6:6" x14ac:dyDescent="0.25">
      <c r="F10643" s="195"/>
    </row>
    <row r="10644" spans="6:6" x14ac:dyDescent="0.25">
      <c r="F10644" s="195"/>
    </row>
    <row r="10645" spans="6:6" x14ac:dyDescent="0.25">
      <c r="F10645" s="195"/>
    </row>
    <row r="10646" spans="6:6" x14ac:dyDescent="0.25">
      <c r="F10646" s="195"/>
    </row>
    <row r="10647" spans="6:6" x14ac:dyDescent="0.25">
      <c r="F10647" s="195"/>
    </row>
    <row r="10648" spans="6:6" x14ac:dyDescent="0.25">
      <c r="F10648" s="195"/>
    </row>
    <row r="10649" spans="6:6" x14ac:dyDescent="0.25">
      <c r="F10649" s="195"/>
    </row>
    <row r="10650" spans="6:6" x14ac:dyDescent="0.25">
      <c r="F10650" s="195"/>
    </row>
    <row r="10651" spans="6:6" x14ac:dyDescent="0.25">
      <c r="F10651" s="195"/>
    </row>
    <row r="10652" spans="6:6" x14ac:dyDescent="0.25">
      <c r="F10652" s="195"/>
    </row>
    <row r="10653" spans="6:6" x14ac:dyDescent="0.25">
      <c r="F10653" s="195"/>
    </row>
    <row r="10654" spans="6:6" x14ac:dyDescent="0.25">
      <c r="F10654" s="195"/>
    </row>
    <row r="10655" spans="6:6" x14ac:dyDescent="0.25">
      <c r="F10655" s="195"/>
    </row>
    <row r="10656" spans="6:6" x14ac:dyDescent="0.25">
      <c r="F10656" s="195"/>
    </row>
    <row r="10657" spans="6:6" x14ac:dyDescent="0.25">
      <c r="F10657" s="195"/>
    </row>
    <row r="10658" spans="6:6" x14ac:dyDescent="0.25">
      <c r="F10658" s="195"/>
    </row>
    <row r="10659" spans="6:6" x14ac:dyDescent="0.25">
      <c r="F10659" s="195"/>
    </row>
    <row r="10660" spans="6:6" x14ac:dyDescent="0.25">
      <c r="F10660" s="195"/>
    </row>
    <row r="10661" spans="6:6" x14ac:dyDescent="0.25">
      <c r="F10661" s="195"/>
    </row>
    <row r="10662" spans="6:6" x14ac:dyDescent="0.25">
      <c r="F10662" s="195"/>
    </row>
    <row r="10663" spans="6:6" x14ac:dyDescent="0.25">
      <c r="F10663" s="195"/>
    </row>
    <row r="10664" spans="6:6" x14ac:dyDescent="0.25">
      <c r="F10664" s="195"/>
    </row>
    <row r="10665" spans="6:6" x14ac:dyDescent="0.25">
      <c r="F10665" s="195"/>
    </row>
    <row r="10666" spans="6:6" x14ac:dyDescent="0.25">
      <c r="F10666" s="195"/>
    </row>
    <row r="10667" spans="6:6" x14ac:dyDescent="0.25">
      <c r="F10667" s="195"/>
    </row>
    <row r="10668" spans="6:6" x14ac:dyDescent="0.25">
      <c r="F10668" s="195"/>
    </row>
    <row r="10669" spans="6:6" x14ac:dyDescent="0.25">
      <c r="F10669" s="195"/>
    </row>
    <row r="10670" spans="6:6" x14ac:dyDescent="0.25">
      <c r="F10670" s="195"/>
    </row>
    <row r="10671" spans="6:6" x14ac:dyDescent="0.25">
      <c r="F10671" s="195"/>
    </row>
    <row r="10672" spans="6:6" x14ac:dyDescent="0.25">
      <c r="F10672" s="195"/>
    </row>
    <row r="10673" spans="6:6" x14ac:dyDescent="0.25">
      <c r="F10673" s="195"/>
    </row>
    <row r="10674" spans="6:6" x14ac:dyDescent="0.25">
      <c r="F10674" s="195"/>
    </row>
    <row r="10675" spans="6:6" x14ac:dyDescent="0.25">
      <c r="F10675" s="195"/>
    </row>
    <row r="10676" spans="6:6" x14ac:dyDescent="0.25">
      <c r="F10676" s="195"/>
    </row>
    <row r="10677" spans="6:6" x14ac:dyDescent="0.25">
      <c r="F10677" s="195"/>
    </row>
    <row r="10678" spans="6:6" x14ac:dyDescent="0.25">
      <c r="F10678" s="195"/>
    </row>
    <row r="10679" spans="6:6" x14ac:dyDescent="0.25">
      <c r="F10679" s="195"/>
    </row>
    <row r="10680" spans="6:6" x14ac:dyDescent="0.25">
      <c r="F10680" s="195"/>
    </row>
    <row r="10681" spans="6:6" x14ac:dyDescent="0.25">
      <c r="F10681" s="195"/>
    </row>
    <row r="10682" spans="6:6" x14ac:dyDescent="0.25">
      <c r="F10682" s="195"/>
    </row>
    <row r="10683" spans="6:6" x14ac:dyDescent="0.25">
      <c r="F10683" s="195"/>
    </row>
    <row r="10684" spans="6:6" x14ac:dyDescent="0.25">
      <c r="F10684" s="195"/>
    </row>
    <row r="10685" spans="6:6" x14ac:dyDescent="0.25">
      <c r="F10685" s="195"/>
    </row>
    <row r="10686" spans="6:6" x14ac:dyDescent="0.25">
      <c r="F10686" s="195"/>
    </row>
    <row r="10687" spans="6:6" x14ac:dyDescent="0.25">
      <c r="F10687" s="195"/>
    </row>
    <row r="10688" spans="6:6" x14ac:dyDescent="0.25">
      <c r="F10688" s="195"/>
    </row>
    <row r="10689" spans="6:6" x14ac:dyDescent="0.25">
      <c r="F10689" s="195"/>
    </row>
    <row r="10690" spans="6:6" x14ac:dyDescent="0.25">
      <c r="F10690" s="195"/>
    </row>
    <row r="10691" spans="6:6" x14ac:dyDescent="0.25">
      <c r="F10691" s="195"/>
    </row>
    <row r="10692" spans="6:6" x14ac:dyDescent="0.25">
      <c r="F10692" s="195"/>
    </row>
    <row r="10693" spans="6:6" x14ac:dyDescent="0.25">
      <c r="F10693" s="195"/>
    </row>
    <row r="10694" spans="6:6" x14ac:dyDescent="0.25">
      <c r="F10694" s="195"/>
    </row>
    <row r="10695" spans="6:6" x14ac:dyDescent="0.25">
      <c r="F10695" s="195"/>
    </row>
    <row r="10696" spans="6:6" x14ac:dyDescent="0.25">
      <c r="F10696" s="195"/>
    </row>
    <row r="10697" spans="6:6" x14ac:dyDescent="0.25">
      <c r="F10697" s="195"/>
    </row>
    <row r="10698" spans="6:6" x14ac:dyDescent="0.25">
      <c r="F10698" s="195"/>
    </row>
    <row r="10699" spans="6:6" x14ac:dyDescent="0.25">
      <c r="F10699" s="195"/>
    </row>
    <row r="10700" spans="6:6" x14ac:dyDescent="0.25">
      <c r="F10700" s="195"/>
    </row>
    <row r="10701" spans="6:6" x14ac:dyDescent="0.25">
      <c r="F10701" s="195"/>
    </row>
    <row r="10702" spans="6:6" x14ac:dyDescent="0.25">
      <c r="F10702" s="195"/>
    </row>
    <row r="10703" spans="6:6" x14ac:dyDescent="0.25">
      <c r="F10703" s="195"/>
    </row>
    <row r="10704" spans="6:6" x14ac:dyDescent="0.25">
      <c r="F10704" s="195"/>
    </row>
    <row r="10705" spans="6:6" x14ac:dyDescent="0.25">
      <c r="F10705" s="195"/>
    </row>
    <row r="10706" spans="6:6" x14ac:dyDescent="0.25">
      <c r="F10706" s="195"/>
    </row>
    <row r="10707" spans="6:6" x14ac:dyDescent="0.25">
      <c r="F10707" s="195"/>
    </row>
    <row r="10708" spans="6:6" x14ac:dyDescent="0.25">
      <c r="F10708" s="195"/>
    </row>
    <row r="10709" spans="6:6" x14ac:dyDescent="0.25">
      <c r="F10709" s="195"/>
    </row>
    <row r="10710" spans="6:6" x14ac:dyDescent="0.25">
      <c r="F10710" s="195"/>
    </row>
    <row r="10711" spans="6:6" x14ac:dyDescent="0.25">
      <c r="F10711" s="195"/>
    </row>
    <row r="10712" spans="6:6" x14ac:dyDescent="0.25">
      <c r="F10712" s="195"/>
    </row>
    <row r="10713" spans="6:6" x14ac:dyDescent="0.25">
      <c r="F10713" s="195"/>
    </row>
    <row r="10714" spans="6:6" x14ac:dyDescent="0.25">
      <c r="F10714" s="195"/>
    </row>
    <row r="10715" spans="6:6" x14ac:dyDescent="0.25">
      <c r="F10715" s="195"/>
    </row>
    <row r="10716" spans="6:6" x14ac:dyDescent="0.25">
      <c r="F10716" s="195"/>
    </row>
    <row r="10717" spans="6:6" x14ac:dyDescent="0.25">
      <c r="F10717" s="195"/>
    </row>
    <row r="10718" spans="6:6" x14ac:dyDescent="0.25">
      <c r="F10718" s="195"/>
    </row>
    <row r="10719" spans="6:6" x14ac:dyDescent="0.25">
      <c r="F10719" s="195"/>
    </row>
    <row r="10720" spans="6:6" x14ac:dyDescent="0.25">
      <c r="F10720" s="195"/>
    </row>
    <row r="10721" spans="6:6" x14ac:dyDescent="0.25">
      <c r="F10721" s="195"/>
    </row>
    <row r="10722" spans="6:6" x14ac:dyDescent="0.25">
      <c r="F10722" s="195"/>
    </row>
    <row r="10723" spans="6:6" x14ac:dyDescent="0.25">
      <c r="F10723" s="195"/>
    </row>
    <row r="10724" spans="6:6" x14ac:dyDescent="0.25">
      <c r="F10724" s="195"/>
    </row>
    <row r="10725" spans="6:6" x14ac:dyDescent="0.25">
      <c r="F10725" s="195"/>
    </row>
    <row r="10726" spans="6:6" x14ac:dyDescent="0.25">
      <c r="F10726" s="195"/>
    </row>
    <row r="10727" spans="6:6" x14ac:dyDescent="0.25">
      <c r="F10727" s="195"/>
    </row>
    <row r="10728" spans="6:6" x14ac:dyDescent="0.25">
      <c r="F10728" s="195"/>
    </row>
    <row r="10729" spans="6:6" x14ac:dyDescent="0.25">
      <c r="F10729" s="195"/>
    </row>
    <row r="10730" spans="6:6" x14ac:dyDescent="0.25">
      <c r="F10730" s="195"/>
    </row>
    <row r="10731" spans="6:6" x14ac:dyDescent="0.25">
      <c r="F10731" s="195"/>
    </row>
    <row r="10732" spans="6:6" x14ac:dyDescent="0.25">
      <c r="F10732" s="195"/>
    </row>
    <row r="10733" spans="6:6" x14ac:dyDescent="0.25">
      <c r="F10733" s="195"/>
    </row>
    <row r="10734" spans="6:6" x14ac:dyDescent="0.25">
      <c r="F10734" s="195"/>
    </row>
    <row r="10735" spans="6:6" x14ac:dyDescent="0.25">
      <c r="F10735" s="195"/>
    </row>
    <row r="10736" spans="6:6" x14ac:dyDescent="0.25">
      <c r="F10736" s="195"/>
    </row>
    <row r="10737" spans="6:6" x14ac:dyDescent="0.25">
      <c r="F10737" s="195"/>
    </row>
    <row r="10738" spans="6:6" x14ac:dyDescent="0.25">
      <c r="F10738" s="195"/>
    </row>
    <row r="10739" spans="6:6" x14ac:dyDescent="0.25">
      <c r="F10739" s="195"/>
    </row>
    <row r="10740" spans="6:6" x14ac:dyDescent="0.25">
      <c r="F10740" s="195"/>
    </row>
    <row r="10741" spans="6:6" x14ac:dyDescent="0.25">
      <c r="F10741" s="195"/>
    </row>
    <row r="10742" spans="6:6" x14ac:dyDescent="0.25">
      <c r="F10742" s="195"/>
    </row>
    <row r="10743" spans="6:6" x14ac:dyDescent="0.25">
      <c r="F10743" s="195"/>
    </row>
    <row r="10744" spans="6:6" x14ac:dyDescent="0.25">
      <c r="F10744" s="195"/>
    </row>
    <row r="10745" spans="6:6" x14ac:dyDescent="0.25">
      <c r="F10745" s="195"/>
    </row>
    <row r="10746" spans="6:6" x14ac:dyDescent="0.25">
      <c r="F10746" s="195"/>
    </row>
    <row r="10747" spans="6:6" x14ac:dyDescent="0.25">
      <c r="F10747" s="195"/>
    </row>
    <row r="10748" spans="6:6" x14ac:dyDescent="0.25">
      <c r="F10748" s="195"/>
    </row>
    <row r="10749" spans="6:6" x14ac:dyDescent="0.25">
      <c r="F10749" s="195"/>
    </row>
    <row r="10750" spans="6:6" x14ac:dyDescent="0.25">
      <c r="F10750" s="195"/>
    </row>
    <row r="10751" spans="6:6" x14ac:dyDescent="0.25">
      <c r="F10751" s="195"/>
    </row>
    <row r="10752" spans="6:6" x14ac:dyDescent="0.25">
      <c r="F10752" s="195"/>
    </row>
    <row r="10753" spans="6:6" x14ac:dyDescent="0.25">
      <c r="F10753" s="195"/>
    </row>
    <row r="10754" spans="6:6" x14ac:dyDescent="0.25">
      <c r="F10754" s="195"/>
    </row>
    <row r="10755" spans="6:6" x14ac:dyDescent="0.25">
      <c r="F10755" s="195"/>
    </row>
    <row r="10756" spans="6:6" x14ac:dyDescent="0.25">
      <c r="F10756" s="195"/>
    </row>
    <row r="10757" spans="6:6" x14ac:dyDescent="0.25">
      <c r="F10757" s="195"/>
    </row>
    <row r="10758" spans="6:6" x14ac:dyDescent="0.25">
      <c r="F10758" s="195"/>
    </row>
    <row r="10759" spans="6:6" x14ac:dyDescent="0.25">
      <c r="F10759" s="195"/>
    </row>
    <row r="10760" spans="6:6" x14ac:dyDescent="0.25">
      <c r="F10760" s="195"/>
    </row>
    <row r="10761" spans="6:6" x14ac:dyDescent="0.25">
      <c r="F10761" s="195"/>
    </row>
    <row r="10762" spans="6:6" x14ac:dyDescent="0.25">
      <c r="F10762" s="195"/>
    </row>
    <row r="10763" spans="6:6" x14ac:dyDescent="0.25">
      <c r="F10763" s="195"/>
    </row>
    <row r="10764" spans="6:6" x14ac:dyDescent="0.25">
      <c r="F10764" s="195"/>
    </row>
    <row r="10765" spans="6:6" x14ac:dyDescent="0.25">
      <c r="F10765" s="195"/>
    </row>
    <row r="10766" spans="6:6" x14ac:dyDescent="0.25">
      <c r="F10766" s="195"/>
    </row>
    <row r="10767" spans="6:6" x14ac:dyDescent="0.25">
      <c r="F10767" s="195"/>
    </row>
    <row r="10768" spans="6:6" x14ac:dyDescent="0.25">
      <c r="F10768" s="195"/>
    </row>
    <row r="10769" spans="6:6" x14ac:dyDescent="0.25">
      <c r="F10769" s="195"/>
    </row>
    <row r="10770" spans="6:6" x14ac:dyDescent="0.25">
      <c r="F10770" s="195"/>
    </row>
    <row r="10771" spans="6:6" x14ac:dyDescent="0.25">
      <c r="F10771" s="195"/>
    </row>
    <row r="10772" spans="6:6" x14ac:dyDescent="0.25">
      <c r="F10772" s="195"/>
    </row>
    <row r="10773" spans="6:6" x14ac:dyDescent="0.25">
      <c r="F10773" s="195"/>
    </row>
    <row r="10774" spans="6:6" x14ac:dyDescent="0.25">
      <c r="F10774" s="195"/>
    </row>
    <row r="10775" spans="6:6" x14ac:dyDescent="0.25">
      <c r="F10775" s="195"/>
    </row>
    <row r="10776" spans="6:6" x14ac:dyDescent="0.25">
      <c r="F10776" s="195"/>
    </row>
    <row r="10777" spans="6:6" x14ac:dyDescent="0.25">
      <c r="F10777" s="195"/>
    </row>
    <row r="10778" spans="6:6" x14ac:dyDescent="0.25">
      <c r="F10778" s="195"/>
    </row>
    <row r="10779" spans="6:6" x14ac:dyDescent="0.25">
      <c r="F10779" s="195"/>
    </row>
    <row r="10780" spans="6:6" x14ac:dyDescent="0.25">
      <c r="F10780" s="195"/>
    </row>
    <row r="10781" spans="6:6" x14ac:dyDescent="0.25">
      <c r="F10781" s="195"/>
    </row>
    <row r="10782" spans="6:6" x14ac:dyDescent="0.25">
      <c r="F10782" s="195"/>
    </row>
    <row r="10783" spans="6:6" x14ac:dyDescent="0.25">
      <c r="F10783" s="195"/>
    </row>
    <row r="10784" spans="6:6" x14ac:dyDescent="0.25">
      <c r="F10784" s="195"/>
    </row>
    <row r="10785" spans="6:6" x14ac:dyDescent="0.25">
      <c r="F10785" s="195"/>
    </row>
    <row r="10786" spans="6:6" x14ac:dyDescent="0.25">
      <c r="F10786" s="195"/>
    </row>
    <row r="10787" spans="6:6" x14ac:dyDescent="0.25">
      <c r="F10787" s="195"/>
    </row>
    <row r="10788" spans="6:6" x14ac:dyDescent="0.25">
      <c r="F10788" s="195"/>
    </row>
    <row r="10789" spans="6:6" x14ac:dyDescent="0.25">
      <c r="F10789" s="195"/>
    </row>
    <row r="10790" spans="6:6" x14ac:dyDescent="0.25">
      <c r="F10790" s="195"/>
    </row>
    <row r="10791" spans="6:6" x14ac:dyDescent="0.25">
      <c r="F10791" s="195"/>
    </row>
    <row r="10792" spans="6:6" x14ac:dyDescent="0.25">
      <c r="F10792" s="195"/>
    </row>
    <row r="10793" spans="6:6" x14ac:dyDescent="0.25">
      <c r="F10793" s="195"/>
    </row>
    <row r="10794" spans="6:6" x14ac:dyDescent="0.25">
      <c r="F10794" s="195"/>
    </row>
    <row r="10795" spans="6:6" x14ac:dyDescent="0.25">
      <c r="F10795" s="195"/>
    </row>
    <row r="10796" spans="6:6" x14ac:dyDescent="0.25">
      <c r="F10796" s="195"/>
    </row>
    <row r="10797" spans="6:6" x14ac:dyDescent="0.25">
      <c r="F10797" s="195"/>
    </row>
    <row r="10798" spans="6:6" x14ac:dyDescent="0.25">
      <c r="F10798" s="195"/>
    </row>
    <row r="10799" spans="6:6" x14ac:dyDescent="0.25">
      <c r="F10799" s="195"/>
    </row>
    <row r="10800" spans="6:6" x14ac:dyDescent="0.25">
      <c r="F10800" s="195"/>
    </row>
    <row r="10801" spans="6:6" x14ac:dyDescent="0.25">
      <c r="F10801" s="195"/>
    </row>
    <row r="10802" spans="6:6" x14ac:dyDescent="0.25">
      <c r="F10802" s="195"/>
    </row>
    <row r="10803" spans="6:6" x14ac:dyDescent="0.25">
      <c r="F10803" s="195"/>
    </row>
    <row r="10804" spans="6:6" x14ac:dyDescent="0.25">
      <c r="F10804" s="195"/>
    </row>
    <row r="10805" spans="6:6" x14ac:dyDescent="0.25">
      <c r="F10805" s="195"/>
    </row>
    <row r="10806" spans="6:6" x14ac:dyDescent="0.25">
      <c r="F10806" s="195"/>
    </row>
    <row r="10807" spans="6:6" x14ac:dyDescent="0.25">
      <c r="F10807" s="195"/>
    </row>
    <row r="10808" spans="6:6" x14ac:dyDescent="0.25">
      <c r="F10808" s="195"/>
    </row>
    <row r="10809" spans="6:6" x14ac:dyDescent="0.25">
      <c r="F10809" s="195"/>
    </row>
    <row r="10810" spans="6:6" x14ac:dyDescent="0.25">
      <c r="F10810" s="195"/>
    </row>
    <row r="10811" spans="6:6" x14ac:dyDescent="0.25">
      <c r="F10811" s="195"/>
    </row>
    <row r="10812" spans="6:6" x14ac:dyDescent="0.25">
      <c r="F10812" s="195"/>
    </row>
    <row r="10813" spans="6:6" x14ac:dyDescent="0.25">
      <c r="F10813" s="195"/>
    </row>
    <row r="10814" spans="6:6" x14ac:dyDescent="0.25">
      <c r="F10814" s="195"/>
    </row>
    <row r="10815" spans="6:6" x14ac:dyDescent="0.25">
      <c r="F10815" s="195"/>
    </row>
    <row r="10816" spans="6:6" x14ac:dyDescent="0.25">
      <c r="F10816" s="195"/>
    </row>
    <row r="10817" spans="6:6" x14ac:dyDescent="0.25">
      <c r="F10817" s="195"/>
    </row>
    <row r="10818" spans="6:6" x14ac:dyDescent="0.25">
      <c r="F10818" s="195"/>
    </row>
    <row r="10819" spans="6:6" x14ac:dyDescent="0.25">
      <c r="F10819" s="195"/>
    </row>
    <row r="10820" spans="6:6" x14ac:dyDescent="0.25">
      <c r="F10820" s="195"/>
    </row>
    <row r="10821" spans="6:6" x14ac:dyDescent="0.25">
      <c r="F10821" s="195"/>
    </row>
    <row r="10822" spans="6:6" x14ac:dyDescent="0.25">
      <c r="F10822" s="195"/>
    </row>
    <row r="10823" spans="6:6" x14ac:dyDescent="0.25">
      <c r="F10823" s="195"/>
    </row>
    <row r="10824" spans="6:6" x14ac:dyDescent="0.25">
      <c r="F10824" s="195"/>
    </row>
    <row r="10825" spans="6:6" x14ac:dyDescent="0.25">
      <c r="F10825" s="195"/>
    </row>
    <row r="10826" spans="6:6" x14ac:dyDescent="0.25">
      <c r="F10826" s="195"/>
    </row>
    <row r="10827" spans="6:6" x14ac:dyDescent="0.25">
      <c r="F10827" s="195"/>
    </row>
    <row r="10828" spans="6:6" x14ac:dyDescent="0.25">
      <c r="F10828" s="195"/>
    </row>
    <row r="10829" spans="6:6" x14ac:dyDescent="0.25">
      <c r="F10829" s="195"/>
    </row>
    <row r="10830" spans="6:6" x14ac:dyDescent="0.25">
      <c r="F10830" s="195"/>
    </row>
    <row r="10831" spans="6:6" x14ac:dyDescent="0.25">
      <c r="F10831" s="195"/>
    </row>
    <row r="10832" spans="6:6" x14ac:dyDescent="0.25">
      <c r="F10832" s="195"/>
    </row>
    <row r="10833" spans="6:6" x14ac:dyDescent="0.25">
      <c r="F10833" s="195"/>
    </row>
    <row r="10834" spans="6:6" x14ac:dyDescent="0.25">
      <c r="F10834" s="195"/>
    </row>
    <row r="10835" spans="6:6" x14ac:dyDescent="0.25">
      <c r="F10835" s="195"/>
    </row>
    <row r="10836" spans="6:6" x14ac:dyDescent="0.25">
      <c r="F10836" s="195"/>
    </row>
    <row r="10837" spans="6:6" x14ac:dyDescent="0.25">
      <c r="F10837" s="195"/>
    </row>
    <row r="10838" spans="6:6" x14ac:dyDescent="0.25">
      <c r="F10838" s="195"/>
    </row>
    <row r="10839" spans="6:6" x14ac:dyDescent="0.25">
      <c r="F10839" s="195"/>
    </row>
    <row r="10840" spans="6:6" x14ac:dyDescent="0.25">
      <c r="F10840" s="195"/>
    </row>
    <row r="10841" spans="6:6" x14ac:dyDescent="0.25">
      <c r="F10841" s="195"/>
    </row>
    <row r="10842" spans="6:6" x14ac:dyDescent="0.25">
      <c r="F10842" s="195"/>
    </row>
    <row r="10843" spans="6:6" x14ac:dyDescent="0.25">
      <c r="F10843" s="195"/>
    </row>
    <row r="10844" spans="6:6" x14ac:dyDescent="0.25">
      <c r="F10844" s="195"/>
    </row>
    <row r="10845" spans="6:6" x14ac:dyDescent="0.25">
      <c r="F10845" s="195"/>
    </row>
    <row r="10846" spans="6:6" x14ac:dyDescent="0.25">
      <c r="F10846" s="195"/>
    </row>
    <row r="10847" spans="6:6" x14ac:dyDescent="0.25">
      <c r="F10847" s="195"/>
    </row>
    <row r="10848" spans="6:6" x14ac:dyDescent="0.25">
      <c r="F10848" s="195"/>
    </row>
    <row r="10849" spans="6:6" x14ac:dyDescent="0.25">
      <c r="F10849" s="195"/>
    </row>
    <row r="10850" spans="6:6" x14ac:dyDescent="0.25">
      <c r="F10850" s="195"/>
    </row>
    <row r="10851" spans="6:6" x14ac:dyDescent="0.25">
      <c r="F10851" s="195"/>
    </row>
    <row r="10852" spans="6:6" x14ac:dyDescent="0.25">
      <c r="F10852" s="195"/>
    </row>
    <row r="10853" spans="6:6" x14ac:dyDescent="0.25">
      <c r="F10853" s="195"/>
    </row>
    <row r="10854" spans="6:6" x14ac:dyDescent="0.25">
      <c r="F10854" s="195"/>
    </row>
    <row r="10855" spans="6:6" x14ac:dyDescent="0.25">
      <c r="F10855" s="195"/>
    </row>
    <row r="10856" spans="6:6" x14ac:dyDescent="0.25">
      <c r="F10856" s="195"/>
    </row>
    <row r="10857" spans="6:6" x14ac:dyDescent="0.25">
      <c r="F10857" s="195"/>
    </row>
    <row r="10858" spans="6:6" x14ac:dyDescent="0.25">
      <c r="F10858" s="195"/>
    </row>
    <row r="10859" spans="6:6" x14ac:dyDescent="0.25">
      <c r="F10859" s="195"/>
    </row>
    <row r="10860" spans="6:6" x14ac:dyDescent="0.25">
      <c r="F10860" s="195"/>
    </row>
    <row r="10861" spans="6:6" x14ac:dyDescent="0.25">
      <c r="F10861" s="195"/>
    </row>
    <row r="10862" spans="6:6" x14ac:dyDescent="0.25">
      <c r="F10862" s="195"/>
    </row>
    <row r="10863" spans="6:6" x14ac:dyDescent="0.25">
      <c r="F10863" s="195"/>
    </row>
    <row r="10864" spans="6:6" x14ac:dyDescent="0.25">
      <c r="F10864" s="195"/>
    </row>
    <row r="10865" spans="6:6" x14ac:dyDescent="0.25">
      <c r="F10865" s="195"/>
    </row>
    <row r="10866" spans="6:6" x14ac:dyDescent="0.25">
      <c r="F10866" s="195"/>
    </row>
    <row r="10867" spans="6:6" x14ac:dyDescent="0.25">
      <c r="F10867" s="195"/>
    </row>
    <row r="10868" spans="6:6" x14ac:dyDescent="0.25">
      <c r="F10868" s="195"/>
    </row>
    <row r="10869" spans="6:6" x14ac:dyDescent="0.25">
      <c r="F10869" s="195"/>
    </row>
    <row r="10870" spans="6:6" x14ac:dyDescent="0.25">
      <c r="F10870" s="195"/>
    </row>
    <row r="10871" spans="6:6" x14ac:dyDescent="0.25">
      <c r="F10871" s="195"/>
    </row>
    <row r="10872" spans="6:6" x14ac:dyDescent="0.25">
      <c r="F10872" s="195"/>
    </row>
    <row r="10873" spans="6:6" x14ac:dyDescent="0.25">
      <c r="F10873" s="195"/>
    </row>
    <row r="10874" spans="6:6" x14ac:dyDescent="0.25">
      <c r="F10874" s="195"/>
    </row>
    <row r="10875" spans="6:6" x14ac:dyDescent="0.25">
      <c r="F10875" s="195"/>
    </row>
    <row r="10876" spans="6:6" x14ac:dyDescent="0.25">
      <c r="F10876" s="195"/>
    </row>
    <row r="10877" spans="6:6" x14ac:dyDescent="0.25">
      <c r="F10877" s="195"/>
    </row>
    <row r="10878" spans="6:6" x14ac:dyDescent="0.25">
      <c r="F10878" s="195"/>
    </row>
    <row r="10879" spans="6:6" x14ac:dyDescent="0.25">
      <c r="F10879" s="195"/>
    </row>
    <row r="10880" spans="6:6" x14ac:dyDescent="0.25">
      <c r="F10880" s="195"/>
    </row>
    <row r="10881" spans="6:6" x14ac:dyDescent="0.25">
      <c r="F10881" s="195"/>
    </row>
    <row r="10882" spans="6:6" x14ac:dyDescent="0.25">
      <c r="F10882" s="195"/>
    </row>
    <row r="10883" spans="6:6" x14ac:dyDescent="0.25">
      <c r="F10883" s="195"/>
    </row>
    <row r="10884" spans="6:6" x14ac:dyDescent="0.25">
      <c r="F10884" s="195"/>
    </row>
    <row r="10885" spans="6:6" x14ac:dyDescent="0.25">
      <c r="F10885" s="195"/>
    </row>
    <row r="10886" spans="6:6" x14ac:dyDescent="0.25">
      <c r="F10886" s="195"/>
    </row>
    <row r="10887" spans="6:6" x14ac:dyDescent="0.25">
      <c r="F10887" s="195"/>
    </row>
    <row r="10888" spans="6:6" x14ac:dyDescent="0.25">
      <c r="F10888" s="195"/>
    </row>
    <row r="10889" spans="6:6" x14ac:dyDescent="0.25">
      <c r="F10889" s="195"/>
    </row>
    <row r="10890" spans="6:6" x14ac:dyDescent="0.25">
      <c r="F10890" s="195"/>
    </row>
    <row r="10891" spans="6:6" x14ac:dyDescent="0.25">
      <c r="F10891" s="195"/>
    </row>
    <row r="10892" spans="6:6" x14ac:dyDescent="0.25">
      <c r="F10892" s="195"/>
    </row>
    <row r="10893" spans="6:6" x14ac:dyDescent="0.25">
      <c r="F10893" s="195"/>
    </row>
    <row r="10894" spans="6:6" x14ac:dyDescent="0.25">
      <c r="F10894" s="195"/>
    </row>
    <row r="10895" spans="6:6" x14ac:dyDescent="0.25">
      <c r="F10895" s="195"/>
    </row>
    <row r="10896" spans="6:6" x14ac:dyDescent="0.25">
      <c r="F10896" s="195"/>
    </row>
    <row r="10897" spans="6:6" x14ac:dyDescent="0.25">
      <c r="F10897" s="195"/>
    </row>
    <row r="10898" spans="6:6" x14ac:dyDescent="0.25">
      <c r="F10898" s="195"/>
    </row>
    <row r="10899" spans="6:6" x14ac:dyDescent="0.25">
      <c r="F10899" s="195"/>
    </row>
    <row r="10900" spans="6:6" x14ac:dyDescent="0.25">
      <c r="F10900" s="195"/>
    </row>
    <row r="10901" spans="6:6" x14ac:dyDescent="0.25">
      <c r="F10901" s="195"/>
    </row>
    <row r="10902" spans="6:6" x14ac:dyDescent="0.25">
      <c r="F10902" s="195"/>
    </row>
    <row r="10903" spans="6:6" x14ac:dyDescent="0.25">
      <c r="F10903" s="195"/>
    </row>
    <row r="10904" spans="6:6" x14ac:dyDescent="0.25">
      <c r="F10904" s="195"/>
    </row>
    <row r="10905" spans="6:6" x14ac:dyDescent="0.25">
      <c r="F10905" s="195"/>
    </row>
    <row r="10906" spans="6:6" x14ac:dyDescent="0.25">
      <c r="F10906" s="195"/>
    </row>
    <row r="10907" spans="6:6" x14ac:dyDescent="0.25">
      <c r="F10907" s="195"/>
    </row>
    <row r="10908" spans="6:6" x14ac:dyDescent="0.25">
      <c r="F10908" s="195"/>
    </row>
    <row r="10909" spans="6:6" x14ac:dyDescent="0.25">
      <c r="F10909" s="195"/>
    </row>
    <row r="10910" spans="6:6" x14ac:dyDescent="0.25">
      <c r="F10910" s="195"/>
    </row>
    <row r="10911" spans="6:6" x14ac:dyDescent="0.25">
      <c r="F10911" s="195"/>
    </row>
    <row r="10912" spans="6:6" x14ac:dyDescent="0.25">
      <c r="F10912" s="195"/>
    </row>
    <row r="10913" spans="6:6" x14ac:dyDescent="0.25">
      <c r="F10913" s="195"/>
    </row>
    <row r="10914" spans="6:6" x14ac:dyDescent="0.25">
      <c r="F10914" s="195"/>
    </row>
    <row r="10915" spans="6:6" x14ac:dyDescent="0.25">
      <c r="F10915" s="195"/>
    </row>
    <row r="10916" spans="6:6" x14ac:dyDescent="0.25">
      <c r="F10916" s="195"/>
    </row>
    <row r="10917" spans="6:6" x14ac:dyDescent="0.25">
      <c r="F10917" s="195"/>
    </row>
    <row r="10918" spans="6:6" x14ac:dyDescent="0.25">
      <c r="F10918" s="195"/>
    </row>
    <row r="10919" spans="6:6" x14ac:dyDescent="0.25">
      <c r="F10919" s="195"/>
    </row>
    <row r="10920" spans="6:6" x14ac:dyDescent="0.25">
      <c r="F10920" s="195"/>
    </row>
    <row r="10921" spans="6:6" x14ac:dyDescent="0.25">
      <c r="F10921" s="195"/>
    </row>
    <row r="10922" spans="6:6" x14ac:dyDescent="0.25">
      <c r="F10922" s="195"/>
    </row>
    <row r="10923" spans="6:6" x14ac:dyDescent="0.25">
      <c r="F10923" s="195"/>
    </row>
    <row r="10924" spans="6:6" x14ac:dyDescent="0.25">
      <c r="F10924" s="195"/>
    </row>
    <row r="10925" spans="6:6" x14ac:dyDescent="0.25">
      <c r="F10925" s="195"/>
    </row>
    <row r="10926" spans="6:6" x14ac:dyDescent="0.25">
      <c r="F10926" s="195"/>
    </row>
    <row r="10927" spans="6:6" x14ac:dyDescent="0.25">
      <c r="F10927" s="195"/>
    </row>
    <row r="10928" spans="6:6" x14ac:dyDescent="0.25">
      <c r="F10928" s="195"/>
    </row>
    <row r="10929" spans="6:6" x14ac:dyDescent="0.25">
      <c r="F10929" s="195"/>
    </row>
    <row r="10930" spans="6:6" x14ac:dyDescent="0.25">
      <c r="F10930" s="195"/>
    </row>
    <row r="10931" spans="6:6" x14ac:dyDescent="0.25">
      <c r="F10931" s="195"/>
    </row>
    <row r="10932" spans="6:6" x14ac:dyDescent="0.25">
      <c r="F10932" s="195"/>
    </row>
    <row r="10933" spans="6:6" x14ac:dyDescent="0.25">
      <c r="F10933" s="195"/>
    </row>
    <row r="10934" spans="6:6" x14ac:dyDescent="0.25">
      <c r="F10934" s="195"/>
    </row>
    <row r="10935" spans="6:6" x14ac:dyDescent="0.25">
      <c r="F10935" s="195"/>
    </row>
    <row r="10936" spans="6:6" x14ac:dyDescent="0.25">
      <c r="F10936" s="195"/>
    </row>
    <row r="10937" spans="6:6" x14ac:dyDescent="0.25">
      <c r="F10937" s="195"/>
    </row>
    <row r="10938" spans="6:6" x14ac:dyDescent="0.25">
      <c r="F10938" s="195"/>
    </row>
    <row r="10939" spans="6:6" x14ac:dyDescent="0.25">
      <c r="F10939" s="195"/>
    </row>
    <row r="10940" spans="6:6" x14ac:dyDescent="0.25">
      <c r="F10940" s="195"/>
    </row>
    <row r="10941" spans="6:6" x14ac:dyDescent="0.25">
      <c r="F10941" s="195"/>
    </row>
    <row r="10942" spans="6:6" x14ac:dyDescent="0.25">
      <c r="F10942" s="195"/>
    </row>
    <row r="10943" spans="6:6" x14ac:dyDescent="0.25">
      <c r="F10943" s="195"/>
    </row>
    <row r="10944" spans="6:6" x14ac:dyDescent="0.25">
      <c r="F10944" s="195"/>
    </row>
    <row r="10945" spans="6:6" x14ac:dyDescent="0.25">
      <c r="F10945" s="195"/>
    </row>
    <row r="10946" spans="6:6" x14ac:dyDescent="0.25">
      <c r="F10946" s="195"/>
    </row>
    <row r="10947" spans="6:6" x14ac:dyDescent="0.25">
      <c r="F10947" s="195"/>
    </row>
    <row r="10948" spans="6:6" x14ac:dyDescent="0.25">
      <c r="F10948" s="195"/>
    </row>
    <row r="10949" spans="6:6" x14ac:dyDescent="0.25">
      <c r="F10949" s="195"/>
    </row>
    <row r="10950" spans="6:6" x14ac:dyDescent="0.25">
      <c r="F10950" s="195"/>
    </row>
    <row r="10951" spans="6:6" x14ac:dyDescent="0.25">
      <c r="F10951" s="195"/>
    </row>
    <row r="10952" spans="6:6" x14ac:dyDescent="0.25">
      <c r="F10952" s="195"/>
    </row>
    <row r="10953" spans="6:6" x14ac:dyDescent="0.25">
      <c r="F10953" s="195"/>
    </row>
    <row r="10954" spans="6:6" x14ac:dyDescent="0.25">
      <c r="F10954" s="195"/>
    </row>
    <row r="10955" spans="6:6" x14ac:dyDescent="0.25">
      <c r="F10955" s="195"/>
    </row>
    <row r="10956" spans="6:6" x14ac:dyDescent="0.25">
      <c r="F10956" s="195"/>
    </row>
    <row r="10957" spans="6:6" x14ac:dyDescent="0.25">
      <c r="F10957" s="195"/>
    </row>
    <row r="10958" spans="6:6" x14ac:dyDescent="0.25">
      <c r="F10958" s="195"/>
    </row>
    <row r="10959" spans="6:6" x14ac:dyDescent="0.25">
      <c r="F10959" s="195"/>
    </row>
    <row r="10960" spans="6:6" x14ac:dyDescent="0.25">
      <c r="F10960" s="195"/>
    </row>
    <row r="10961" spans="6:6" x14ac:dyDescent="0.25">
      <c r="F10961" s="195"/>
    </row>
    <row r="10962" spans="6:6" x14ac:dyDescent="0.25">
      <c r="F10962" s="195"/>
    </row>
    <row r="10963" spans="6:6" x14ac:dyDescent="0.25">
      <c r="F10963" s="195"/>
    </row>
    <row r="10964" spans="6:6" x14ac:dyDescent="0.25">
      <c r="F10964" s="195"/>
    </row>
    <row r="10965" spans="6:6" x14ac:dyDescent="0.25">
      <c r="F10965" s="195"/>
    </row>
    <row r="10966" spans="6:6" x14ac:dyDescent="0.25">
      <c r="F10966" s="195"/>
    </row>
    <row r="10967" spans="6:6" x14ac:dyDescent="0.25">
      <c r="F10967" s="195"/>
    </row>
    <row r="10968" spans="6:6" x14ac:dyDescent="0.25">
      <c r="F10968" s="195"/>
    </row>
    <row r="10969" spans="6:6" x14ac:dyDescent="0.25">
      <c r="F10969" s="195"/>
    </row>
    <row r="10970" spans="6:6" x14ac:dyDescent="0.25">
      <c r="F10970" s="195"/>
    </row>
    <row r="10971" spans="6:6" x14ac:dyDescent="0.25">
      <c r="F10971" s="195"/>
    </row>
    <row r="10972" spans="6:6" x14ac:dyDescent="0.25">
      <c r="F10972" s="195"/>
    </row>
    <row r="10973" spans="6:6" x14ac:dyDescent="0.25">
      <c r="F10973" s="195"/>
    </row>
    <row r="10974" spans="6:6" x14ac:dyDescent="0.25">
      <c r="F10974" s="195"/>
    </row>
    <row r="10975" spans="6:6" x14ac:dyDescent="0.25">
      <c r="F10975" s="195"/>
    </row>
    <row r="10976" spans="6:6" x14ac:dyDescent="0.25">
      <c r="F10976" s="195"/>
    </row>
    <row r="10977" spans="6:6" x14ac:dyDescent="0.25">
      <c r="F10977" s="195"/>
    </row>
    <row r="10978" spans="6:6" x14ac:dyDescent="0.25">
      <c r="F10978" s="195"/>
    </row>
    <row r="10979" spans="6:6" x14ac:dyDescent="0.25">
      <c r="F10979" s="195"/>
    </row>
    <row r="10980" spans="6:6" x14ac:dyDescent="0.25">
      <c r="F10980" s="195"/>
    </row>
    <row r="10981" spans="6:6" x14ac:dyDescent="0.25">
      <c r="F10981" s="195"/>
    </row>
    <row r="10982" spans="6:6" x14ac:dyDescent="0.25">
      <c r="F10982" s="195"/>
    </row>
    <row r="10983" spans="6:6" x14ac:dyDescent="0.25">
      <c r="F10983" s="195"/>
    </row>
    <row r="10984" spans="6:6" x14ac:dyDescent="0.25">
      <c r="F10984" s="195"/>
    </row>
    <row r="10985" spans="6:6" x14ac:dyDescent="0.25">
      <c r="F10985" s="195"/>
    </row>
    <row r="10986" spans="6:6" x14ac:dyDescent="0.25">
      <c r="F10986" s="195"/>
    </row>
    <row r="10987" spans="6:6" x14ac:dyDescent="0.25">
      <c r="F10987" s="195"/>
    </row>
    <row r="10988" spans="6:6" x14ac:dyDescent="0.25">
      <c r="F10988" s="195"/>
    </row>
    <row r="10989" spans="6:6" x14ac:dyDescent="0.25">
      <c r="F10989" s="195"/>
    </row>
    <row r="10990" spans="6:6" x14ac:dyDescent="0.25">
      <c r="F10990" s="195"/>
    </row>
    <row r="10991" spans="6:6" x14ac:dyDescent="0.25">
      <c r="F10991" s="195"/>
    </row>
    <row r="10992" spans="6:6" x14ac:dyDescent="0.25">
      <c r="F10992" s="195"/>
    </row>
    <row r="10993" spans="6:6" x14ac:dyDescent="0.25">
      <c r="F10993" s="195"/>
    </row>
    <row r="10994" spans="6:6" x14ac:dyDescent="0.25">
      <c r="F10994" s="195"/>
    </row>
    <row r="10995" spans="6:6" x14ac:dyDescent="0.25">
      <c r="F10995" s="195"/>
    </row>
    <row r="10996" spans="6:6" x14ac:dyDescent="0.25">
      <c r="F10996" s="195"/>
    </row>
    <row r="10997" spans="6:6" x14ac:dyDescent="0.25">
      <c r="F10997" s="195"/>
    </row>
    <row r="10998" spans="6:6" x14ac:dyDescent="0.25">
      <c r="F10998" s="195"/>
    </row>
    <row r="10999" spans="6:6" x14ac:dyDescent="0.25">
      <c r="F10999" s="195"/>
    </row>
    <row r="11000" spans="6:6" x14ac:dyDescent="0.25">
      <c r="F11000" s="195"/>
    </row>
    <row r="11001" spans="6:6" x14ac:dyDescent="0.25">
      <c r="F11001" s="195"/>
    </row>
    <row r="11002" spans="6:6" x14ac:dyDescent="0.25">
      <c r="F11002" s="195"/>
    </row>
    <row r="11003" spans="6:6" x14ac:dyDescent="0.25">
      <c r="F11003" s="195"/>
    </row>
    <row r="11004" spans="6:6" x14ac:dyDescent="0.25">
      <c r="F11004" s="195"/>
    </row>
    <row r="11005" spans="6:6" x14ac:dyDescent="0.25">
      <c r="F11005" s="195"/>
    </row>
    <row r="11006" spans="6:6" x14ac:dyDescent="0.25">
      <c r="F11006" s="195"/>
    </row>
    <row r="11007" spans="6:6" x14ac:dyDescent="0.25">
      <c r="F11007" s="195"/>
    </row>
    <row r="11008" spans="6:6" x14ac:dyDescent="0.25">
      <c r="F11008" s="195"/>
    </row>
    <row r="11009" spans="6:6" x14ac:dyDescent="0.25">
      <c r="F11009" s="195"/>
    </row>
    <row r="11010" spans="6:6" x14ac:dyDescent="0.25">
      <c r="F11010" s="195"/>
    </row>
    <row r="11011" spans="6:6" x14ac:dyDescent="0.25">
      <c r="F11011" s="195"/>
    </row>
    <row r="11012" spans="6:6" x14ac:dyDescent="0.25">
      <c r="F11012" s="195"/>
    </row>
    <row r="11013" spans="6:6" x14ac:dyDescent="0.25">
      <c r="F11013" s="195"/>
    </row>
    <row r="11014" spans="6:6" x14ac:dyDescent="0.25">
      <c r="F11014" s="195"/>
    </row>
    <row r="11015" spans="6:6" x14ac:dyDescent="0.25">
      <c r="F11015" s="195"/>
    </row>
    <row r="11016" spans="6:6" x14ac:dyDescent="0.25">
      <c r="F11016" s="195"/>
    </row>
    <row r="11017" spans="6:6" x14ac:dyDescent="0.25">
      <c r="F11017" s="195"/>
    </row>
    <row r="11018" spans="6:6" x14ac:dyDescent="0.25">
      <c r="F11018" s="195"/>
    </row>
    <row r="11019" spans="6:6" x14ac:dyDescent="0.25">
      <c r="F11019" s="195"/>
    </row>
    <row r="11020" spans="6:6" x14ac:dyDescent="0.25">
      <c r="F11020" s="195"/>
    </row>
    <row r="11021" spans="6:6" x14ac:dyDescent="0.25">
      <c r="F11021" s="195"/>
    </row>
    <row r="11022" spans="6:6" x14ac:dyDescent="0.25">
      <c r="F11022" s="195"/>
    </row>
    <row r="11023" spans="6:6" x14ac:dyDescent="0.25">
      <c r="F11023" s="195"/>
    </row>
    <row r="11024" spans="6:6" x14ac:dyDescent="0.25">
      <c r="F11024" s="195"/>
    </row>
    <row r="16142" spans="6:6" x14ac:dyDescent="0.25">
      <c r="F16142" s="195"/>
    </row>
    <row r="16143" spans="6:6" x14ac:dyDescent="0.25">
      <c r="F16143" s="195"/>
    </row>
    <row r="16144" spans="6:6" x14ac:dyDescent="0.25">
      <c r="F16144" s="195"/>
    </row>
    <row r="16145" spans="6:6" x14ac:dyDescent="0.25">
      <c r="F16145" s="195"/>
    </row>
    <row r="16146" spans="6:6" x14ac:dyDescent="0.25">
      <c r="F16146" s="195"/>
    </row>
    <row r="16147" spans="6:6" x14ac:dyDescent="0.25">
      <c r="F16147" s="195"/>
    </row>
    <row r="16148" spans="6:6" x14ac:dyDescent="0.25">
      <c r="F16148" s="195"/>
    </row>
    <row r="16149" spans="6:6" x14ac:dyDescent="0.25">
      <c r="F16149" s="195"/>
    </row>
    <row r="16150" spans="6:6" x14ac:dyDescent="0.25">
      <c r="F16150" s="195"/>
    </row>
    <row r="16151" spans="6:6" x14ac:dyDescent="0.25">
      <c r="F16151" s="195"/>
    </row>
    <row r="16152" spans="6:6" x14ac:dyDescent="0.25">
      <c r="F16152" s="195"/>
    </row>
    <row r="16153" spans="6:6" x14ac:dyDescent="0.25">
      <c r="F16153" s="195"/>
    </row>
    <row r="16154" spans="6:6" x14ac:dyDescent="0.25">
      <c r="F16154" s="195"/>
    </row>
    <row r="16155" spans="6:6" x14ac:dyDescent="0.25">
      <c r="F16155" s="195"/>
    </row>
    <row r="16156" spans="6:6" x14ac:dyDescent="0.25">
      <c r="F16156" s="195"/>
    </row>
    <row r="16157" spans="6:6" x14ac:dyDescent="0.25">
      <c r="F16157" s="195"/>
    </row>
    <row r="16158" spans="6:6" x14ac:dyDescent="0.25">
      <c r="F16158" s="195"/>
    </row>
    <row r="16159" spans="6:6" x14ac:dyDescent="0.25">
      <c r="F16159" s="195"/>
    </row>
    <row r="16160" spans="6:6" x14ac:dyDescent="0.25">
      <c r="F16160" s="195"/>
    </row>
    <row r="16161" spans="6:6" x14ac:dyDescent="0.25">
      <c r="F16161" s="195"/>
    </row>
    <row r="16162" spans="6:6" x14ac:dyDescent="0.25">
      <c r="F16162" s="195"/>
    </row>
    <row r="16163" spans="6:6" x14ac:dyDescent="0.25">
      <c r="F16163" s="195"/>
    </row>
    <row r="16164" spans="6:6" x14ac:dyDescent="0.25">
      <c r="F16164" s="195"/>
    </row>
    <row r="16165" spans="6:6" x14ac:dyDescent="0.25">
      <c r="F16165" s="195"/>
    </row>
    <row r="16166" spans="6:6" x14ac:dyDescent="0.25">
      <c r="F16166" s="195"/>
    </row>
    <row r="16167" spans="6:6" x14ac:dyDescent="0.25">
      <c r="F16167" s="195"/>
    </row>
    <row r="16168" spans="6:6" x14ac:dyDescent="0.25">
      <c r="F16168" s="195"/>
    </row>
    <row r="16169" spans="6:6" x14ac:dyDescent="0.25">
      <c r="F16169" s="195"/>
    </row>
    <row r="16170" spans="6:6" x14ac:dyDescent="0.25">
      <c r="F16170" s="195"/>
    </row>
    <row r="16171" spans="6:6" x14ac:dyDescent="0.25">
      <c r="F16171" s="195"/>
    </row>
    <row r="16172" spans="6:6" x14ac:dyDescent="0.25">
      <c r="F16172" s="195"/>
    </row>
    <row r="16173" spans="6:6" x14ac:dyDescent="0.25">
      <c r="F16173" s="195"/>
    </row>
    <row r="16174" spans="6:6" x14ac:dyDescent="0.25">
      <c r="F16174" s="195"/>
    </row>
    <row r="16175" spans="6:6" x14ac:dyDescent="0.25">
      <c r="F16175" s="195"/>
    </row>
    <row r="16176" spans="6:6" x14ac:dyDescent="0.25">
      <c r="F16176" s="195"/>
    </row>
    <row r="16177" spans="6:6" x14ac:dyDescent="0.25">
      <c r="F16177" s="195"/>
    </row>
    <row r="16178" spans="6:6" x14ac:dyDescent="0.25">
      <c r="F16178" s="195"/>
    </row>
    <row r="16179" spans="6:6" x14ac:dyDescent="0.25">
      <c r="F16179" s="195"/>
    </row>
    <row r="16180" spans="6:6" x14ac:dyDescent="0.25">
      <c r="F16180" s="195"/>
    </row>
    <row r="16181" spans="6:6" x14ac:dyDescent="0.25">
      <c r="F16181" s="195"/>
    </row>
    <row r="16182" spans="6:6" x14ac:dyDescent="0.25">
      <c r="F16182" s="195"/>
    </row>
    <row r="16183" spans="6:6" x14ac:dyDescent="0.25">
      <c r="F16183" s="195"/>
    </row>
    <row r="16184" spans="6:6" x14ac:dyDescent="0.25">
      <c r="F16184" s="195"/>
    </row>
    <row r="16185" spans="6:6" x14ac:dyDescent="0.25">
      <c r="F16185" s="195"/>
    </row>
    <row r="16186" spans="6:6" x14ac:dyDescent="0.25">
      <c r="F16186" s="195"/>
    </row>
    <row r="16187" spans="6:6" x14ac:dyDescent="0.25">
      <c r="F16187" s="195"/>
    </row>
    <row r="16188" spans="6:6" x14ac:dyDescent="0.25">
      <c r="F16188" s="195"/>
    </row>
    <row r="16189" spans="6:6" x14ac:dyDescent="0.25">
      <c r="F16189" s="195"/>
    </row>
    <row r="16190" spans="6:6" x14ac:dyDescent="0.25">
      <c r="F16190" s="195"/>
    </row>
    <row r="16191" spans="6:6" x14ac:dyDescent="0.25">
      <c r="F16191" s="195"/>
    </row>
    <row r="16192" spans="6:6" x14ac:dyDescent="0.25">
      <c r="F16192" s="195"/>
    </row>
    <row r="16193" spans="6:6" x14ac:dyDescent="0.25">
      <c r="F16193" s="195"/>
    </row>
    <row r="16194" spans="6:6" x14ac:dyDescent="0.25">
      <c r="F16194" s="195"/>
    </row>
    <row r="16195" spans="6:6" x14ac:dyDescent="0.25">
      <c r="F16195" s="195"/>
    </row>
    <row r="16196" spans="6:6" x14ac:dyDescent="0.25">
      <c r="F16196" s="195"/>
    </row>
    <row r="16197" spans="6:6" x14ac:dyDescent="0.25">
      <c r="F16197" s="195"/>
    </row>
    <row r="16198" spans="6:6" x14ac:dyDescent="0.25">
      <c r="F16198" s="195"/>
    </row>
    <row r="16199" spans="6:6" x14ac:dyDescent="0.25">
      <c r="F16199" s="195"/>
    </row>
    <row r="16200" spans="6:6" x14ac:dyDescent="0.25">
      <c r="F16200" s="195"/>
    </row>
    <row r="16201" spans="6:6" x14ac:dyDescent="0.25">
      <c r="F16201" s="195"/>
    </row>
    <row r="16202" spans="6:6" x14ac:dyDescent="0.25">
      <c r="F16202" s="195"/>
    </row>
    <row r="16203" spans="6:6" x14ac:dyDescent="0.25">
      <c r="F16203" s="195"/>
    </row>
    <row r="16204" spans="6:6" x14ac:dyDescent="0.25">
      <c r="F16204" s="195"/>
    </row>
    <row r="16205" spans="6:6" x14ac:dyDescent="0.25">
      <c r="F16205" s="195"/>
    </row>
    <row r="16206" spans="6:6" x14ac:dyDescent="0.25">
      <c r="F16206" s="195"/>
    </row>
    <row r="16207" spans="6:6" x14ac:dyDescent="0.25">
      <c r="F16207" s="195"/>
    </row>
    <row r="16208" spans="6:6" x14ac:dyDescent="0.25">
      <c r="F16208" s="195"/>
    </row>
    <row r="16209" spans="6:6" x14ac:dyDescent="0.25">
      <c r="F16209" s="195"/>
    </row>
    <row r="16210" spans="6:6" x14ac:dyDescent="0.25">
      <c r="F16210" s="195"/>
    </row>
    <row r="16211" spans="6:6" x14ac:dyDescent="0.25">
      <c r="F16211" s="195"/>
    </row>
    <row r="16212" spans="6:6" x14ac:dyDescent="0.25">
      <c r="F16212" s="195"/>
    </row>
    <row r="16213" spans="6:6" x14ac:dyDescent="0.25">
      <c r="F16213" s="195"/>
    </row>
    <row r="16214" spans="6:6" x14ac:dyDescent="0.25">
      <c r="F16214" s="195"/>
    </row>
    <row r="16215" spans="6:6" x14ac:dyDescent="0.25">
      <c r="F16215" s="195"/>
    </row>
    <row r="16216" spans="6:6" x14ac:dyDescent="0.25">
      <c r="F16216" s="195"/>
    </row>
    <row r="16217" spans="6:6" x14ac:dyDescent="0.25">
      <c r="F16217" s="195"/>
    </row>
    <row r="16218" spans="6:6" x14ac:dyDescent="0.25">
      <c r="F16218" s="195"/>
    </row>
    <row r="16219" spans="6:6" x14ac:dyDescent="0.25">
      <c r="F16219" s="195"/>
    </row>
    <row r="16220" spans="6:6" x14ac:dyDescent="0.25">
      <c r="F16220" s="195"/>
    </row>
    <row r="16221" spans="6:6" x14ac:dyDescent="0.25">
      <c r="F16221" s="195"/>
    </row>
    <row r="16222" spans="6:6" x14ac:dyDescent="0.25">
      <c r="F16222" s="195"/>
    </row>
    <row r="16223" spans="6:6" x14ac:dyDescent="0.25">
      <c r="F16223" s="195"/>
    </row>
    <row r="16224" spans="6:6" x14ac:dyDescent="0.25">
      <c r="F16224" s="195"/>
    </row>
    <row r="16225" spans="6:6" x14ac:dyDescent="0.25">
      <c r="F16225" s="195"/>
    </row>
    <row r="16226" spans="6:6" x14ac:dyDescent="0.25">
      <c r="F16226" s="195"/>
    </row>
    <row r="16227" spans="6:6" x14ac:dyDescent="0.25">
      <c r="F16227" s="195"/>
    </row>
    <row r="16228" spans="6:6" x14ac:dyDescent="0.25">
      <c r="F16228" s="195"/>
    </row>
    <row r="16229" spans="6:6" x14ac:dyDescent="0.25">
      <c r="F16229" s="195"/>
    </row>
    <row r="16230" spans="6:6" x14ac:dyDescent="0.25">
      <c r="F16230" s="195"/>
    </row>
    <row r="16231" spans="6:6" x14ac:dyDescent="0.25">
      <c r="F16231" s="195"/>
    </row>
    <row r="16232" spans="6:6" x14ac:dyDescent="0.25">
      <c r="F16232" s="195"/>
    </row>
    <row r="16233" spans="6:6" x14ac:dyDescent="0.25">
      <c r="F16233" s="195"/>
    </row>
    <row r="16234" spans="6:6" x14ac:dyDescent="0.25">
      <c r="F16234" s="195"/>
    </row>
    <row r="16235" spans="6:6" x14ac:dyDescent="0.25">
      <c r="F16235" s="195"/>
    </row>
    <row r="16236" spans="6:6" x14ac:dyDescent="0.25">
      <c r="F16236" s="195"/>
    </row>
    <row r="16237" spans="6:6" x14ac:dyDescent="0.25">
      <c r="F16237" s="195"/>
    </row>
    <row r="16238" spans="6:6" x14ac:dyDescent="0.25">
      <c r="F16238" s="195"/>
    </row>
    <row r="16239" spans="6:6" x14ac:dyDescent="0.25">
      <c r="F16239" s="195"/>
    </row>
    <row r="16240" spans="6:6" x14ac:dyDescent="0.25">
      <c r="F16240" s="195"/>
    </row>
    <row r="16241" spans="6:6" x14ac:dyDescent="0.25">
      <c r="F16241" s="195"/>
    </row>
    <row r="16242" spans="6:6" x14ac:dyDescent="0.25">
      <c r="F16242" s="195"/>
    </row>
    <row r="16243" spans="6:6" x14ac:dyDescent="0.25">
      <c r="F16243" s="195"/>
    </row>
    <row r="16244" spans="6:6" x14ac:dyDescent="0.25">
      <c r="F16244" s="195"/>
    </row>
    <row r="16245" spans="6:6" x14ac:dyDescent="0.25">
      <c r="F16245" s="195"/>
    </row>
    <row r="16246" spans="6:6" x14ac:dyDescent="0.25">
      <c r="F16246" s="195"/>
    </row>
    <row r="16247" spans="6:6" x14ac:dyDescent="0.25">
      <c r="F16247" s="195"/>
    </row>
    <row r="16248" spans="6:6" x14ac:dyDescent="0.25">
      <c r="F16248" s="195"/>
    </row>
    <row r="16249" spans="6:6" x14ac:dyDescent="0.25">
      <c r="F16249" s="195"/>
    </row>
    <row r="16250" spans="6:6" x14ac:dyDescent="0.25">
      <c r="F16250" s="195"/>
    </row>
    <row r="16251" spans="6:6" x14ac:dyDescent="0.25">
      <c r="F16251" s="195"/>
    </row>
    <row r="16252" spans="6:6" x14ac:dyDescent="0.25">
      <c r="F16252" s="195"/>
    </row>
    <row r="16253" spans="6:6" x14ac:dyDescent="0.25">
      <c r="F16253" s="195"/>
    </row>
    <row r="16254" spans="6:6" x14ac:dyDescent="0.25">
      <c r="F16254" s="195"/>
    </row>
    <row r="16255" spans="6:6" x14ac:dyDescent="0.25">
      <c r="F16255" s="195"/>
    </row>
    <row r="16256" spans="6:6" x14ac:dyDescent="0.25">
      <c r="F16256" s="195"/>
    </row>
    <row r="16257" spans="6:6" x14ac:dyDescent="0.25">
      <c r="F16257" s="195"/>
    </row>
    <row r="16258" spans="6:6" x14ac:dyDescent="0.25">
      <c r="F16258" s="195"/>
    </row>
    <row r="16259" spans="6:6" x14ac:dyDescent="0.25">
      <c r="F16259" s="195"/>
    </row>
    <row r="16260" spans="6:6" x14ac:dyDescent="0.25">
      <c r="F16260" s="195"/>
    </row>
    <row r="16261" spans="6:6" x14ac:dyDescent="0.25">
      <c r="F16261" s="195"/>
    </row>
    <row r="16262" spans="6:6" x14ac:dyDescent="0.25">
      <c r="F16262" s="195"/>
    </row>
    <row r="16263" spans="6:6" x14ac:dyDescent="0.25">
      <c r="F16263" s="195"/>
    </row>
    <row r="16264" spans="6:6" x14ac:dyDescent="0.25">
      <c r="F16264" s="195"/>
    </row>
    <row r="16265" spans="6:6" x14ac:dyDescent="0.25">
      <c r="F16265" s="195"/>
    </row>
    <row r="16266" spans="6:6" x14ac:dyDescent="0.25">
      <c r="F16266" s="195"/>
    </row>
    <row r="16267" spans="6:6" x14ac:dyDescent="0.25">
      <c r="F16267" s="195"/>
    </row>
    <row r="16268" spans="6:6" x14ac:dyDescent="0.25">
      <c r="F16268" s="195"/>
    </row>
    <row r="16269" spans="6:6" x14ac:dyDescent="0.25">
      <c r="F16269" s="195"/>
    </row>
    <row r="16270" spans="6:6" x14ac:dyDescent="0.25">
      <c r="F16270" s="195"/>
    </row>
    <row r="16271" spans="6:6" x14ac:dyDescent="0.25">
      <c r="F16271" s="195"/>
    </row>
    <row r="16272" spans="6:6" x14ac:dyDescent="0.25">
      <c r="F16272" s="195"/>
    </row>
    <row r="16273" spans="6:6" x14ac:dyDescent="0.25">
      <c r="F16273" s="195"/>
    </row>
    <row r="16274" spans="6:6" x14ac:dyDescent="0.25">
      <c r="F16274" s="195"/>
    </row>
    <row r="16275" spans="6:6" x14ac:dyDescent="0.25">
      <c r="F16275" s="195"/>
    </row>
    <row r="16276" spans="6:6" x14ac:dyDescent="0.25">
      <c r="F16276" s="195"/>
    </row>
    <row r="16277" spans="6:6" x14ac:dyDescent="0.25">
      <c r="F16277" s="195"/>
    </row>
    <row r="16278" spans="6:6" x14ac:dyDescent="0.25">
      <c r="F16278" s="195"/>
    </row>
    <row r="16279" spans="6:6" x14ac:dyDescent="0.25">
      <c r="F16279" s="195"/>
    </row>
    <row r="16280" spans="6:6" x14ac:dyDescent="0.25">
      <c r="F16280" s="195"/>
    </row>
    <row r="16281" spans="6:6" x14ac:dyDescent="0.25">
      <c r="F16281" s="195"/>
    </row>
    <row r="16282" spans="6:6" x14ac:dyDescent="0.25">
      <c r="F16282" s="195"/>
    </row>
    <row r="16283" spans="6:6" x14ac:dyDescent="0.25">
      <c r="F16283" s="195"/>
    </row>
    <row r="16284" spans="6:6" x14ac:dyDescent="0.25">
      <c r="F16284" s="195"/>
    </row>
    <row r="16285" spans="6:6" x14ac:dyDescent="0.25">
      <c r="F16285" s="195"/>
    </row>
    <row r="16286" spans="6:6" x14ac:dyDescent="0.25">
      <c r="F16286" s="195"/>
    </row>
    <row r="16287" spans="6:6" x14ac:dyDescent="0.25">
      <c r="F16287" s="195"/>
    </row>
    <row r="16288" spans="6:6" x14ac:dyDescent="0.25">
      <c r="F16288" s="195"/>
    </row>
    <row r="16289" spans="6:6" x14ac:dyDescent="0.25">
      <c r="F16289" s="195"/>
    </row>
    <row r="16290" spans="6:6" x14ac:dyDescent="0.25">
      <c r="F16290" s="195"/>
    </row>
    <row r="16291" spans="6:6" x14ac:dyDescent="0.25">
      <c r="F16291" s="195"/>
    </row>
    <row r="16292" spans="6:6" x14ac:dyDescent="0.25">
      <c r="F16292" s="195"/>
    </row>
    <row r="16293" spans="6:6" x14ac:dyDescent="0.25">
      <c r="F16293" s="195"/>
    </row>
    <row r="16294" spans="6:6" x14ac:dyDescent="0.25">
      <c r="F16294" s="195"/>
    </row>
    <row r="16295" spans="6:6" x14ac:dyDescent="0.25">
      <c r="F16295" s="195"/>
    </row>
    <row r="16296" spans="6:6" x14ac:dyDescent="0.25">
      <c r="F16296" s="195"/>
    </row>
    <row r="16297" spans="6:6" x14ac:dyDescent="0.25">
      <c r="F16297" s="195"/>
    </row>
    <row r="16298" spans="6:6" x14ac:dyDescent="0.25">
      <c r="F16298" s="195"/>
    </row>
    <row r="16299" spans="6:6" x14ac:dyDescent="0.25">
      <c r="F16299" s="195"/>
    </row>
    <row r="16300" spans="6:6" x14ac:dyDescent="0.25">
      <c r="F16300" s="195"/>
    </row>
    <row r="16301" spans="6:6" x14ac:dyDescent="0.25">
      <c r="F16301" s="195"/>
    </row>
    <row r="16302" spans="6:6" x14ac:dyDescent="0.25">
      <c r="F16302" s="195"/>
    </row>
    <row r="16303" spans="6:6" x14ac:dyDescent="0.25">
      <c r="F16303" s="195"/>
    </row>
    <row r="16304" spans="6:6" x14ac:dyDescent="0.25">
      <c r="F16304" s="195"/>
    </row>
    <row r="16305" spans="6:6" x14ac:dyDescent="0.25">
      <c r="F16305" s="195"/>
    </row>
    <row r="16306" spans="6:6" x14ac:dyDescent="0.25">
      <c r="F16306" s="195"/>
    </row>
    <row r="16307" spans="6:6" x14ac:dyDescent="0.25">
      <c r="F16307" s="195"/>
    </row>
    <row r="16308" spans="6:6" x14ac:dyDescent="0.25">
      <c r="F16308" s="195"/>
    </row>
    <row r="16309" spans="6:6" x14ac:dyDescent="0.25">
      <c r="F16309" s="195"/>
    </row>
    <row r="16310" spans="6:6" x14ac:dyDescent="0.25">
      <c r="F16310" s="195"/>
    </row>
    <row r="16311" spans="6:6" x14ac:dyDescent="0.25">
      <c r="F16311" s="195"/>
    </row>
    <row r="16312" spans="6:6" x14ac:dyDescent="0.25">
      <c r="F16312" s="195"/>
    </row>
    <row r="16313" spans="6:6" x14ac:dyDescent="0.25">
      <c r="F16313" s="195"/>
    </row>
    <row r="16314" spans="6:6" x14ac:dyDescent="0.25">
      <c r="F16314" s="195"/>
    </row>
    <row r="16315" spans="6:6" x14ac:dyDescent="0.25">
      <c r="F16315" s="195"/>
    </row>
    <row r="16316" spans="6:6" x14ac:dyDescent="0.25">
      <c r="F16316" s="195"/>
    </row>
    <row r="16317" spans="6:6" x14ac:dyDescent="0.25">
      <c r="F16317" s="195"/>
    </row>
    <row r="16318" spans="6:6" x14ac:dyDescent="0.25">
      <c r="F16318" s="195"/>
    </row>
    <row r="16319" spans="6:6" x14ac:dyDescent="0.25">
      <c r="F16319" s="195"/>
    </row>
    <row r="16320" spans="6:6" x14ac:dyDescent="0.25">
      <c r="F16320" s="195"/>
    </row>
    <row r="16321" spans="6:6" x14ac:dyDescent="0.25">
      <c r="F16321" s="195"/>
    </row>
    <row r="16322" spans="6:6" x14ac:dyDescent="0.25">
      <c r="F16322" s="195"/>
    </row>
    <row r="16323" spans="6:6" x14ac:dyDescent="0.25">
      <c r="F16323" s="195"/>
    </row>
    <row r="16324" spans="6:6" x14ac:dyDescent="0.25">
      <c r="F16324" s="195"/>
    </row>
    <row r="16325" spans="6:6" x14ac:dyDescent="0.25">
      <c r="F16325" s="195"/>
    </row>
    <row r="16326" spans="6:6" x14ac:dyDescent="0.25">
      <c r="F16326" s="195"/>
    </row>
    <row r="16327" spans="6:6" x14ac:dyDescent="0.25">
      <c r="F16327" s="195"/>
    </row>
    <row r="16328" spans="6:6" x14ac:dyDescent="0.25">
      <c r="F16328" s="195"/>
    </row>
    <row r="16329" spans="6:6" x14ac:dyDescent="0.25">
      <c r="F16329" s="195"/>
    </row>
    <row r="16330" spans="6:6" x14ac:dyDescent="0.25">
      <c r="F16330" s="195"/>
    </row>
    <row r="16331" spans="6:6" x14ac:dyDescent="0.25">
      <c r="F16331" s="195"/>
    </row>
    <row r="16332" spans="6:6" x14ac:dyDescent="0.25">
      <c r="F16332" s="195"/>
    </row>
    <row r="16333" spans="6:6" x14ac:dyDescent="0.25">
      <c r="F16333" s="195"/>
    </row>
    <row r="16334" spans="6:6" x14ac:dyDescent="0.25">
      <c r="F16334" s="195"/>
    </row>
    <row r="16335" spans="6:6" x14ac:dyDescent="0.25">
      <c r="F16335" s="195"/>
    </row>
    <row r="16336" spans="6:6" x14ac:dyDescent="0.25">
      <c r="F16336" s="195"/>
    </row>
    <row r="16337" spans="6:6" x14ac:dyDescent="0.25">
      <c r="F16337" s="195"/>
    </row>
    <row r="16338" spans="6:6" x14ac:dyDescent="0.25">
      <c r="F16338" s="195"/>
    </row>
    <row r="16339" spans="6:6" x14ac:dyDescent="0.25">
      <c r="F16339" s="195"/>
    </row>
    <row r="16340" spans="6:6" x14ac:dyDescent="0.25">
      <c r="F16340" s="195"/>
    </row>
    <row r="16341" spans="6:6" x14ac:dyDescent="0.25">
      <c r="F16341" s="195"/>
    </row>
    <row r="16342" spans="6:6" x14ac:dyDescent="0.25">
      <c r="F16342" s="195"/>
    </row>
    <row r="16343" spans="6:6" x14ac:dyDescent="0.25">
      <c r="F16343" s="195"/>
    </row>
    <row r="16344" spans="6:6" x14ac:dyDescent="0.25">
      <c r="F16344" s="195"/>
    </row>
    <row r="16345" spans="6:6" x14ac:dyDescent="0.25">
      <c r="F16345" s="195"/>
    </row>
    <row r="16346" spans="6:6" x14ac:dyDescent="0.25">
      <c r="F16346" s="195"/>
    </row>
    <row r="16347" spans="6:6" x14ac:dyDescent="0.25">
      <c r="F16347" s="195"/>
    </row>
    <row r="16348" spans="6:6" x14ac:dyDescent="0.25">
      <c r="F16348" s="195"/>
    </row>
    <row r="16349" spans="6:6" x14ac:dyDescent="0.25">
      <c r="F16349" s="195"/>
    </row>
    <row r="16350" spans="6:6" x14ac:dyDescent="0.25">
      <c r="F16350" s="195"/>
    </row>
    <row r="16351" spans="6:6" x14ac:dyDescent="0.25">
      <c r="F16351" s="195"/>
    </row>
    <row r="16352" spans="6:6" x14ac:dyDescent="0.25">
      <c r="F16352" s="195"/>
    </row>
    <row r="16353" spans="6:6" x14ac:dyDescent="0.25">
      <c r="F16353" s="195"/>
    </row>
    <row r="16354" spans="6:6" x14ac:dyDescent="0.25">
      <c r="F16354" s="195"/>
    </row>
    <row r="16355" spans="6:6" x14ac:dyDescent="0.25">
      <c r="F16355" s="195"/>
    </row>
    <row r="16356" spans="6:6" x14ac:dyDescent="0.25">
      <c r="F16356" s="195"/>
    </row>
    <row r="16357" spans="6:6" x14ac:dyDescent="0.25">
      <c r="F16357" s="195"/>
    </row>
    <row r="16358" spans="6:6" x14ac:dyDescent="0.25">
      <c r="F16358" s="195"/>
    </row>
    <row r="16359" spans="6:6" x14ac:dyDescent="0.25">
      <c r="F16359" s="195"/>
    </row>
    <row r="16360" spans="6:6" x14ac:dyDescent="0.25">
      <c r="F16360" s="195"/>
    </row>
    <row r="16361" spans="6:6" x14ac:dyDescent="0.25">
      <c r="F16361" s="195"/>
    </row>
    <row r="16362" spans="6:6" x14ac:dyDescent="0.25">
      <c r="F16362" s="195"/>
    </row>
    <row r="16363" spans="6:6" x14ac:dyDescent="0.25">
      <c r="F16363" s="195"/>
    </row>
    <row r="16364" spans="6:6" x14ac:dyDescent="0.25">
      <c r="F16364" s="195"/>
    </row>
    <row r="16365" spans="6:6" x14ac:dyDescent="0.25">
      <c r="F16365" s="195"/>
    </row>
    <row r="16366" spans="6:6" x14ac:dyDescent="0.25">
      <c r="F16366" s="195"/>
    </row>
    <row r="16367" spans="6:6" x14ac:dyDescent="0.25">
      <c r="F16367" s="195"/>
    </row>
    <row r="16368" spans="6:6" x14ac:dyDescent="0.25">
      <c r="F16368" s="195"/>
    </row>
    <row r="16369" spans="6:6" x14ac:dyDescent="0.25">
      <c r="F16369" s="195"/>
    </row>
    <row r="16370" spans="6:6" x14ac:dyDescent="0.25">
      <c r="F16370" s="195"/>
    </row>
    <row r="16371" spans="6:6" x14ac:dyDescent="0.25">
      <c r="F16371" s="195"/>
    </row>
    <row r="16372" spans="6:6" x14ac:dyDescent="0.25">
      <c r="F16372" s="195"/>
    </row>
    <row r="16373" spans="6:6" x14ac:dyDescent="0.25">
      <c r="F16373" s="195"/>
    </row>
    <row r="16374" spans="6:6" x14ac:dyDescent="0.25">
      <c r="F16374" s="195"/>
    </row>
    <row r="16375" spans="6:6" x14ac:dyDescent="0.25">
      <c r="F16375" s="195"/>
    </row>
    <row r="16376" spans="6:6" x14ac:dyDescent="0.25">
      <c r="F16376" s="195"/>
    </row>
    <row r="16377" spans="6:6" x14ac:dyDescent="0.25">
      <c r="F16377" s="195"/>
    </row>
    <row r="16378" spans="6:6" x14ac:dyDescent="0.25">
      <c r="F16378" s="195"/>
    </row>
    <row r="16379" spans="6:6" x14ac:dyDescent="0.25">
      <c r="F16379" s="195"/>
    </row>
    <row r="16380" spans="6:6" x14ac:dyDescent="0.25">
      <c r="F16380" s="195"/>
    </row>
    <row r="16381" spans="6:6" x14ac:dyDescent="0.25">
      <c r="F16381" s="195"/>
    </row>
    <row r="16382" spans="6:6" x14ac:dyDescent="0.25">
      <c r="F16382" s="195"/>
    </row>
    <row r="16383" spans="6:6" x14ac:dyDescent="0.25">
      <c r="F16383" s="195"/>
    </row>
    <row r="16384" spans="6:6" x14ac:dyDescent="0.25">
      <c r="F16384" s="195"/>
    </row>
    <row r="16385" spans="6:6" x14ac:dyDescent="0.25">
      <c r="F16385" s="195"/>
    </row>
    <row r="16386" spans="6:6" x14ac:dyDescent="0.25">
      <c r="F16386" s="195"/>
    </row>
    <row r="16387" spans="6:6" x14ac:dyDescent="0.25">
      <c r="F16387" s="195"/>
    </row>
    <row r="16388" spans="6:6" x14ac:dyDescent="0.25">
      <c r="F16388" s="195"/>
    </row>
    <row r="16389" spans="6:6" x14ac:dyDescent="0.25">
      <c r="F16389" s="195"/>
    </row>
    <row r="16390" spans="6:6" x14ac:dyDescent="0.25">
      <c r="F16390" s="195"/>
    </row>
    <row r="16391" spans="6:6" x14ac:dyDescent="0.25">
      <c r="F16391" s="195"/>
    </row>
    <row r="16392" spans="6:6" x14ac:dyDescent="0.25">
      <c r="F16392" s="195"/>
    </row>
    <row r="16393" spans="6:6" x14ac:dyDescent="0.25">
      <c r="F16393" s="195"/>
    </row>
    <row r="16394" spans="6:6" x14ac:dyDescent="0.25">
      <c r="F16394" s="195"/>
    </row>
    <row r="16395" spans="6:6" x14ac:dyDescent="0.25">
      <c r="F16395" s="195"/>
    </row>
    <row r="16396" spans="6:6" x14ac:dyDescent="0.25">
      <c r="F16396" s="195"/>
    </row>
    <row r="16397" spans="6:6" x14ac:dyDescent="0.25">
      <c r="F16397" s="195"/>
    </row>
    <row r="16398" spans="6:6" x14ac:dyDescent="0.25">
      <c r="F16398" s="195"/>
    </row>
    <row r="16399" spans="6:6" x14ac:dyDescent="0.25">
      <c r="F16399" s="195"/>
    </row>
    <row r="16400" spans="6:6" x14ac:dyDescent="0.25">
      <c r="F16400" s="195"/>
    </row>
    <row r="16401" spans="6:6" x14ac:dyDescent="0.25">
      <c r="F16401" s="195"/>
    </row>
    <row r="16402" spans="6:6" x14ac:dyDescent="0.25">
      <c r="F16402" s="195"/>
    </row>
    <row r="16403" spans="6:6" x14ac:dyDescent="0.25">
      <c r="F16403" s="195"/>
    </row>
    <row r="16404" spans="6:6" x14ac:dyDescent="0.25">
      <c r="F16404" s="195"/>
    </row>
    <row r="16405" spans="6:6" x14ac:dyDescent="0.25">
      <c r="F16405" s="195"/>
    </row>
    <row r="16406" spans="6:6" x14ac:dyDescent="0.25">
      <c r="F16406" s="195"/>
    </row>
    <row r="16407" spans="6:6" x14ac:dyDescent="0.25">
      <c r="F16407" s="195"/>
    </row>
    <row r="16408" spans="6:6" x14ac:dyDescent="0.25">
      <c r="F16408" s="195"/>
    </row>
    <row r="16409" spans="6:6" x14ac:dyDescent="0.25">
      <c r="F16409" s="195"/>
    </row>
    <row r="16410" spans="6:6" x14ac:dyDescent="0.25">
      <c r="F16410" s="195"/>
    </row>
    <row r="16411" spans="6:6" x14ac:dyDescent="0.25">
      <c r="F16411" s="195"/>
    </row>
    <row r="16412" spans="6:6" x14ac:dyDescent="0.25">
      <c r="F16412" s="195"/>
    </row>
    <row r="16413" spans="6:6" x14ac:dyDescent="0.25">
      <c r="F16413" s="195"/>
    </row>
    <row r="16414" spans="6:6" x14ac:dyDescent="0.25">
      <c r="F16414" s="195"/>
    </row>
    <row r="16415" spans="6:6" x14ac:dyDescent="0.25">
      <c r="F16415" s="195"/>
    </row>
    <row r="16416" spans="6:6" x14ac:dyDescent="0.25">
      <c r="F16416" s="195"/>
    </row>
    <row r="16417" spans="6:6" x14ac:dyDescent="0.25">
      <c r="F16417" s="195"/>
    </row>
    <row r="16418" spans="6:6" x14ac:dyDescent="0.25">
      <c r="F16418" s="195"/>
    </row>
    <row r="16419" spans="6:6" x14ac:dyDescent="0.25">
      <c r="F16419" s="195"/>
    </row>
    <row r="16420" spans="6:6" x14ac:dyDescent="0.25">
      <c r="F16420" s="195"/>
    </row>
    <row r="16421" spans="6:6" x14ac:dyDescent="0.25">
      <c r="F16421" s="195"/>
    </row>
    <row r="16422" spans="6:6" x14ac:dyDescent="0.25">
      <c r="F16422" s="195"/>
    </row>
    <row r="16423" spans="6:6" x14ac:dyDescent="0.25">
      <c r="F16423" s="195"/>
    </row>
    <row r="16424" spans="6:6" x14ac:dyDescent="0.25">
      <c r="F16424" s="195"/>
    </row>
    <row r="16425" spans="6:6" x14ac:dyDescent="0.25">
      <c r="F16425" s="195"/>
    </row>
    <row r="16426" spans="6:6" x14ac:dyDescent="0.25">
      <c r="F16426" s="195"/>
    </row>
    <row r="16427" spans="6:6" x14ac:dyDescent="0.25">
      <c r="F16427" s="195"/>
    </row>
    <row r="16428" spans="6:6" x14ac:dyDescent="0.25">
      <c r="F16428" s="195"/>
    </row>
    <row r="16429" spans="6:6" x14ac:dyDescent="0.25">
      <c r="F16429" s="195"/>
    </row>
    <row r="16430" spans="6:6" x14ac:dyDescent="0.25">
      <c r="F16430" s="195"/>
    </row>
    <row r="16431" spans="6:6" x14ac:dyDescent="0.25">
      <c r="F16431" s="195"/>
    </row>
    <row r="16432" spans="6:6" x14ac:dyDescent="0.25">
      <c r="F16432" s="195"/>
    </row>
    <row r="16433" spans="6:6" x14ac:dyDescent="0.25">
      <c r="F16433" s="195"/>
    </row>
    <row r="16434" spans="6:6" x14ac:dyDescent="0.25">
      <c r="F16434" s="195"/>
    </row>
    <row r="16435" spans="6:6" x14ac:dyDescent="0.25">
      <c r="F16435" s="195"/>
    </row>
    <row r="16436" spans="6:6" x14ac:dyDescent="0.25">
      <c r="F16436" s="195"/>
    </row>
    <row r="16437" spans="6:6" x14ac:dyDescent="0.25">
      <c r="F16437" s="195"/>
    </row>
    <row r="16438" spans="6:6" x14ac:dyDescent="0.25">
      <c r="F16438" s="195"/>
    </row>
    <row r="16439" spans="6:6" x14ac:dyDescent="0.25">
      <c r="F16439" s="195"/>
    </row>
    <row r="16440" spans="6:6" x14ac:dyDescent="0.25">
      <c r="F16440" s="195"/>
    </row>
    <row r="16441" spans="6:6" x14ac:dyDescent="0.25">
      <c r="F16441" s="195"/>
    </row>
    <row r="16442" spans="6:6" x14ac:dyDescent="0.25">
      <c r="F16442" s="195"/>
    </row>
    <row r="16443" spans="6:6" x14ac:dyDescent="0.25">
      <c r="F16443" s="195"/>
    </row>
    <row r="16444" spans="6:6" x14ac:dyDescent="0.25">
      <c r="F16444" s="195"/>
    </row>
    <row r="16445" spans="6:6" x14ac:dyDescent="0.25">
      <c r="F16445" s="195"/>
    </row>
    <row r="16446" spans="6:6" x14ac:dyDescent="0.25">
      <c r="F16446" s="195"/>
    </row>
    <row r="16447" spans="6:6" x14ac:dyDescent="0.25">
      <c r="F16447" s="195"/>
    </row>
    <row r="16448" spans="6:6" x14ac:dyDescent="0.25">
      <c r="F16448" s="195"/>
    </row>
    <row r="16449" spans="6:6" x14ac:dyDescent="0.25">
      <c r="F16449" s="195"/>
    </row>
    <row r="16450" spans="6:6" x14ac:dyDescent="0.25">
      <c r="F16450" s="195"/>
    </row>
    <row r="16451" spans="6:6" x14ac:dyDescent="0.25">
      <c r="F16451" s="195"/>
    </row>
    <row r="16452" spans="6:6" x14ac:dyDescent="0.25">
      <c r="F16452" s="195"/>
    </row>
    <row r="16453" spans="6:6" x14ac:dyDescent="0.25">
      <c r="F16453" s="195"/>
    </row>
    <row r="16454" spans="6:6" x14ac:dyDescent="0.25">
      <c r="F16454" s="195"/>
    </row>
    <row r="16455" spans="6:6" x14ac:dyDescent="0.25">
      <c r="F16455" s="195"/>
    </row>
    <row r="16456" spans="6:6" x14ac:dyDescent="0.25">
      <c r="F16456" s="195"/>
    </row>
    <row r="16457" spans="6:6" x14ac:dyDescent="0.25">
      <c r="F16457" s="195"/>
    </row>
    <row r="16458" spans="6:6" x14ac:dyDescent="0.25">
      <c r="F16458" s="195"/>
    </row>
    <row r="16459" spans="6:6" x14ac:dyDescent="0.25">
      <c r="F16459" s="195"/>
    </row>
    <row r="16460" spans="6:6" x14ac:dyDescent="0.25">
      <c r="F16460" s="195"/>
    </row>
    <row r="16461" spans="6:6" x14ac:dyDescent="0.25">
      <c r="F16461" s="195"/>
    </row>
    <row r="16462" spans="6:6" x14ac:dyDescent="0.25">
      <c r="F16462" s="195"/>
    </row>
    <row r="16463" spans="6:6" x14ac:dyDescent="0.25">
      <c r="F16463" s="195"/>
    </row>
    <row r="16464" spans="6:6" x14ac:dyDescent="0.25">
      <c r="F16464" s="195"/>
    </row>
    <row r="16465" spans="6:6" x14ac:dyDescent="0.25">
      <c r="F16465" s="195"/>
    </row>
    <row r="16466" spans="6:6" x14ac:dyDescent="0.25">
      <c r="F16466" s="195"/>
    </row>
    <row r="16467" spans="6:6" x14ac:dyDescent="0.25">
      <c r="F16467" s="195"/>
    </row>
    <row r="16468" spans="6:6" x14ac:dyDescent="0.25">
      <c r="F16468" s="195"/>
    </row>
    <row r="16469" spans="6:6" x14ac:dyDescent="0.25">
      <c r="F16469" s="195"/>
    </row>
    <row r="16470" spans="6:6" x14ac:dyDescent="0.25">
      <c r="F16470" s="195"/>
    </row>
    <row r="16471" spans="6:6" x14ac:dyDescent="0.25">
      <c r="F16471" s="195"/>
    </row>
    <row r="16472" spans="6:6" x14ac:dyDescent="0.25">
      <c r="F16472" s="195"/>
    </row>
    <row r="16473" spans="6:6" x14ac:dyDescent="0.25">
      <c r="F16473" s="195"/>
    </row>
    <row r="16474" spans="6:6" x14ac:dyDescent="0.25">
      <c r="F16474" s="195"/>
    </row>
    <row r="16475" spans="6:6" x14ac:dyDescent="0.25">
      <c r="F16475" s="195"/>
    </row>
    <row r="16476" spans="6:6" x14ac:dyDescent="0.25">
      <c r="F16476" s="195"/>
    </row>
    <row r="16477" spans="6:6" x14ac:dyDescent="0.25">
      <c r="F16477" s="195"/>
    </row>
    <row r="16478" spans="6:6" x14ac:dyDescent="0.25">
      <c r="F16478" s="195"/>
    </row>
    <row r="16479" spans="6:6" x14ac:dyDescent="0.25">
      <c r="F16479" s="195"/>
    </row>
    <row r="16480" spans="6:6" x14ac:dyDescent="0.25">
      <c r="F16480" s="195"/>
    </row>
    <row r="16481" spans="6:6" x14ac:dyDescent="0.25">
      <c r="F16481" s="195"/>
    </row>
    <row r="16482" spans="6:6" x14ac:dyDescent="0.25">
      <c r="F16482" s="195"/>
    </row>
    <row r="16483" spans="6:6" x14ac:dyDescent="0.25">
      <c r="F16483" s="195"/>
    </row>
    <row r="16484" spans="6:6" x14ac:dyDescent="0.25">
      <c r="F16484" s="195"/>
    </row>
    <row r="16485" spans="6:6" x14ac:dyDescent="0.25">
      <c r="F16485" s="195"/>
    </row>
    <row r="16486" spans="6:6" x14ac:dyDescent="0.25">
      <c r="F16486" s="195"/>
    </row>
    <row r="16487" spans="6:6" x14ac:dyDescent="0.25">
      <c r="F16487" s="195"/>
    </row>
    <row r="16488" spans="6:6" x14ac:dyDescent="0.25">
      <c r="F16488" s="195"/>
    </row>
    <row r="16489" spans="6:6" x14ac:dyDescent="0.25">
      <c r="F16489" s="195"/>
    </row>
    <row r="16490" spans="6:6" x14ac:dyDescent="0.25">
      <c r="F16490" s="195"/>
    </row>
    <row r="16491" spans="6:6" x14ac:dyDescent="0.25">
      <c r="F16491" s="195"/>
    </row>
    <row r="16492" spans="6:6" x14ac:dyDescent="0.25">
      <c r="F16492" s="195"/>
    </row>
    <row r="16493" spans="6:6" x14ac:dyDescent="0.25">
      <c r="F16493" s="195"/>
    </row>
    <row r="16494" spans="6:6" x14ac:dyDescent="0.25">
      <c r="F16494" s="195"/>
    </row>
    <row r="16495" spans="6:6" x14ac:dyDescent="0.25">
      <c r="F16495" s="195"/>
    </row>
    <row r="16496" spans="6:6" x14ac:dyDescent="0.25">
      <c r="F16496" s="195"/>
    </row>
    <row r="16497" spans="6:6" x14ac:dyDescent="0.25">
      <c r="F16497" s="195"/>
    </row>
    <row r="16498" spans="6:6" x14ac:dyDescent="0.25">
      <c r="F16498" s="195"/>
    </row>
    <row r="16499" spans="6:6" x14ac:dyDescent="0.25">
      <c r="F16499" s="195"/>
    </row>
    <row r="16500" spans="6:6" x14ac:dyDescent="0.25">
      <c r="F16500" s="195"/>
    </row>
    <row r="16501" spans="6:6" x14ac:dyDescent="0.25">
      <c r="F16501" s="195"/>
    </row>
    <row r="16502" spans="6:6" x14ac:dyDescent="0.25">
      <c r="F16502" s="195"/>
    </row>
    <row r="16503" spans="6:6" x14ac:dyDescent="0.25">
      <c r="F16503" s="195"/>
    </row>
    <row r="16504" spans="6:6" x14ac:dyDescent="0.25">
      <c r="F16504" s="195"/>
    </row>
    <row r="16505" spans="6:6" x14ac:dyDescent="0.25">
      <c r="F16505" s="195"/>
    </row>
    <row r="16506" spans="6:6" x14ac:dyDescent="0.25">
      <c r="F16506" s="195"/>
    </row>
    <row r="16507" spans="6:6" x14ac:dyDescent="0.25">
      <c r="F16507" s="195"/>
    </row>
    <row r="16508" spans="6:6" x14ac:dyDescent="0.25">
      <c r="F16508" s="195"/>
    </row>
    <row r="16509" spans="6:6" x14ac:dyDescent="0.25">
      <c r="F16509" s="195"/>
    </row>
    <row r="16510" spans="6:6" x14ac:dyDescent="0.25">
      <c r="F16510" s="195"/>
    </row>
    <row r="16511" spans="6:6" x14ac:dyDescent="0.25">
      <c r="F16511" s="195"/>
    </row>
    <row r="16512" spans="6:6" x14ac:dyDescent="0.25">
      <c r="F16512" s="195"/>
    </row>
    <row r="16513" spans="6:6" x14ac:dyDescent="0.25">
      <c r="F16513" s="195"/>
    </row>
    <row r="16514" spans="6:6" x14ac:dyDescent="0.25">
      <c r="F16514" s="195"/>
    </row>
    <row r="16515" spans="6:6" x14ac:dyDescent="0.25">
      <c r="F16515" s="195"/>
    </row>
    <row r="16516" spans="6:6" x14ac:dyDescent="0.25">
      <c r="F16516" s="195"/>
    </row>
    <row r="16517" spans="6:6" x14ac:dyDescent="0.25">
      <c r="F16517" s="195"/>
    </row>
    <row r="16518" spans="6:6" x14ac:dyDescent="0.25">
      <c r="F16518" s="195"/>
    </row>
    <row r="16519" spans="6:6" x14ac:dyDescent="0.25">
      <c r="F16519" s="195"/>
    </row>
    <row r="16520" spans="6:6" x14ac:dyDescent="0.25">
      <c r="F16520" s="195"/>
    </row>
    <row r="16521" spans="6:6" x14ac:dyDescent="0.25">
      <c r="F16521" s="195"/>
    </row>
    <row r="16522" spans="6:6" x14ac:dyDescent="0.25">
      <c r="F16522" s="195"/>
    </row>
    <row r="16523" spans="6:6" x14ac:dyDescent="0.25">
      <c r="F16523" s="195"/>
    </row>
    <row r="16524" spans="6:6" x14ac:dyDescent="0.25">
      <c r="F16524" s="195"/>
    </row>
    <row r="16525" spans="6:6" x14ac:dyDescent="0.25">
      <c r="F16525" s="195"/>
    </row>
    <row r="16526" spans="6:6" x14ac:dyDescent="0.25">
      <c r="F16526" s="195"/>
    </row>
    <row r="16527" spans="6:6" x14ac:dyDescent="0.25">
      <c r="F16527" s="195"/>
    </row>
    <row r="16528" spans="6:6" x14ac:dyDescent="0.25">
      <c r="F16528" s="195"/>
    </row>
    <row r="16529" spans="6:6" x14ac:dyDescent="0.25">
      <c r="F16529" s="195"/>
    </row>
    <row r="16530" spans="6:6" x14ac:dyDescent="0.25">
      <c r="F16530" s="195"/>
    </row>
    <row r="16531" spans="6:6" x14ac:dyDescent="0.25">
      <c r="F16531" s="195"/>
    </row>
    <row r="16532" spans="6:6" x14ac:dyDescent="0.25">
      <c r="F16532" s="195"/>
    </row>
    <row r="16533" spans="6:6" x14ac:dyDescent="0.25">
      <c r="F16533" s="195"/>
    </row>
    <row r="16534" spans="6:6" x14ac:dyDescent="0.25">
      <c r="F16534" s="195"/>
    </row>
    <row r="16535" spans="6:6" x14ac:dyDescent="0.25">
      <c r="F16535" s="195"/>
    </row>
    <row r="16536" spans="6:6" x14ac:dyDescent="0.25">
      <c r="F16536" s="195"/>
    </row>
    <row r="21654" spans="6:6" x14ac:dyDescent="0.25">
      <c r="F21654" s="195"/>
    </row>
    <row r="21655" spans="6:6" x14ac:dyDescent="0.25">
      <c r="F21655" s="195"/>
    </row>
    <row r="21656" spans="6:6" x14ac:dyDescent="0.25">
      <c r="F21656" s="195"/>
    </row>
    <row r="21657" spans="6:6" x14ac:dyDescent="0.25">
      <c r="F21657" s="195"/>
    </row>
    <row r="21658" spans="6:6" x14ac:dyDescent="0.25">
      <c r="F21658" s="195"/>
    </row>
    <row r="21659" spans="6:6" x14ac:dyDescent="0.25">
      <c r="F21659" s="195"/>
    </row>
    <row r="21660" spans="6:6" x14ac:dyDescent="0.25">
      <c r="F21660" s="195"/>
    </row>
    <row r="21661" spans="6:6" x14ac:dyDescent="0.25">
      <c r="F21661" s="195"/>
    </row>
    <row r="21662" spans="6:6" x14ac:dyDescent="0.25">
      <c r="F21662" s="195"/>
    </row>
    <row r="21663" spans="6:6" x14ac:dyDescent="0.25">
      <c r="F21663" s="195"/>
    </row>
    <row r="21664" spans="6:6" x14ac:dyDescent="0.25">
      <c r="F21664" s="195"/>
    </row>
    <row r="21665" spans="6:6" x14ac:dyDescent="0.25">
      <c r="F21665" s="195"/>
    </row>
    <row r="21666" spans="6:6" x14ac:dyDescent="0.25">
      <c r="F21666" s="195"/>
    </row>
    <row r="21667" spans="6:6" x14ac:dyDescent="0.25">
      <c r="F21667" s="195"/>
    </row>
    <row r="21668" spans="6:6" x14ac:dyDescent="0.25">
      <c r="F21668" s="195"/>
    </row>
    <row r="21669" spans="6:6" x14ac:dyDescent="0.25">
      <c r="F21669" s="195"/>
    </row>
    <row r="21670" spans="6:6" x14ac:dyDescent="0.25">
      <c r="F21670" s="195"/>
    </row>
    <row r="21671" spans="6:6" x14ac:dyDescent="0.25">
      <c r="F21671" s="195"/>
    </row>
    <row r="21672" spans="6:6" x14ac:dyDescent="0.25">
      <c r="F21672" s="195"/>
    </row>
    <row r="21673" spans="6:6" x14ac:dyDescent="0.25">
      <c r="F21673" s="195"/>
    </row>
    <row r="21674" spans="6:6" x14ac:dyDescent="0.25">
      <c r="F21674" s="195"/>
    </row>
    <row r="21675" spans="6:6" x14ac:dyDescent="0.25">
      <c r="F21675" s="195"/>
    </row>
    <row r="21676" spans="6:6" x14ac:dyDescent="0.25">
      <c r="F21676" s="195"/>
    </row>
    <row r="21677" spans="6:6" x14ac:dyDescent="0.25">
      <c r="F21677" s="195"/>
    </row>
    <row r="21678" spans="6:6" x14ac:dyDescent="0.25">
      <c r="F21678" s="195"/>
    </row>
    <row r="21679" spans="6:6" x14ac:dyDescent="0.25">
      <c r="F21679" s="195"/>
    </row>
    <row r="21680" spans="6:6" x14ac:dyDescent="0.25">
      <c r="F21680" s="195"/>
    </row>
    <row r="21681" spans="6:6" x14ac:dyDescent="0.25">
      <c r="F21681" s="195"/>
    </row>
    <row r="21682" spans="6:6" x14ac:dyDescent="0.25">
      <c r="F21682" s="195"/>
    </row>
    <row r="21683" spans="6:6" x14ac:dyDescent="0.25">
      <c r="F21683" s="195"/>
    </row>
    <row r="21684" spans="6:6" x14ac:dyDescent="0.25">
      <c r="F21684" s="195"/>
    </row>
    <row r="21685" spans="6:6" x14ac:dyDescent="0.25">
      <c r="F21685" s="195"/>
    </row>
    <row r="21686" spans="6:6" x14ac:dyDescent="0.25">
      <c r="F21686" s="195"/>
    </row>
    <row r="21687" spans="6:6" x14ac:dyDescent="0.25">
      <c r="F21687" s="195"/>
    </row>
    <row r="21688" spans="6:6" x14ac:dyDescent="0.25">
      <c r="F21688" s="195"/>
    </row>
    <row r="21689" spans="6:6" x14ac:dyDescent="0.25">
      <c r="F21689" s="195"/>
    </row>
    <row r="21690" spans="6:6" x14ac:dyDescent="0.25">
      <c r="F21690" s="195"/>
    </row>
    <row r="21691" spans="6:6" x14ac:dyDescent="0.25">
      <c r="F21691" s="195"/>
    </row>
    <row r="21692" spans="6:6" x14ac:dyDescent="0.25">
      <c r="F21692" s="195"/>
    </row>
    <row r="21693" spans="6:6" x14ac:dyDescent="0.25">
      <c r="F21693" s="195"/>
    </row>
    <row r="21694" spans="6:6" x14ac:dyDescent="0.25">
      <c r="F21694" s="195"/>
    </row>
    <row r="21695" spans="6:6" x14ac:dyDescent="0.25">
      <c r="F21695" s="195"/>
    </row>
    <row r="21696" spans="6:6" x14ac:dyDescent="0.25">
      <c r="F21696" s="195"/>
    </row>
    <row r="21697" spans="6:6" x14ac:dyDescent="0.25">
      <c r="F21697" s="195"/>
    </row>
    <row r="21698" spans="6:6" x14ac:dyDescent="0.25">
      <c r="F21698" s="195"/>
    </row>
    <row r="21699" spans="6:6" x14ac:dyDescent="0.25">
      <c r="F21699" s="195"/>
    </row>
    <row r="21700" spans="6:6" x14ac:dyDescent="0.25">
      <c r="F21700" s="195"/>
    </row>
    <row r="21701" spans="6:6" x14ac:dyDescent="0.25">
      <c r="F21701" s="195"/>
    </row>
    <row r="21702" spans="6:6" x14ac:dyDescent="0.25">
      <c r="F21702" s="195"/>
    </row>
    <row r="21703" spans="6:6" x14ac:dyDescent="0.25">
      <c r="F21703" s="195"/>
    </row>
    <row r="21704" spans="6:6" x14ac:dyDescent="0.25">
      <c r="F21704" s="195"/>
    </row>
    <row r="21705" spans="6:6" x14ac:dyDescent="0.25">
      <c r="F21705" s="195"/>
    </row>
    <row r="21706" spans="6:6" x14ac:dyDescent="0.25">
      <c r="F21706" s="195"/>
    </row>
    <row r="21707" spans="6:6" x14ac:dyDescent="0.25">
      <c r="F21707" s="195"/>
    </row>
    <row r="21708" spans="6:6" x14ac:dyDescent="0.25">
      <c r="F21708" s="195"/>
    </row>
    <row r="21709" spans="6:6" x14ac:dyDescent="0.25">
      <c r="F21709" s="195"/>
    </row>
    <row r="21710" spans="6:6" x14ac:dyDescent="0.25">
      <c r="F21710" s="195"/>
    </row>
    <row r="21711" spans="6:6" x14ac:dyDescent="0.25">
      <c r="F21711" s="195"/>
    </row>
    <row r="21712" spans="6:6" x14ac:dyDescent="0.25">
      <c r="F21712" s="195"/>
    </row>
    <row r="21713" spans="6:6" x14ac:dyDescent="0.25">
      <c r="F21713" s="195"/>
    </row>
    <row r="21714" spans="6:6" x14ac:dyDescent="0.25">
      <c r="F21714" s="195"/>
    </row>
    <row r="21715" spans="6:6" x14ac:dyDescent="0.25">
      <c r="F21715" s="195"/>
    </row>
    <row r="21716" spans="6:6" x14ac:dyDescent="0.25">
      <c r="F21716" s="195"/>
    </row>
    <row r="21717" spans="6:6" x14ac:dyDescent="0.25">
      <c r="F21717" s="195"/>
    </row>
    <row r="21718" spans="6:6" x14ac:dyDescent="0.25">
      <c r="F21718" s="195"/>
    </row>
    <row r="21719" spans="6:6" x14ac:dyDescent="0.25">
      <c r="F21719" s="195"/>
    </row>
    <row r="21720" spans="6:6" x14ac:dyDescent="0.25">
      <c r="F21720" s="195"/>
    </row>
    <row r="21721" spans="6:6" x14ac:dyDescent="0.25">
      <c r="F21721" s="195"/>
    </row>
    <row r="21722" spans="6:6" x14ac:dyDescent="0.25">
      <c r="F21722" s="195"/>
    </row>
    <row r="21723" spans="6:6" x14ac:dyDescent="0.25">
      <c r="F21723" s="195"/>
    </row>
    <row r="21724" spans="6:6" x14ac:dyDescent="0.25">
      <c r="F21724" s="195"/>
    </row>
    <row r="21725" spans="6:6" x14ac:dyDescent="0.25">
      <c r="F21725" s="195"/>
    </row>
    <row r="21726" spans="6:6" x14ac:dyDescent="0.25">
      <c r="F21726" s="195"/>
    </row>
    <row r="21727" spans="6:6" x14ac:dyDescent="0.25">
      <c r="F21727" s="195"/>
    </row>
    <row r="21728" spans="6:6" x14ac:dyDescent="0.25">
      <c r="F21728" s="195"/>
    </row>
    <row r="21729" spans="6:6" x14ac:dyDescent="0.25">
      <c r="F21729" s="195"/>
    </row>
    <row r="21730" spans="6:6" x14ac:dyDescent="0.25">
      <c r="F21730" s="195"/>
    </row>
    <row r="21731" spans="6:6" x14ac:dyDescent="0.25">
      <c r="F21731" s="195"/>
    </row>
    <row r="21732" spans="6:6" x14ac:dyDescent="0.25">
      <c r="F21732" s="195"/>
    </row>
    <row r="21733" spans="6:6" x14ac:dyDescent="0.25">
      <c r="F21733" s="195"/>
    </row>
    <row r="21734" spans="6:6" x14ac:dyDescent="0.25">
      <c r="F21734" s="195"/>
    </row>
    <row r="21735" spans="6:6" x14ac:dyDescent="0.25">
      <c r="F21735" s="195"/>
    </row>
    <row r="21736" spans="6:6" x14ac:dyDescent="0.25">
      <c r="F21736" s="195"/>
    </row>
    <row r="21737" spans="6:6" x14ac:dyDescent="0.25">
      <c r="F21737" s="195"/>
    </row>
    <row r="21738" spans="6:6" x14ac:dyDescent="0.25">
      <c r="F21738" s="195"/>
    </row>
    <row r="21739" spans="6:6" x14ac:dyDescent="0.25">
      <c r="F21739" s="195"/>
    </row>
    <row r="21740" spans="6:6" x14ac:dyDescent="0.25">
      <c r="F21740" s="195"/>
    </row>
    <row r="21741" spans="6:6" x14ac:dyDescent="0.25">
      <c r="F21741" s="195"/>
    </row>
    <row r="21742" spans="6:6" x14ac:dyDescent="0.25">
      <c r="F21742" s="195"/>
    </row>
    <row r="21743" spans="6:6" x14ac:dyDescent="0.25">
      <c r="F21743" s="195"/>
    </row>
    <row r="21744" spans="6:6" x14ac:dyDescent="0.25">
      <c r="F21744" s="195"/>
    </row>
    <row r="21745" spans="6:6" x14ac:dyDescent="0.25">
      <c r="F21745" s="195"/>
    </row>
    <row r="21746" spans="6:6" x14ac:dyDescent="0.25">
      <c r="F21746" s="195"/>
    </row>
    <row r="21747" spans="6:6" x14ac:dyDescent="0.25">
      <c r="F21747" s="195"/>
    </row>
    <row r="21748" spans="6:6" x14ac:dyDescent="0.25">
      <c r="F21748" s="195"/>
    </row>
    <row r="21749" spans="6:6" x14ac:dyDescent="0.25">
      <c r="F21749" s="195"/>
    </row>
    <row r="21750" spans="6:6" x14ac:dyDescent="0.25">
      <c r="F21750" s="195"/>
    </row>
    <row r="21751" spans="6:6" x14ac:dyDescent="0.25">
      <c r="F21751" s="195"/>
    </row>
    <row r="21752" spans="6:6" x14ac:dyDescent="0.25">
      <c r="F21752" s="195"/>
    </row>
    <row r="21753" spans="6:6" x14ac:dyDescent="0.25">
      <c r="F21753" s="195"/>
    </row>
    <row r="21754" spans="6:6" x14ac:dyDescent="0.25">
      <c r="F21754" s="195"/>
    </row>
    <row r="21755" spans="6:6" x14ac:dyDescent="0.25">
      <c r="F21755" s="195"/>
    </row>
    <row r="21756" spans="6:6" x14ac:dyDescent="0.25">
      <c r="F21756" s="195"/>
    </row>
    <row r="21757" spans="6:6" x14ac:dyDescent="0.25">
      <c r="F21757" s="195"/>
    </row>
    <row r="21758" spans="6:6" x14ac:dyDescent="0.25">
      <c r="F21758" s="195"/>
    </row>
    <row r="21759" spans="6:6" x14ac:dyDescent="0.25">
      <c r="F21759" s="195"/>
    </row>
    <row r="21760" spans="6:6" x14ac:dyDescent="0.25">
      <c r="F21760" s="195"/>
    </row>
    <row r="21761" spans="6:6" x14ac:dyDescent="0.25">
      <c r="F21761" s="195"/>
    </row>
    <row r="21762" spans="6:6" x14ac:dyDescent="0.25">
      <c r="F21762" s="195"/>
    </row>
    <row r="21763" spans="6:6" x14ac:dyDescent="0.25">
      <c r="F21763" s="195"/>
    </row>
    <row r="21764" spans="6:6" x14ac:dyDescent="0.25">
      <c r="F21764" s="195"/>
    </row>
    <row r="21765" spans="6:6" x14ac:dyDescent="0.25">
      <c r="F21765" s="195"/>
    </row>
    <row r="21766" spans="6:6" x14ac:dyDescent="0.25">
      <c r="F21766" s="195"/>
    </row>
    <row r="21767" spans="6:6" x14ac:dyDescent="0.25">
      <c r="F21767" s="195"/>
    </row>
    <row r="21768" spans="6:6" x14ac:dyDescent="0.25">
      <c r="F21768" s="195"/>
    </row>
    <row r="21769" spans="6:6" x14ac:dyDescent="0.25">
      <c r="F21769" s="195"/>
    </row>
    <row r="21770" spans="6:6" x14ac:dyDescent="0.25">
      <c r="F21770" s="195"/>
    </row>
    <row r="21771" spans="6:6" x14ac:dyDescent="0.25">
      <c r="F21771" s="195"/>
    </row>
    <row r="21772" spans="6:6" x14ac:dyDescent="0.25">
      <c r="F21772" s="195"/>
    </row>
    <row r="21773" spans="6:6" x14ac:dyDescent="0.25">
      <c r="F21773" s="195"/>
    </row>
    <row r="21774" spans="6:6" x14ac:dyDescent="0.25">
      <c r="F21774" s="195"/>
    </row>
    <row r="21775" spans="6:6" x14ac:dyDescent="0.25">
      <c r="F21775" s="195"/>
    </row>
    <row r="21776" spans="6:6" x14ac:dyDescent="0.25">
      <c r="F21776" s="195"/>
    </row>
    <row r="21777" spans="6:6" x14ac:dyDescent="0.25">
      <c r="F21777" s="195"/>
    </row>
    <row r="21778" spans="6:6" x14ac:dyDescent="0.25">
      <c r="F21778" s="195"/>
    </row>
    <row r="21779" spans="6:6" x14ac:dyDescent="0.25">
      <c r="F21779" s="195"/>
    </row>
    <row r="21780" spans="6:6" x14ac:dyDescent="0.25">
      <c r="F21780" s="195"/>
    </row>
    <row r="21781" spans="6:6" x14ac:dyDescent="0.25">
      <c r="F21781" s="195"/>
    </row>
    <row r="21782" spans="6:6" x14ac:dyDescent="0.25">
      <c r="F21782" s="195"/>
    </row>
    <row r="21783" spans="6:6" x14ac:dyDescent="0.25">
      <c r="F21783" s="195"/>
    </row>
    <row r="21784" spans="6:6" x14ac:dyDescent="0.25">
      <c r="F21784" s="195"/>
    </row>
    <row r="21785" spans="6:6" x14ac:dyDescent="0.25">
      <c r="F21785" s="195"/>
    </row>
    <row r="21786" spans="6:6" x14ac:dyDescent="0.25">
      <c r="F21786" s="195"/>
    </row>
    <row r="21787" spans="6:6" x14ac:dyDescent="0.25">
      <c r="F21787" s="195"/>
    </row>
    <row r="21788" spans="6:6" x14ac:dyDescent="0.25">
      <c r="F21788" s="195"/>
    </row>
    <row r="21789" spans="6:6" x14ac:dyDescent="0.25">
      <c r="F21789" s="195"/>
    </row>
    <row r="21790" spans="6:6" x14ac:dyDescent="0.25">
      <c r="F21790" s="195"/>
    </row>
    <row r="21791" spans="6:6" x14ac:dyDescent="0.25">
      <c r="F21791" s="195"/>
    </row>
    <row r="21792" spans="6:6" x14ac:dyDescent="0.25">
      <c r="F21792" s="195"/>
    </row>
    <row r="21793" spans="6:6" x14ac:dyDescent="0.25">
      <c r="F21793" s="195"/>
    </row>
    <row r="21794" spans="6:6" x14ac:dyDescent="0.25">
      <c r="F21794" s="195"/>
    </row>
    <row r="21795" spans="6:6" x14ac:dyDescent="0.25">
      <c r="F21795" s="195"/>
    </row>
    <row r="21796" spans="6:6" x14ac:dyDescent="0.25">
      <c r="F21796" s="195"/>
    </row>
    <row r="21797" spans="6:6" x14ac:dyDescent="0.25">
      <c r="F21797" s="195"/>
    </row>
    <row r="21798" spans="6:6" x14ac:dyDescent="0.25">
      <c r="F21798" s="195"/>
    </row>
    <row r="21799" spans="6:6" x14ac:dyDescent="0.25">
      <c r="F21799" s="195"/>
    </row>
    <row r="21800" spans="6:6" x14ac:dyDescent="0.25">
      <c r="F21800" s="195"/>
    </row>
    <row r="21801" spans="6:6" x14ac:dyDescent="0.25">
      <c r="F21801" s="195"/>
    </row>
    <row r="21802" spans="6:6" x14ac:dyDescent="0.25">
      <c r="F21802" s="195"/>
    </row>
    <row r="21803" spans="6:6" x14ac:dyDescent="0.25">
      <c r="F21803" s="195"/>
    </row>
    <row r="21804" spans="6:6" x14ac:dyDescent="0.25">
      <c r="F21804" s="195"/>
    </row>
    <row r="21805" spans="6:6" x14ac:dyDescent="0.25">
      <c r="F21805" s="195"/>
    </row>
    <row r="21806" spans="6:6" x14ac:dyDescent="0.25">
      <c r="F21806" s="195"/>
    </row>
    <row r="21807" spans="6:6" x14ac:dyDescent="0.25">
      <c r="F21807" s="195"/>
    </row>
    <row r="21808" spans="6:6" x14ac:dyDescent="0.25">
      <c r="F21808" s="195"/>
    </row>
    <row r="21809" spans="6:6" x14ac:dyDescent="0.25">
      <c r="F21809" s="195"/>
    </row>
    <row r="21810" spans="6:6" x14ac:dyDescent="0.25">
      <c r="F21810" s="195"/>
    </row>
    <row r="21811" spans="6:6" x14ac:dyDescent="0.25">
      <c r="F21811" s="195"/>
    </row>
    <row r="21812" spans="6:6" x14ac:dyDescent="0.25">
      <c r="F21812" s="195"/>
    </row>
    <row r="21813" spans="6:6" x14ac:dyDescent="0.25">
      <c r="F21813" s="195"/>
    </row>
    <row r="21814" spans="6:6" x14ac:dyDescent="0.25">
      <c r="F21814" s="195"/>
    </row>
    <row r="21815" spans="6:6" x14ac:dyDescent="0.25">
      <c r="F21815" s="195"/>
    </row>
    <row r="21816" spans="6:6" x14ac:dyDescent="0.25">
      <c r="F21816" s="195"/>
    </row>
    <row r="21817" spans="6:6" x14ac:dyDescent="0.25">
      <c r="F21817" s="195"/>
    </row>
    <row r="21818" spans="6:6" x14ac:dyDescent="0.25">
      <c r="F21818" s="195"/>
    </row>
    <row r="21819" spans="6:6" x14ac:dyDescent="0.25">
      <c r="F21819" s="195"/>
    </row>
    <row r="21820" spans="6:6" x14ac:dyDescent="0.25">
      <c r="F21820" s="195"/>
    </row>
    <row r="21821" spans="6:6" x14ac:dyDescent="0.25">
      <c r="F21821" s="195"/>
    </row>
    <row r="21822" spans="6:6" x14ac:dyDescent="0.25">
      <c r="F21822" s="195"/>
    </row>
    <row r="21823" spans="6:6" x14ac:dyDescent="0.25">
      <c r="F21823" s="195"/>
    </row>
    <row r="21824" spans="6:6" x14ac:dyDescent="0.25">
      <c r="F21824" s="195"/>
    </row>
    <row r="21825" spans="6:6" x14ac:dyDescent="0.25">
      <c r="F21825" s="195"/>
    </row>
    <row r="21826" spans="6:6" x14ac:dyDescent="0.25">
      <c r="F21826" s="195"/>
    </row>
    <row r="21827" spans="6:6" x14ac:dyDescent="0.25">
      <c r="F21827" s="195"/>
    </row>
    <row r="21828" spans="6:6" x14ac:dyDescent="0.25">
      <c r="F21828" s="195"/>
    </row>
    <row r="21829" spans="6:6" x14ac:dyDescent="0.25">
      <c r="F21829" s="195"/>
    </row>
    <row r="21830" spans="6:6" x14ac:dyDescent="0.25">
      <c r="F21830" s="195"/>
    </row>
    <row r="21831" spans="6:6" x14ac:dyDescent="0.25">
      <c r="F21831" s="195"/>
    </row>
    <row r="21832" spans="6:6" x14ac:dyDescent="0.25">
      <c r="F21832" s="195"/>
    </row>
    <row r="21833" spans="6:6" x14ac:dyDescent="0.25">
      <c r="F21833" s="195"/>
    </row>
    <row r="21834" spans="6:6" x14ac:dyDescent="0.25">
      <c r="F21834" s="195"/>
    </row>
    <row r="21835" spans="6:6" x14ac:dyDescent="0.25">
      <c r="F21835" s="195"/>
    </row>
    <row r="21836" spans="6:6" x14ac:dyDescent="0.25">
      <c r="F21836" s="195"/>
    </row>
    <row r="21837" spans="6:6" x14ac:dyDescent="0.25">
      <c r="F21837" s="195"/>
    </row>
    <row r="21838" spans="6:6" x14ac:dyDescent="0.25">
      <c r="F21838" s="195"/>
    </row>
    <row r="21839" spans="6:6" x14ac:dyDescent="0.25">
      <c r="F21839" s="195"/>
    </row>
    <row r="21840" spans="6:6" x14ac:dyDescent="0.25">
      <c r="F21840" s="195"/>
    </row>
    <row r="21841" spans="6:6" x14ac:dyDescent="0.25">
      <c r="F21841" s="195"/>
    </row>
    <row r="21842" spans="6:6" x14ac:dyDescent="0.25">
      <c r="F21842" s="195"/>
    </row>
    <row r="21843" spans="6:6" x14ac:dyDescent="0.25">
      <c r="F21843" s="195"/>
    </row>
    <row r="21844" spans="6:6" x14ac:dyDescent="0.25">
      <c r="F21844" s="195"/>
    </row>
    <row r="21845" spans="6:6" x14ac:dyDescent="0.25">
      <c r="F21845" s="195"/>
    </row>
    <row r="21846" spans="6:6" x14ac:dyDescent="0.25">
      <c r="F21846" s="195"/>
    </row>
    <row r="21847" spans="6:6" x14ac:dyDescent="0.25">
      <c r="F21847" s="195"/>
    </row>
    <row r="21848" spans="6:6" x14ac:dyDescent="0.25">
      <c r="F21848" s="195"/>
    </row>
    <row r="21849" spans="6:6" x14ac:dyDescent="0.25">
      <c r="F21849" s="195"/>
    </row>
    <row r="21850" spans="6:6" x14ac:dyDescent="0.25">
      <c r="F21850" s="195"/>
    </row>
    <row r="21851" spans="6:6" x14ac:dyDescent="0.25">
      <c r="F21851" s="195"/>
    </row>
    <row r="21852" spans="6:6" x14ac:dyDescent="0.25">
      <c r="F21852" s="195"/>
    </row>
    <row r="21853" spans="6:6" x14ac:dyDescent="0.25">
      <c r="F21853" s="195"/>
    </row>
    <row r="21854" spans="6:6" x14ac:dyDescent="0.25">
      <c r="F21854" s="195"/>
    </row>
    <row r="21855" spans="6:6" x14ac:dyDescent="0.25">
      <c r="F21855" s="195"/>
    </row>
    <row r="21856" spans="6:6" x14ac:dyDescent="0.25">
      <c r="F21856" s="195"/>
    </row>
    <row r="21857" spans="6:6" x14ac:dyDescent="0.25">
      <c r="F21857" s="195"/>
    </row>
    <row r="21858" spans="6:6" x14ac:dyDescent="0.25">
      <c r="F21858" s="195"/>
    </row>
    <row r="21859" spans="6:6" x14ac:dyDescent="0.25">
      <c r="F21859" s="195"/>
    </row>
    <row r="21860" spans="6:6" x14ac:dyDescent="0.25">
      <c r="F21860" s="195"/>
    </row>
    <row r="21861" spans="6:6" x14ac:dyDescent="0.25">
      <c r="F21861" s="195"/>
    </row>
    <row r="21862" spans="6:6" x14ac:dyDescent="0.25">
      <c r="F21862" s="195"/>
    </row>
    <row r="21863" spans="6:6" x14ac:dyDescent="0.25">
      <c r="F21863" s="195"/>
    </row>
    <row r="21864" spans="6:6" x14ac:dyDescent="0.25">
      <c r="F21864" s="195"/>
    </row>
    <row r="21865" spans="6:6" x14ac:dyDescent="0.25">
      <c r="F21865" s="195"/>
    </row>
    <row r="21866" spans="6:6" x14ac:dyDescent="0.25">
      <c r="F21866" s="195"/>
    </row>
    <row r="21867" spans="6:6" x14ac:dyDescent="0.25">
      <c r="F21867" s="195"/>
    </row>
    <row r="21868" spans="6:6" x14ac:dyDescent="0.25">
      <c r="F21868" s="195"/>
    </row>
    <row r="21869" spans="6:6" x14ac:dyDescent="0.25">
      <c r="F21869" s="195"/>
    </row>
    <row r="21870" spans="6:6" x14ac:dyDescent="0.25">
      <c r="F21870" s="195"/>
    </row>
    <row r="21871" spans="6:6" x14ac:dyDescent="0.25">
      <c r="F21871" s="195"/>
    </row>
    <row r="21872" spans="6:6" x14ac:dyDescent="0.25">
      <c r="F21872" s="195"/>
    </row>
    <row r="21873" spans="6:6" x14ac:dyDescent="0.25">
      <c r="F21873" s="195"/>
    </row>
    <row r="21874" spans="6:6" x14ac:dyDescent="0.25">
      <c r="F21874" s="195"/>
    </row>
    <row r="21875" spans="6:6" x14ac:dyDescent="0.25">
      <c r="F21875" s="195"/>
    </row>
    <row r="21876" spans="6:6" x14ac:dyDescent="0.25">
      <c r="F21876" s="195"/>
    </row>
    <row r="21877" spans="6:6" x14ac:dyDescent="0.25">
      <c r="F21877" s="195"/>
    </row>
    <row r="21878" spans="6:6" x14ac:dyDescent="0.25">
      <c r="F21878" s="195"/>
    </row>
    <row r="21879" spans="6:6" x14ac:dyDescent="0.25">
      <c r="F21879" s="195"/>
    </row>
    <row r="21880" spans="6:6" x14ac:dyDescent="0.25">
      <c r="F21880" s="195"/>
    </row>
    <row r="21881" spans="6:6" x14ac:dyDescent="0.25">
      <c r="F21881" s="195"/>
    </row>
    <row r="21882" spans="6:6" x14ac:dyDescent="0.25">
      <c r="F21882" s="195"/>
    </row>
    <row r="21883" spans="6:6" x14ac:dyDescent="0.25">
      <c r="F21883" s="195"/>
    </row>
    <row r="21884" spans="6:6" x14ac:dyDescent="0.25">
      <c r="F21884" s="195"/>
    </row>
    <row r="21885" spans="6:6" x14ac:dyDescent="0.25">
      <c r="F21885" s="195"/>
    </row>
    <row r="21886" spans="6:6" x14ac:dyDescent="0.25">
      <c r="F21886" s="195"/>
    </row>
    <row r="21887" spans="6:6" x14ac:dyDescent="0.25">
      <c r="F21887" s="195"/>
    </row>
    <row r="21888" spans="6:6" x14ac:dyDescent="0.25">
      <c r="F21888" s="195"/>
    </row>
    <row r="21889" spans="6:6" x14ac:dyDescent="0.25">
      <c r="F21889" s="195"/>
    </row>
    <row r="21890" spans="6:6" x14ac:dyDescent="0.25">
      <c r="F21890" s="195"/>
    </row>
    <row r="21891" spans="6:6" x14ac:dyDescent="0.25">
      <c r="F21891" s="195"/>
    </row>
    <row r="21892" spans="6:6" x14ac:dyDescent="0.25">
      <c r="F21892" s="195"/>
    </row>
    <row r="21893" spans="6:6" x14ac:dyDescent="0.25">
      <c r="F21893" s="195"/>
    </row>
    <row r="21894" spans="6:6" x14ac:dyDescent="0.25">
      <c r="F21894" s="195"/>
    </row>
    <row r="21895" spans="6:6" x14ac:dyDescent="0.25">
      <c r="F21895" s="195"/>
    </row>
    <row r="21896" spans="6:6" x14ac:dyDescent="0.25">
      <c r="F21896" s="195"/>
    </row>
    <row r="21897" spans="6:6" x14ac:dyDescent="0.25">
      <c r="F21897" s="195"/>
    </row>
    <row r="21898" spans="6:6" x14ac:dyDescent="0.25">
      <c r="F21898" s="195"/>
    </row>
    <row r="21899" spans="6:6" x14ac:dyDescent="0.25">
      <c r="F21899" s="195"/>
    </row>
    <row r="21900" spans="6:6" x14ac:dyDescent="0.25">
      <c r="F21900" s="195"/>
    </row>
    <row r="21901" spans="6:6" x14ac:dyDescent="0.25">
      <c r="F21901" s="195"/>
    </row>
    <row r="21902" spans="6:6" x14ac:dyDescent="0.25">
      <c r="F21902" s="195"/>
    </row>
    <row r="21903" spans="6:6" x14ac:dyDescent="0.25">
      <c r="F21903" s="195"/>
    </row>
    <row r="21904" spans="6:6" x14ac:dyDescent="0.25">
      <c r="F21904" s="195"/>
    </row>
    <row r="21905" spans="6:6" x14ac:dyDescent="0.25">
      <c r="F21905" s="195"/>
    </row>
    <row r="21906" spans="6:6" x14ac:dyDescent="0.25">
      <c r="F21906" s="195"/>
    </row>
    <row r="21907" spans="6:6" x14ac:dyDescent="0.25">
      <c r="F21907" s="195"/>
    </row>
    <row r="21908" spans="6:6" x14ac:dyDescent="0.25">
      <c r="F21908" s="195"/>
    </row>
    <row r="21909" spans="6:6" x14ac:dyDescent="0.25">
      <c r="F21909" s="195"/>
    </row>
    <row r="21910" spans="6:6" x14ac:dyDescent="0.25">
      <c r="F21910" s="195"/>
    </row>
    <row r="21911" spans="6:6" x14ac:dyDescent="0.25">
      <c r="F21911" s="195"/>
    </row>
    <row r="21912" spans="6:6" x14ac:dyDescent="0.25">
      <c r="F21912" s="195"/>
    </row>
    <row r="21913" spans="6:6" x14ac:dyDescent="0.25">
      <c r="F21913" s="195"/>
    </row>
    <row r="21914" spans="6:6" x14ac:dyDescent="0.25">
      <c r="F21914" s="195"/>
    </row>
    <row r="21915" spans="6:6" x14ac:dyDescent="0.25">
      <c r="F21915" s="195"/>
    </row>
    <row r="21916" spans="6:6" x14ac:dyDescent="0.25">
      <c r="F21916" s="195"/>
    </row>
    <row r="21917" spans="6:6" x14ac:dyDescent="0.25">
      <c r="F21917" s="195"/>
    </row>
    <row r="21918" spans="6:6" x14ac:dyDescent="0.25">
      <c r="F21918" s="195"/>
    </row>
    <row r="21919" spans="6:6" x14ac:dyDescent="0.25">
      <c r="F21919" s="195"/>
    </row>
    <row r="21920" spans="6:6" x14ac:dyDescent="0.25">
      <c r="F21920" s="195"/>
    </row>
    <row r="21921" spans="6:6" x14ac:dyDescent="0.25">
      <c r="F21921" s="195"/>
    </row>
    <row r="21922" spans="6:6" x14ac:dyDescent="0.25">
      <c r="F21922" s="195"/>
    </row>
    <row r="21923" spans="6:6" x14ac:dyDescent="0.25">
      <c r="F21923" s="195"/>
    </row>
    <row r="21924" spans="6:6" x14ac:dyDescent="0.25">
      <c r="F21924" s="195"/>
    </row>
    <row r="21925" spans="6:6" x14ac:dyDescent="0.25">
      <c r="F21925" s="195"/>
    </row>
    <row r="21926" spans="6:6" x14ac:dyDescent="0.25">
      <c r="F21926" s="195"/>
    </row>
    <row r="21927" spans="6:6" x14ac:dyDescent="0.25">
      <c r="F21927" s="195"/>
    </row>
    <row r="21928" spans="6:6" x14ac:dyDescent="0.25">
      <c r="F21928" s="195"/>
    </row>
    <row r="21929" spans="6:6" x14ac:dyDescent="0.25">
      <c r="F21929" s="195"/>
    </row>
    <row r="21930" spans="6:6" x14ac:dyDescent="0.25">
      <c r="F21930" s="195"/>
    </row>
    <row r="21931" spans="6:6" x14ac:dyDescent="0.25">
      <c r="F21931" s="195"/>
    </row>
    <row r="21932" spans="6:6" x14ac:dyDescent="0.25">
      <c r="F21932" s="195"/>
    </row>
    <row r="21933" spans="6:6" x14ac:dyDescent="0.25">
      <c r="F21933" s="195"/>
    </row>
    <row r="21934" spans="6:6" x14ac:dyDescent="0.25">
      <c r="F21934" s="195"/>
    </row>
    <row r="21935" spans="6:6" x14ac:dyDescent="0.25">
      <c r="F21935" s="195"/>
    </row>
    <row r="21936" spans="6:6" x14ac:dyDescent="0.25">
      <c r="F21936" s="195"/>
    </row>
    <row r="21937" spans="6:6" x14ac:dyDescent="0.25">
      <c r="F21937" s="195"/>
    </row>
    <row r="21938" spans="6:6" x14ac:dyDescent="0.25">
      <c r="F21938" s="195"/>
    </row>
    <row r="21939" spans="6:6" x14ac:dyDescent="0.25">
      <c r="F21939" s="195"/>
    </row>
    <row r="21940" spans="6:6" x14ac:dyDescent="0.25">
      <c r="F21940" s="195"/>
    </row>
    <row r="21941" spans="6:6" x14ac:dyDescent="0.25">
      <c r="F21941" s="195"/>
    </row>
    <row r="21942" spans="6:6" x14ac:dyDescent="0.25">
      <c r="F21942" s="195"/>
    </row>
    <row r="21943" spans="6:6" x14ac:dyDescent="0.25">
      <c r="F21943" s="195"/>
    </row>
    <row r="21944" spans="6:6" x14ac:dyDescent="0.25">
      <c r="F21944" s="195"/>
    </row>
    <row r="21945" spans="6:6" x14ac:dyDescent="0.25">
      <c r="F21945" s="195"/>
    </row>
    <row r="21946" spans="6:6" x14ac:dyDescent="0.25">
      <c r="F21946" s="195"/>
    </row>
    <row r="21947" spans="6:6" x14ac:dyDescent="0.25">
      <c r="F21947" s="195"/>
    </row>
    <row r="21948" spans="6:6" x14ac:dyDescent="0.25">
      <c r="F21948" s="195"/>
    </row>
    <row r="21949" spans="6:6" x14ac:dyDescent="0.25">
      <c r="F21949" s="195"/>
    </row>
    <row r="21950" spans="6:6" x14ac:dyDescent="0.25">
      <c r="F21950" s="195"/>
    </row>
    <row r="21951" spans="6:6" x14ac:dyDescent="0.25">
      <c r="F21951" s="195"/>
    </row>
    <row r="21952" spans="6:6" x14ac:dyDescent="0.25">
      <c r="F21952" s="195"/>
    </row>
    <row r="21953" spans="6:6" x14ac:dyDescent="0.25">
      <c r="F21953" s="195"/>
    </row>
    <row r="21954" spans="6:6" x14ac:dyDescent="0.25">
      <c r="F21954" s="195"/>
    </row>
    <row r="21955" spans="6:6" x14ac:dyDescent="0.25">
      <c r="F21955" s="195"/>
    </row>
    <row r="21956" spans="6:6" x14ac:dyDescent="0.25">
      <c r="F21956" s="195"/>
    </row>
    <row r="21957" spans="6:6" x14ac:dyDescent="0.25">
      <c r="F21957" s="195"/>
    </row>
    <row r="21958" spans="6:6" x14ac:dyDescent="0.25">
      <c r="F21958" s="195"/>
    </row>
    <row r="21959" spans="6:6" x14ac:dyDescent="0.25">
      <c r="F21959" s="195"/>
    </row>
    <row r="21960" spans="6:6" x14ac:dyDescent="0.25">
      <c r="F21960" s="195"/>
    </row>
    <row r="21961" spans="6:6" x14ac:dyDescent="0.25">
      <c r="F21961" s="195"/>
    </row>
    <row r="21962" spans="6:6" x14ac:dyDescent="0.25">
      <c r="F21962" s="195"/>
    </row>
    <row r="21963" spans="6:6" x14ac:dyDescent="0.25">
      <c r="F21963" s="195"/>
    </row>
    <row r="21964" spans="6:6" x14ac:dyDescent="0.25">
      <c r="F21964" s="195"/>
    </row>
    <row r="21965" spans="6:6" x14ac:dyDescent="0.25">
      <c r="F21965" s="195"/>
    </row>
    <row r="21966" spans="6:6" x14ac:dyDescent="0.25">
      <c r="F21966" s="195"/>
    </row>
    <row r="21967" spans="6:6" x14ac:dyDescent="0.25">
      <c r="F21967" s="195"/>
    </row>
    <row r="21968" spans="6:6" x14ac:dyDescent="0.25">
      <c r="F21968" s="195"/>
    </row>
    <row r="21969" spans="6:6" x14ac:dyDescent="0.25">
      <c r="F21969" s="195"/>
    </row>
    <row r="21970" spans="6:6" x14ac:dyDescent="0.25">
      <c r="F21970" s="195"/>
    </row>
    <row r="21971" spans="6:6" x14ac:dyDescent="0.25">
      <c r="F21971" s="195"/>
    </row>
    <row r="21972" spans="6:6" x14ac:dyDescent="0.25">
      <c r="F21972" s="195"/>
    </row>
    <row r="21973" spans="6:6" x14ac:dyDescent="0.25">
      <c r="F21973" s="195"/>
    </row>
    <row r="21974" spans="6:6" x14ac:dyDescent="0.25">
      <c r="F21974" s="195"/>
    </row>
    <row r="21975" spans="6:6" x14ac:dyDescent="0.25">
      <c r="F21975" s="195"/>
    </row>
    <row r="21976" spans="6:6" x14ac:dyDescent="0.25">
      <c r="F21976" s="195"/>
    </row>
    <row r="21977" spans="6:6" x14ac:dyDescent="0.25">
      <c r="F21977" s="195"/>
    </row>
    <row r="21978" spans="6:6" x14ac:dyDescent="0.25">
      <c r="F21978" s="195"/>
    </row>
    <row r="21979" spans="6:6" x14ac:dyDescent="0.25">
      <c r="F21979" s="195"/>
    </row>
    <row r="21980" spans="6:6" x14ac:dyDescent="0.25">
      <c r="F21980" s="195"/>
    </row>
    <row r="21981" spans="6:6" x14ac:dyDescent="0.25">
      <c r="F21981" s="195"/>
    </row>
    <row r="21982" spans="6:6" x14ac:dyDescent="0.25">
      <c r="F21982" s="195"/>
    </row>
    <row r="21983" spans="6:6" x14ac:dyDescent="0.25">
      <c r="F21983" s="195"/>
    </row>
    <row r="21984" spans="6:6" x14ac:dyDescent="0.25">
      <c r="F21984" s="195"/>
    </row>
    <row r="21985" spans="6:6" x14ac:dyDescent="0.25">
      <c r="F21985" s="195"/>
    </row>
    <row r="21986" spans="6:6" x14ac:dyDescent="0.25">
      <c r="F21986" s="195"/>
    </row>
    <row r="21987" spans="6:6" x14ac:dyDescent="0.25">
      <c r="F21987" s="195"/>
    </row>
    <row r="21988" spans="6:6" x14ac:dyDescent="0.25">
      <c r="F21988" s="195"/>
    </row>
    <row r="21989" spans="6:6" x14ac:dyDescent="0.25">
      <c r="F21989" s="195"/>
    </row>
    <row r="21990" spans="6:6" x14ac:dyDescent="0.25">
      <c r="F21990" s="195"/>
    </row>
    <row r="21991" spans="6:6" x14ac:dyDescent="0.25">
      <c r="F21991" s="195"/>
    </row>
    <row r="21992" spans="6:6" x14ac:dyDescent="0.25">
      <c r="F21992" s="195"/>
    </row>
    <row r="21993" spans="6:6" x14ac:dyDescent="0.25">
      <c r="F21993" s="195"/>
    </row>
    <row r="21994" spans="6:6" x14ac:dyDescent="0.25">
      <c r="F21994" s="195"/>
    </row>
    <row r="21995" spans="6:6" x14ac:dyDescent="0.25">
      <c r="F21995" s="195"/>
    </row>
    <row r="21996" spans="6:6" x14ac:dyDescent="0.25">
      <c r="F21996" s="195"/>
    </row>
    <row r="21997" spans="6:6" x14ac:dyDescent="0.25">
      <c r="F21997" s="195"/>
    </row>
    <row r="21998" spans="6:6" x14ac:dyDescent="0.25">
      <c r="F21998" s="195"/>
    </row>
    <row r="21999" spans="6:6" x14ac:dyDescent="0.25">
      <c r="F21999" s="195"/>
    </row>
    <row r="22000" spans="6:6" x14ac:dyDescent="0.25">
      <c r="F22000" s="195"/>
    </row>
    <row r="22001" spans="6:6" x14ac:dyDescent="0.25">
      <c r="F22001" s="195"/>
    </row>
    <row r="22002" spans="6:6" x14ac:dyDescent="0.25">
      <c r="F22002" s="195"/>
    </row>
    <row r="22003" spans="6:6" x14ac:dyDescent="0.25">
      <c r="F22003" s="195"/>
    </row>
    <row r="22004" spans="6:6" x14ac:dyDescent="0.25">
      <c r="F22004" s="195"/>
    </row>
    <row r="22005" spans="6:6" x14ac:dyDescent="0.25">
      <c r="F22005" s="195"/>
    </row>
    <row r="22006" spans="6:6" x14ac:dyDescent="0.25">
      <c r="F22006" s="195"/>
    </row>
    <row r="22007" spans="6:6" x14ac:dyDescent="0.25">
      <c r="F22007" s="195"/>
    </row>
    <row r="22008" spans="6:6" x14ac:dyDescent="0.25">
      <c r="F22008" s="195"/>
    </row>
    <row r="22009" spans="6:6" x14ac:dyDescent="0.25">
      <c r="F22009" s="195"/>
    </row>
    <row r="22010" spans="6:6" x14ac:dyDescent="0.25">
      <c r="F22010" s="195"/>
    </row>
    <row r="22011" spans="6:6" x14ac:dyDescent="0.25">
      <c r="F22011" s="195"/>
    </row>
    <row r="22012" spans="6:6" x14ac:dyDescent="0.25">
      <c r="F22012" s="195"/>
    </row>
    <row r="22013" spans="6:6" x14ac:dyDescent="0.25">
      <c r="F22013" s="195"/>
    </row>
    <row r="22014" spans="6:6" x14ac:dyDescent="0.25">
      <c r="F22014" s="195"/>
    </row>
    <row r="22015" spans="6:6" x14ac:dyDescent="0.25">
      <c r="F22015" s="195"/>
    </row>
    <row r="22016" spans="6:6" x14ac:dyDescent="0.25">
      <c r="F22016" s="195"/>
    </row>
    <row r="22017" spans="6:6" x14ac:dyDescent="0.25">
      <c r="F22017" s="195"/>
    </row>
    <row r="22018" spans="6:6" x14ac:dyDescent="0.25">
      <c r="F22018" s="195"/>
    </row>
    <row r="22019" spans="6:6" x14ac:dyDescent="0.25">
      <c r="F22019" s="195"/>
    </row>
    <row r="22020" spans="6:6" x14ac:dyDescent="0.25">
      <c r="F22020" s="195"/>
    </row>
    <row r="22021" spans="6:6" x14ac:dyDescent="0.25">
      <c r="F22021" s="195"/>
    </row>
    <row r="22022" spans="6:6" x14ac:dyDescent="0.25">
      <c r="F22022" s="195"/>
    </row>
    <row r="22023" spans="6:6" x14ac:dyDescent="0.25">
      <c r="F22023" s="195"/>
    </row>
    <row r="22024" spans="6:6" x14ac:dyDescent="0.25">
      <c r="F22024" s="195"/>
    </row>
    <row r="22025" spans="6:6" x14ac:dyDescent="0.25">
      <c r="F22025" s="195"/>
    </row>
    <row r="22026" spans="6:6" x14ac:dyDescent="0.25">
      <c r="F22026" s="195"/>
    </row>
    <row r="22027" spans="6:6" x14ac:dyDescent="0.25">
      <c r="F22027" s="195"/>
    </row>
    <row r="22028" spans="6:6" x14ac:dyDescent="0.25">
      <c r="F22028" s="195"/>
    </row>
    <row r="22029" spans="6:6" x14ac:dyDescent="0.25">
      <c r="F22029" s="195"/>
    </row>
    <row r="22030" spans="6:6" x14ac:dyDescent="0.25">
      <c r="F22030" s="195"/>
    </row>
    <row r="22031" spans="6:6" x14ac:dyDescent="0.25">
      <c r="F22031" s="195"/>
    </row>
    <row r="22032" spans="6:6" x14ac:dyDescent="0.25">
      <c r="F22032" s="195"/>
    </row>
    <row r="22033" spans="6:6" x14ac:dyDescent="0.25">
      <c r="F22033" s="195"/>
    </row>
    <row r="22034" spans="6:6" x14ac:dyDescent="0.25">
      <c r="F22034" s="195"/>
    </row>
    <row r="22035" spans="6:6" x14ac:dyDescent="0.25">
      <c r="F22035" s="195"/>
    </row>
    <row r="22036" spans="6:6" x14ac:dyDescent="0.25">
      <c r="F22036" s="195"/>
    </row>
    <row r="22037" spans="6:6" x14ac:dyDescent="0.25">
      <c r="F22037" s="195"/>
    </row>
    <row r="22038" spans="6:6" x14ac:dyDescent="0.25">
      <c r="F22038" s="195"/>
    </row>
    <row r="22039" spans="6:6" x14ac:dyDescent="0.25">
      <c r="F22039" s="195"/>
    </row>
    <row r="22040" spans="6:6" x14ac:dyDescent="0.25">
      <c r="F22040" s="195"/>
    </row>
    <row r="22041" spans="6:6" x14ac:dyDescent="0.25">
      <c r="F22041" s="195"/>
    </row>
    <row r="22042" spans="6:6" x14ac:dyDescent="0.25">
      <c r="F22042" s="195"/>
    </row>
    <row r="22043" spans="6:6" x14ac:dyDescent="0.25">
      <c r="F22043" s="195"/>
    </row>
    <row r="22044" spans="6:6" x14ac:dyDescent="0.25">
      <c r="F22044" s="195"/>
    </row>
    <row r="22045" spans="6:6" x14ac:dyDescent="0.25">
      <c r="F22045" s="195"/>
    </row>
    <row r="22046" spans="6:6" x14ac:dyDescent="0.25">
      <c r="F22046" s="195"/>
    </row>
    <row r="22047" spans="6:6" x14ac:dyDescent="0.25">
      <c r="F22047" s="195"/>
    </row>
    <row r="22048" spans="6:6" x14ac:dyDescent="0.25">
      <c r="F22048" s="195"/>
    </row>
    <row r="27166" spans="6:6" x14ac:dyDescent="0.25">
      <c r="F27166" s="195"/>
    </row>
    <row r="27167" spans="6:6" x14ac:dyDescent="0.25">
      <c r="F27167" s="195"/>
    </row>
    <row r="27168" spans="6:6" x14ac:dyDescent="0.25">
      <c r="F27168" s="195"/>
    </row>
    <row r="27169" spans="6:6" x14ac:dyDescent="0.25">
      <c r="F27169" s="195"/>
    </row>
    <row r="27170" spans="6:6" x14ac:dyDescent="0.25">
      <c r="F27170" s="195"/>
    </row>
    <row r="27171" spans="6:6" x14ac:dyDescent="0.25">
      <c r="F27171" s="195"/>
    </row>
    <row r="27172" spans="6:6" x14ac:dyDescent="0.25">
      <c r="F27172" s="195"/>
    </row>
    <row r="27173" spans="6:6" x14ac:dyDescent="0.25">
      <c r="F27173" s="195"/>
    </row>
    <row r="27174" spans="6:6" x14ac:dyDescent="0.25">
      <c r="F27174" s="195"/>
    </row>
    <row r="27175" spans="6:6" x14ac:dyDescent="0.25">
      <c r="F27175" s="195"/>
    </row>
    <row r="27176" spans="6:6" x14ac:dyDescent="0.25">
      <c r="F27176" s="195"/>
    </row>
    <row r="27177" spans="6:6" x14ac:dyDescent="0.25">
      <c r="F27177" s="195"/>
    </row>
    <row r="27178" spans="6:6" x14ac:dyDescent="0.25">
      <c r="F27178" s="195"/>
    </row>
    <row r="27179" spans="6:6" x14ac:dyDescent="0.25">
      <c r="F27179" s="195"/>
    </row>
    <row r="27180" spans="6:6" x14ac:dyDescent="0.25">
      <c r="F27180" s="195"/>
    </row>
    <row r="27181" spans="6:6" x14ac:dyDescent="0.25">
      <c r="F27181" s="195"/>
    </row>
    <row r="27182" spans="6:6" x14ac:dyDescent="0.25">
      <c r="F27182" s="195"/>
    </row>
    <row r="27183" spans="6:6" x14ac:dyDescent="0.25">
      <c r="F27183" s="195"/>
    </row>
    <row r="27184" spans="6:6" x14ac:dyDescent="0.25">
      <c r="F27184" s="195"/>
    </row>
    <row r="27185" spans="6:6" x14ac:dyDescent="0.25">
      <c r="F27185" s="195"/>
    </row>
    <row r="27186" spans="6:6" x14ac:dyDescent="0.25">
      <c r="F27186" s="195"/>
    </row>
    <row r="27187" spans="6:6" x14ac:dyDescent="0.25">
      <c r="F27187" s="195"/>
    </row>
    <row r="27188" spans="6:6" x14ac:dyDescent="0.25">
      <c r="F27188" s="195"/>
    </row>
    <row r="27189" spans="6:6" x14ac:dyDescent="0.25">
      <c r="F27189" s="195"/>
    </row>
    <row r="27190" spans="6:6" x14ac:dyDescent="0.25">
      <c r="F27190" s="195"/>
    </row>
    <row r="27191" spans="6:6" x14ac:dyDescent="0.25">
      <c r="F27191" s="195"/>
    </row>
    <row r="27192" spans="6:6" x14ac:dyDescent="0.25">
      <c r="F27192" s="195"/>
    </row>
    <row r="27193" spans="6:6" x14ac:dyDescent="0.25">
      <c r="F27193" s="195"/>
    </row>
    <row r="27194" spans="6:6" x14ac:dyDescent="0.25">
      <c r="F27194" s="195"/>
    </row>
    <row r="27195" spans="6:6" x14ac:dyDescent="0.25">
      <c r="F27195" s="195"/>
    </row>
    <row r="27196" spans="6:6" x14ac:dyDescent="0.25">
      <c r="F27196" s="195"/>
    </row>
    <row r="27197" spans="6:6" x14ac:dyDescent="0.25">
      <c r="F27197" s="195"/>
    </row>
    <row r="27198" spans="6:6" x14ac:dyDescent="0.25">
      <c r="F27198" s="195"/>
    </row>
    <row r="27199" spans="6:6" x14ac:dyDescent="0.25">
      <c r="F27199" s="195"/>
    </row>
    <row r="27200" spans="6:6" x14ac:dyDescent="0.25">
      <c r="F27200" s="195"/>
    </row>
    <row r="27201" spans="6:6" x14ac:dyDescent="0.25">
      <c r="F27201" s="195"/>
    </row>
    <row r="27202" spans="6:6" x14ac:dyDescent="0.25">
      <c r="F27202" s="195"/>
    </row>
    <row r="27203" spans="6:6" x14ac:dyDescent="0.25">
      <c r="F27203" s="195"/>
    </row>
    <row r="27204" spans="6:6" x14ac:dyDescent="0.25">
      <c r="F27204" s="195"/>
    </row>
    <row r="27205" spans="6:6" x14ac:dyDescent="0.25">
      <c r="F27205" s="195"/>
    </row>
    <row r="27206" spans="6:6" x14ac:dyDescent="0.25">
      <c r="F27206" s="195"/>
    </row>
    <row r="27207" spans="6:6" x14ac:dyDescent="0.25">
      <c r="F27207" s="195"/>
    </row>
    <row r="27208" spans="6:6" x14ac:dyDescent="0.25">
      <c r="F27208" s="195"/>
    </row>
    <row r="27209" spans="6:6" x14ac:dyDescent="0.25">
      <c r="F27209" s="195"/>
    </row>
    <row r="27210" spans="6:6" x14ac:dyDescent="0.25">
      <c r="F27210" s="195"/>
    </row>
    <row r="27211" spans="6:6" x14ac:dyDescent="0.25">
      <c r="F27211" s="195"/>
    </row>
    <row r="27212" spans="6:6" x14ac:dyDescent="0.25">
      <c r="F27212" s="195"/>
    </row>
    <row r="27213" spans="6:6" x14ac:dyDescent="0.25">
      <c r="F27213" s="195"/>
    </row>
    <row r="27214" spans="6:6" x14ac:dyDescent="0.25">
      <c r="F27214" s="195"/>
    </row>
    <row r="27215" spans="6:6" x14ac:dyDescent="0.25">
      <c r="F27215" s="195"/>
    </row>
    <row r="27216" spans="6:6" x14ac:dyDescent="0.25">
      <c r="F27216" s="195"/>
    </row>
    <row r="27217" spans="6:6" x14ac:dyDescent="0.25">
      <c r="F27217" s="195"/>
    </row>
    <row r="27218" spans="6:6" x14ac:dyDescent="0.25">
      <c r="F27218" s="195"/>
    </row>
    <row r="27219" spans="6:6" x14ac:dyDescent="0.25">
      <c r="F27219" s="195"/>
    </row>
    <row r="27220" spans="6:6" x14ac:dyDescent="0.25">
      <c r="F27220" s="195"/>
    </row>
    <row r="27221" spans="6:6" x14ac:dyDescent="0.25">
      <c r="F27221" s="195"/>
    </row>
    <row r="27222" spans="6:6" x14ac:dyDescent="0.25">
      <c r="F27222" s="195"/>
    </row>
    <row r="27223" spans="6:6" x14ac:dyDescent="0.25">
      <c r="F27223" s="195"/>
    </row>
    <row r="27224" spans="6:6" x14ac:dyDescent="0.25">
      <c r="F27224" s="195"/>
    </row>
    <row r="27225" spans="6:6" x14ac:dyDescent="0.25">
      <c r="F27225" s="195"/>
    </row>
    <row r="27226" spans="6:6" x14ac:dyDescent="0.25">
      <c r="F27226" s="195"/>
    </row>
    <row r="27227" spans="6:6" x14ac:dyDescent="0.25">
      <c r="F27227" s="195"/>
    </row>
    <row r="27228" spans="6:6" x14ac:dyDescent="0.25">
      <c r="F27228" s="195"/>
    </row>
    <row r="27229" spans="6:6" x14ac:dyDescent="0.25">
      <c r="F27229" s="195"/>
    </row>
    <row r="27230" spans="6:6" x14ac:dyDescent="0.25">
      <c r="F27230" s="195"/>
    </row>
    <row r="27231" spans="6:6" x14ac:dyDescent="0.25">
      <c r="F27231" s="195"/>
    </row>
    <row r="27232" spans="6:6" x14ac:dyDescent="0.25">
      <c r="F27232" s="195"/>
    </row>
    <row r="27233" spans="6:6" x14ac:dyDescent="0.25">
      <c r="F27233" s="195"/>
    </row>
    <row r="27234" spans="6:6" x14ac:dyDescent="0.25">
      <c r="F27234" s="195"/>
    </row>
    <row r="27235" spans="6:6" x14ac:dyDescent="0.25">
      <c r="F27235" s="195"/>
    </row>
    <row r="27236" spans="6:6" x14ac:dyDescent="0.25">
      <c r="F27236" s="195"/>
    </row>
    <row r="27237" spans="6:6" x14ac:dyDescent="0.25">
      <c r="F27237" s="195"/>
    </row>
    <row r="27238" spans="6:6" x14ac:dyDescent="0.25">
      <c r="F27238" s="195"/>
    </row>
    <row r="27239" spans="6:6" x14ac:dyDescent="0.25">
      <c r="F27239" s="195"/>
    </row>
    <row r="27240" spans="6:6" x14ac:dyDescent="0.25">
      <c r="F27240" s="195"/>
    </row>
    <row r="27241" spans="6:6" x14ac:dyDescent="0.25">
      <c r="F27241" s="195"/>
    </row>
    <row r="27242" spans="6:6" x14ac:dyDescent="0.25">
      <c r="F27242" s="195"/>
    </row>
    <row r="27243" spans="6:6" x14ac:dyDescent="0.25">
      <c r="F27243" s="195"/>
    </row>
    <row r="27244" spans="6:6" x14ac:dyDescent="0.25">
      <c r="F27244" s="195"/>
    </row>
    <row r="27245" spans="6:6" x14ac:dyDescent="0.25">
      <c r="F27245" s="195"/>
    </row>
    <row r="27246" spans="6:6" x14ac:dyDescent="0.25">
      <c r="F27246" s="195"/>
    </row>
    <row r="27247" spans="6:6" x14ac:dyDescent="0.25">
      <c r="F27247" s="195"/>
    </row>
    <row r="27248" spans="6:6" x14ac:dyDescent="0.25">
      <c r="F27248" s="195"/>
    </row>
    <row r="27249" spans="6:6" x14ac:dyDescent="0.25">
      <c r="F27249" s="195"/>
    </row>
    <row r="27250" spans="6:6" x14ac:dyDescent="0.25">
      <c r="F27250" s="195"/>
    </row>
    <row r="27251" spans="6:6" x14ac:dyDescent="0.25">
      <c r="F27251" s="195"/>
    </row>
    <row r="27252" spans="6:6" x14ac:dyDescent="0.25">
      <c r="F27252" s="195"/>
    </row>
    <row r="27253" spans="6:6" x14ac:dyDescent="0.25">
      <c r="F27253" s="195"/>
    </row>
    <row r="27254" spans="6:6" x14ac:dyDescent="0.25">
      <c r="F27254" s="195"/>
    </row>
    <row r="27255" spans="6:6" x14ac:dyDescent="0.25">
      <c r="F27255" s="195"/>
    </row>
    <row r="27256" spans="6:6" x14ac:dyDescent="0.25">
      <c r="F27256" s="195"/>
    </row>
    <row r="27257" spans="6:6" x14ac:dyDescent="0.25">
      <c r="F27257" s="195"/>
    </row>
    <row r="27258" spans="6:6" x14ac:dyDescent="0.25">
      <c r="F27258" s="195"/>
    </row>
    <row r="27259" spans="6:6" x14ac:dyDescent="0.25">
      <c r="F27259" s="195"/>
    </row>
    <row r="27260" spans="6:6" x14ac:dyDescent="0.25">
      <c r="F27260" s="195"/>
    </row>
    <row r="27261" spans="6:6" x14ac:dyDescent="0.25">
      <c r="F27261" s="195"/>
    </row>
    <row r="27262" spans="6:6" x14ac:dyDescent="0.25">
      <c r="F27262" s="195"/>
    </row>
    <row r="27263" spans="6:6" x14ac:dyDescent="0.25">
      <c r="F27263" s="195"/>
    </row>
    <row r="27264" spans="6:6" x14ac:dyDescent="0.25">
      <c r="F27264" s="195"/>
    </row>
    <row r="27265" spans="6:6" x14ac:dyDescent="0.25">
      <c r="F27265" s="195"/>
    </row>
    <row r="27266" spans="6:6" x14ac:dyDescent="0.25">
      <c r="F27266" s="195"/>
    </row>
    <row r="27267" spans="6:6" x14ac:dyDescent="0.25">
      <c r="F27267" s="195"/>
    </row>
    <row r="27268" spans="6:6" x14ac:dyDescent="0.25">
      <c r="F27268" s="195"/>
    </row>
    <row r="27269" spans="6:6" x14ac:dyDescent="0.25">
      <c r="F27269" s="195"/>
    </row>
    <row r="27270" spans="6:6" x14ac:dyDescent="0.25">
      <c r="F27270" s="195"/>
    </row>
    <row r="27271" spans="6:6" x14ac:dyDescent="0.25">
      <c r="F27271" s="195"/>
    </row>
    <row r="27272" spans="6:6" x14ac:dyDescent="0.25">
      <c r="F27272" s="195"/>
    </row>
    <row r="27273" spans="6:6" x14ac:dyDescent="0.25">
      <c r="F27273" s="195"/>
    </row>
    <row r="27274" spans="6:6" x14ac:dyDescent="0.25">
      <c r="F27274" s="195"/>
    </row>
    <row r="27275" spans="6:6" x14ac:dyDescent="0.25">
      <c r="F27275" s="195"/>
    </row>
    <row r="27276" spans="6:6" x14ac:dyDescent="0.25">
      <c r="F27276" s="195"/>
    </row>
    <row r="27277" spans="6:6" x14ac:dyDescent="0.25">
      <c r="F27277" s="195"/>
    </row>
    <row r="27278" spans="6:6" x14ac:dyDescent="0.25">
      <c r="F27278" s="195"/>
    </row>
    <row r="27279" spans="6:6" x14ac:dyDescent="0.25">
      <c r="F27279" s="195"/>
    </row>
    <row r="27280" spans="6:6" x14ac:dyDescent="0.25">
      <c r="F27280" s="195"/>
    </row>
    <row r="27281" spans="6:6" x14ac:dyDescent="0.25">
      <c r="F27281" s="195"/>
    </row>
    <row r="27282" spans="6:6" x14ac:dyDescent="0.25">
      <c r="F27282" s="195"/>
    </row>
    <row r="27283" spans="6:6" x14ac:dyDescent="0.25">
      <c r="F27283" s="195"/>
    </row>
    <row r="27284" spans="6:6" x14ac:dyDescent="0.25">
      <c r="F27284" s="195"/>
    </row>
    <row r="27285" spans="6:6" x14ac:dyDescent="0.25">
      <c r="F27285" s="195"/>
    </row>
    <row r="27286" spans="6:6" x14ac:dyDescent="0.25">
      <c r="F27286" s="195"/>
    </row>
    <row r="27287" spans="6:6" x14ac:dyDescent="0.25">
      <c r="F27287" s="195"/>
    </row>
    <row r="27288" spans="6:6" x14ac:dyDescent="0.25">
      <c r="F27288" s="195"/>
    </row>
    <row r="27289" spans="6:6" x14ac:dyDescent="0.25">
      <c r="F27289" s="195"/>
    </row>
    <row r="27290" spans="6:6" x14ac:dyDescent="0.25">
      <c r="F27290" s="195"/>
    </row>
    <row r="27291" spans="6:6" x14ac:dyDescent="0.25">
      <c r="F27291" s="195"/>
    </row>
    <row r="27292" spans="6:6" x14ac:dyDescent="0.25">
      <c r="F27292" s="195"/>
    </row>
    <row r="27293" spans="6:6" x14ac:dyDescent="0.25">
      <c r="F27293" s="195"/>
    </row>
    <row r="27294" spans="6:6" x14ac:dyDescent="0.25">
      <c r="F27294" s="195"/>
    </row>
    <row r="27295" spans="6:6" x14ac:dyDescent="0.25">
      <c r="F27295" s="195"/>
    </row>
    <row r="27296" spans="6:6" x14ac:dyDescent="0.25">
      <c r="F27296" s="195"/>
    </row>
    <row r="27297" spans="6:6" x14ac:dyDescent="0.25">
      <c r="F27297" s="195"/>
    </row>
    <row r="27298" spans="6:6" x14ac:dyDescent="0.25">
      <c r="F27298" s="195"/>
    </row>
    <row r="27299" spans="6:6" x14ac:dyDescent="0.25">
      <c r="F27299" s="195"/>
    </row>
    <row r="27300" spans="6:6" x14ac:dyDescent="0.25">
      <c r="F27300" s="195"/>
    </row>
    <row r="27301" spans="6:6" x14ac:dyDescent="0.25">
      <c r="F27301" s="195"/>
    </row>
    <row r="27302" spans="6:6" x14ac:dyDescent="0.25">
      <c r="F27302" s="195"/>
    </row>
    <row r="27303" spans="6:6" x14ac:dyDescent="0.25">
      <c r="F27303" s="195"/>
    </row>
    <row r="27304" spans="6:6" x14ac:dyDescent="0.25">
      <c r="F27304" s="195"/>
    </row>
    <row r="27305" spans="6:6" x14ac:dyDescent="0.25">
      <c r="F27305" s="195"/>
    </row>
    <row r="27306" spans="6:6" x14ac:dyDescent="0.25">
      <c r="F27306" s="195"/>
    </row>
    <row r="27307" spans="6:6" x14ac:dyDescent="0.25">
      <c r="F27307" s="195"/>
    </row>
    <row r="27308" spans="6:6" x14ac:dyDescent="0.25">
      <c r="F27308" s="195"/>
    </row>
    <row r="27309" spans="6:6" x14ac:dyDescent="0.25">
      <c r="F27309" s="195"/>
    </row>
    <row r="27310" spans="6:6" x14ac:dyDescent="0.25">
      <c r="F27310" s="195"/>
    </row>
    <row r="27311" spans="6:6" x14ac:dyDescent="0.25">
      <c r="F27311" s="195"/>
    </row>
    <row r="27312" spans="6:6" x14ac:dyDescent="0.25">
      <c r="F27312" s="195"/>
    </row>
    <row r="27313" spans="6:6" x14ac:dyDescent="0.25">
      <c r="F27313" s="195"/>
    </row>
    <row r="27314" spans="6:6" x14ac:dyDescent="0.25">
      <c r="F27314" s="195"/>
    </row>
    <row r="27315" spans="6:6" x14ac:dyDescent="0.25">
      <c r="F27315" s="195"/>
    </row>
    <row r="27316" spans="6:6" x14ac:dyDescent="0.25">
      <c r="F27316" s="195"/>
    </row>
    <row r="27317" spans="6:6" x14ac:dyDescent="0.25">
      <c r="F27317" s="195"/>
    </row>
    <row r="27318" spans="6:6" x14ac:dyDescent="0.25">
      <c r="F27318" s="195"/>
    </row>
    <row r="27319" spans="6:6" x14ac:dyDescent="0.25">
      <c r="F27319" s="195"/>
    </row>
    <row r="27320" spans="6:6" x14ac:dyDescent="0.25">
      <c r="F27320" s="195"/>
    </row>
    <row r="27321" spans="6:6" x14ac:dyDescent="0.25">
      <c r="F27321" s="195"/>
    </row>
    <row r="27322" spans="6:6" x14ac:dyDescent="0.25">
      <c r="F27322" s="195"/>
    </row>
    <row r="27323" spans="6:6" x14ac:dyDescent="0.25">
      <c r="F27323" s="195"/>
    </row>
    <row r="27324" spans="6:6" x14ac:dyDescent="0.25">
      <c r="F27324" s="195"/>
    </row>
    <row r="27325" spans="6:6" x14ac:dyDescent="0.25">
      <c r="F27325" s="195"/>
    </row>
    <row r="27326" spans="6:6" x14ac:dyDescent="0.25">
      <c r="F27326" s="195"/>
    </row>
    <row r="27327" spans="6:6" x14ac:dyDescent="0.25">
      <c r="F27327" s="195"/>
    </row>
    <row r="27328" spans="6:6" x14ac:dyDescent="0.25">
      <c r="F27328" s="195"/>
    </row>
    <row r="27329" spans="6:6" x14ac:dyDescent="0.25">
      <c r="F27329" s="195"/>
    </row>
    <row r="27330" spans="6:6" x14ac:dyDescent="0.25">
      <c r="F27330" s="195"/>
    </row>
    <row r="27331" spans="6:6" x14ac:dyDescent="0.25">
      <c r="F27331" s="195"/>
    </row>
    <row r="27332" spans="6:6" x14ac:dyDescent="0.25">
      <c r="F27332" s="195"/>
    </row>
    <row r="27333" spans="6:6" x14ac:dyDescent="0.25">
      <c r="F27333" s="195"/>
    </row>
    <row r="27334" spans="6:6" x14ac:dyDescent="0.25">
      <c r="F27334" s="195"/>
    </row>
    <row r="27335" spans="6:6" x14ac:dyDescent="0.25">
      <c r="F27335" s="195"/>
    </row>
    <row r="27336" spans="6:6" x14ac:dyDescent="0.25">
      <c r="F27336" s="195"/>
    </row>
    <row r="27337" spans="6:6" x14ac:dyDescent="0.25">
      <c r="F27337" s="195"/>
    </row>
    <row r="27338" spans="6:6" x14ac:dyDescent="0.25">
      <c r="F27338" s="195"/>
    </row>
    <row r="27339" spans="6:6" x14ac:dyDescent="0.25">
      <c r="F27339" s="195"/>
    </row>
    <row r="27340" spans="6:6" x14ac:dyDescent="0.25">
      <c r="F27340" s="195"/>
    </row>
    <row r="27341" spans="6:6" x14ac:dyDescent="0.25">
      <c r="F27341" s="195"/>
    </row>
    <row r="27342" spans="6:6" x14ac:dyDescent="0.25">
      <c r="F27342" s="195"/>
    </row>
    <row r="27343" spans="6:6" x14ac:dyDescent="0.25">
      <c r="F27343" s="195"/>
    </row>
    <row r="27344" spans="6:6" x14ac:dyDescent="0.25">
      <c r="F27344" s="195"/>
    </row>
    <row r="27345" spans="6:6" x14ac:dyDescent="0.25">
      <c r="F27345" s="195"/>
    </row>
    <row r="27346" spans="6:6" x14ac:dyDescent="0.25">
      <c r="F27346" s="195"/>
    </row>
    <row r="27347" spans="6:6" x14ac:dyDescent="0.25">
      <c r="F27347" s="195"/>
    </row>
    <row r="27348" spans="6:6" x14ac:dyDescent="0.25">
      <c r="F27348" s="195"/>
    </row>
    <row r="27349" spans="6:6" x14ac:dyDescent="0.25">
      <c r="F27349" s="195"/>
    </row>
    <row r="27350" spans="6:6" x14ac:dyDescent="0.25">
      <c r="F27350" s="195"/>
    </row>
    <row r="27351" spans="6:6" x14ac:dyDescent="0.25">
      <c r="F27351" s="195"/>
    </row>
    <row r="27352" spans="6:6" x14ac:dyDescent="0.25">
      <c r="F27352" s="195"/>
    </row>
    <row r="27353" spans="6:6" x14ac:dyDescent="0.25">
      <c r="F27353" s="195"/>
    </row>
    <row r="27354" spans="6:6" x14ac:dyDescent="0.25">
      <c r="F27354" s="195"/>
    </row>
    <row r="27355" spans="6:6" x14ac:dyDescent="0.25">
      <c r="F27355" s="195"/>
    </row>
    <row r="27356" spans="6:6" x14ac:dyDescent="0.25">
      <c r="F27356" s="195"/>
    </row>
    <row r="27357" spans="6:6" x14ac:dyDescent="0.25">
      <c r="F27357" s="195"/>
    </row>
    <row r="27358" spans="6:6" x14ac:dyDescent="0.25">
      <c r="F27358" s="195"/>
    </row>
    <row r="27359" spans="6:6" x14ac:dyDescent="0.25">
      <c r="F27359" s="195"/>
    </row>
    <row r="27360" spans="6:6" x14ac:dyDescent="0.25">
      <c r="F27360" s="195"/>
    </row>
    <row r="27361" spans="6:6" x14ac:dyDescent="0.25">
      <c r="F27361" s="195"/>
    </row>
    <row r="27362" spans="6:6" x14ac:dyDescent="0.25">
      <c r="F27362" s="195"/>
    </row>
    <row r="27363" spans="6:6" x14ac:dyDescent="0.25">
      <c r="F27363" s="195"/>
    </row>
    <row r="27364" spans="6:6" x14ac:dyDescent="0.25">
      <c r="F27364" s="195"/>
    </row>
    <row r="27365" spans="6:6" x14ac:dyDescent="0.25">
      <c r="F27365" s="195"/>
    </row>
    <row r="27366" spans="6:6" x14ac:dyDescent="0.25">
      <c r="F27366" s="195"/>
    </row>
    <row r="27367" spans="6:6" x14ac:dyDescent="0.25">
      <c r="F27367" s="195"/>
    </row>
    <row r="27368" spans="6:6" x14ac:dyDescent="0.25">
      <c r="F27368" s="195"/>
    </row>
    <row r="27369" spans="6:6" x14ac:dyDescent="0.25">
      <c r="F27369" s="195"/>
    </row>
    <row r="27370" spans="6:6" x14ac:dyDescent="0.25">
      <c r="F27370" s="195"/>
    </row>
    <row r="27371" spans="6:6" x14ac:dyDescent="0.25">
      <c r="F27371" s="195"/>
    </row>
    <row r="27372" spans="6:6" x14ac:dyDescent="0.25">
      <c r="F27372" s="195"/>
    </row>
    <row r="27373" spans="6:6" x14ac:dyDescent="0.25">
      <c r="F27373" s="195"/>
    </row>
    <row r="27374" spans="6:6" x14ac:dyDescent="0.25">
      <c r="F27374" s="195"/>
    </row>
    <row r="27375" spans="6:6" x14ac:dyDescent="0.25">
      <c r="F27375" s="195"/>
    </row>
    <row r="27376" spans="6:6" x14ac:dyDescent="0.25">
      <c r="F27376" s="195"/>
    </row>
    <row r="27377" spans="6:6" x14ac:dyDescent="0.25">
      <c r="F27377" s="195"/>
    </row>
    <row r="27378" spans="6:6" x14ac:dyDescent="0.25">
      <c r="F27378" s="195"/>
    </row>
    <row r="27379" spans="6:6" x14ac:dyDescent="0.25">
      <c r="F27379" s="195"/>
    </row>
    <row r="27380" spans="6:6" x14ac:dyDescent="0.25">
      <c r="F27380" s="195"/>
    </row>
    <row r="27381" spans="6:6" x14ac:dyDescent="0.25">
      <c r="F27381" s="195"/>
    </row>
    <row r="27382" spans="6:6" x14ac:dyDescent="0.25">
      <c r="F27382" s="195"/>
    </row>
    <row r="27383" spans="6:6" x14ac:dyDescent="0.25">
      <c r="F27383" s="195"/>
    </row>
    <row r="27384" spans="6:6" x14ac:dyDescent="0.25">
      <c r="F27384" s="195"/>
    </row>
    <row r="27385" spans="6:6" x14ac:dyDescent="0.25">
      <c r="F27385" s="195"/>
    </row>
    <row r="27386" spans="6:6" x14ac:dyDescent="0.25">
      <c r="F27386" s="195"/>
    </row>
    <row r="27387" spans="6:6" x14ac:dyDescent="0.25">
      <c r="F27387" s="195"/>
    </row>
    <row r="27388" spans="6:6" x14ac:dyDescent="0.25">
      <c r="F27388" s="195"/>
    </row>
    <row r="27389" spans="6:6" x14ac:dyDescent="0.25">
      <c r="F27389" s="195"/>
    </row>
    <row r="27390" spans="6:6" x14ac:dyDescent="0.25">
      <c r="F27390" s="195"/>
    </row>
    <row r="27391" spans="6:6" x14ac:dyDescent="0.25">
      <c r="F27391" s="195"/>
    </row>
    <row r="27392" spans="6:6" x14ac:dyDescent="0.25">
      <c r="F27392" s="195"/>
    </row>
    <row r="27393" spans="6:6" x14ac:dyDescent="0.25">
      <c r="F27393" s="195"/>
    </row>
    <row r="27394" spans="6:6" x14ac:dyDescent="0.25">
      <c r="F27394" s="195"/>
    </row>
    <row r="27395" spans="6:6" x14ac:dyDescent="0.25">
      <c r="F27395" s="195"/>
    </row>
    <row r="27396" spans="6:6" x14ac:dyDescent="0.25">
      <c r="F27396" s="195"/>
    </row>
    <row r="27397" spans="6:6" x14ac:dyDescent="0.25">
      <c r="F27397" s="195"/>
    </row>
    <row r="27398" spans="6:6" x14ac:dyDescent="0.25">
      <c r="F27398" s="195"/>
    </row>
    <row r="27399" spans="6:6" x14ac:dyDescent="0.25">
      <c r="F27399" s="195"/>
    </row>
    <row r="27400" spans="6:6" x14ac:dyDescent="0.25">
      <c r="F27400" s="195"/>
    </row>
    <row r="27401" spans="6:6" x14ac:dyDescent="0.25">
      <c r="F27401" s="195"/>
    </row>
    <row r="27402" spans="6:6" x14ac:dyDescent="0.25">
      <c r="F27402" s="195"/>
    </row>
    <row r="27403" spans="6:6" x14ac:dyDescent="0.25">
      <c r="F27403" s="195"/>
    </row>
    <row r="27404" spans="6:6" x14ac:dyDescent="0.25">
      <c r="F27404" s="195"/>
    </row>
    <row r="27405" spans="6:6" x14ac:dyDescent="0.25">
      <c r="F27405" s="195"/>
    </row>
    <row r="27406" spans="6:6" x14ac:dyDescent="0.25">
      <c r="F27406" s="195"/>
    </row>
    <row r="27407" spans="6:6" x14ac:dyDescent="0.25">
      <c r="F27407" s="195"/>
    </row>
    <row r="27408" spans="6:6" x14ac:dyDescent="0.25">
      <c r="F27408" s="195"/>
    </row>
    <row r="27409" spans="6:6" x14ac:dyDescent="0.25">
      <c r="F27409" s="195"/>
    </row>
    <row r="27410" spans="6:6" x14ac:dyDescent="0.25">
      <c r="F27410" s="195"/>
    </row>
    <row r="27411" spans="6:6" x14ac:dyDescent="0.25">
      <c r="F27411" s="195"/>
    </row>
    <row r="27412" spans="6:6" x14ac:dyDescent="0.25">
      <c r="F27412" s="195"/>
    </row>
    <row r="27413" spans="6:6" x14ac:dyDescent="0.25">
      <c r="F27413" s="195"/>
    </row>
    <row r="27414" spans="6:6" x14ac:dyDescent="0.25">
      <c r="F27414" s="195"/>
    </row>
    <row r="27415" spans="6:6" x14ac:dyDescent="0.25">
      <c r="F27415" s="195"/>
    </row>
    <row r="27416" spans="6:6" x14ac:dyDescent="0.25">
      <c r="F27416" s="195"/>
    </row>
    <row r="27417" spans="6:6" x14ac:dyDescent="0.25">
      <c r="F27417" s="195"/>
    </row>
    <row r="27418" spans="6:6" x14ac:dyDescent="0.25">
      <c r="F27418" s="195"/>
    </row>
    <row r="27419" spans="6:6" x14ac:dyDescent="0.25">
      <c r="F27419" s="195"/>
    </row>
    <row r="27420" spans="6:6" x14ac:dyDescent="0.25">
      <c r="F27420" s="195"/>
    </row>
    <row r="27421" spans="6:6" x14ac:dyDescent="0.25">
      <c r="F27421" s="195"/>
    </row>
    <row r="27422" spans="6:6" x14ac:dyDescent="0.25">
      <c r="F27422" s="195"/>
    </row>
    <row r="27423" spans="6:6" x14ac:dyDescent="0.25">
      <c r="F27423" s="195"/>
    </row>
    <row r="27424" spans="6:6" x14ac:dyDescent="0.25">
      <c r="F27424" s="195"/>
    </row>
    <row r="27425" spans="6:6" x14ac:dyDescent="0.25">
      <c r="F27425" s="195"/>
    </row>
    <row r="27426" spans="6:6" x14ac:dyDescent="0.25">
      <c r="F27426" s="195"/>
    </row>
    <row r="27427" spans="6:6" x14ac:dyDescent="0.25">
      <c r="F27427" s="195"/>
    </row>
    <row r="27428" spans="6:6" x14ac:dyDescent="0.25">
      <c r="F27428" s="195"/>
    </row>
    <row r="27429" spans="6:6" x14ac:dyDescent="0.25">
      <c r="F27429" s="195"/>
    </row>
    <row r="27430" spans="6:6" x14ac:dyDescent="0.25">
      <c r="F27430" s="195"/>
    </row>
    <row r="27431" spans="6:6" x14ac:dyDescent="0.25">
      <c r="F27431" s="195"/>
    </row>
    <row r="27432" spans="6:6" x14ac:dyDescent="0.25">
      <c r="F27432" s="195"/>
    </row>
    <row r="27433" spans="6:6" x14ac:dyDescent="0.25">
      <c r="F27433" s="195"/>
    </row>
    <row r="27434" spans="6:6" x14ac:dyDescent="0.25">
      <c r="F27434" s="195"/>
    </row>
    <row r="27435" spans="6:6" x14ac:dyDescent="0.25">
      <c r="F27435" s="195"/>
    </row>
    <row r="27436" spans="6:6" x14ac:dyDescent="0.25">
      <c r="F27436" s="195"/>
    </row>
    <row r="27437" spans="6:6" x14ac:dyDescent="0.25">
      <c r="F27437" s="195"/>
    </row>
    <row r="27438" spans="6:6" x14ac:dyDescent="0.25">
      <c r="F27438" s="195"/>
    </row>
    <row r="27439" spans="6:6" x14ac:dyDescent="0.25">
      <c r="F27439" s="195"/>
    </row>
    <row r="27440" spans="6:6" x14ac:dyDescent="0.25">
      <c r="F27440" s="195"/>
    </row>
    <row r="27441" spans="6:6" x14ac:dyDescent="0.25">
      <c r="F27441" s="195"/>
    </row>
    <row r="27442" spans="6:6" x14ac:dyDescent="0.25">
      <c r="F27442" s="195"/>
    </row>
    <row r="27443" spans="6:6" x14ac:dyDescent="0.25">
      <c r="F27443" s="195"/>
    </row>
    <row r="27444" spans="6:6" x14ac:dyDescent="0.25">
      <c r="F27444" s="195"/>
    </row>
    <row r="27445" spans="6:6" x14ac:dyDescent="0.25">
      <c r="F27445" s="195"/>
    </row>
    <row r="27446" spans="6:6" x14ac:dyDescent="0.25">
      <c r="F27446" s="195"/>
    </row>
    <row r="27447" spans="6:6" x14ac:dyDescent="0.25">
      <c r="F27447" s="195"/>
    </row>
    <row r="27448" spans="6:6" x14ac:dyDescent="0.25">
      <c r="F27448" s="195"/>
    </row>
    <row r="27449" spans="6:6" x14ac:dyDescent="0.25">
      <c r="F27449" s="195"/>
    </row>
    <row r="27450" spans="6:6" x14ac:dyDescent="0.25">
      <c r="F27450" s="195"/>
    </row>
    <row r="27451" spans="6:6" x14ac:dyDescent="0.25">
      <c r="F27451" s="195"/>
    </row>
    <row r="27452" spans="6:6" x14ac:dyDescent="0.25">
      <c r="F27452" s="195"/>
    </row>
    <row r="27453" spans="6:6" x14ac:dyDescent="0.25">
      <c r="F27453" s="195"/>
    </row>
    <row r="27454" spans="6:6" x14ac:dyDescent="0.25">
      <c r="F27454" s="195"/>
    </row>
    <row r="27455" spans="6:6" x14ac:dyDescent="0.25">
      <c r="F27455" s="195"/>
    </row>
    <row r="27456" spans="6:6" x14ac:dyDescent="0.25">
      <c r="F27456" s="195"/>
    </row>
    <row r="27457" spans="6:6" x14ac:dyDescent="0.25">
      <c r="F27457" s="195"/>
    </row>
    <row r="27458" spans="6:6" x14ac:dyDescent="0.25">
      <c r="F27458" s="195"/>
    </row>
    <row r="27459" spans="6:6" x14ac:dyDescent="0.25">
      <c r="F27459" s="195"/>
    </row>
    <row r="27460" spans="6:6" x14ac:dyDescent="0.25">
      <c r="F27460" s="195"/>
    </row>
    <row r="27461" spans="6:6" x14ac:dyDescent="0.25">
      <c r="F27461" s="195"/>
    </row>
    <row r="27462" spans="6:6" x14ac:dyDescent="0.25">
      <c r="F27462" s="195"/>
    </row>
    <row r="27463" spans="6:6" x14ac:dyDescent="0.25">
      <c r="F27463" s="195"/>
    </row>
    <row r="27464" spans="6:6" x14ac:dyDescent="0.25">
      <c r="F27464" s="195"/>
    </row>
    <row r="27465" spans="6:6" x14ac:dyDescent="0.25">
      <c r="F27465" s="195"/>
    </row>
    <row r="27466" spans="6:6" x14ac:dyDescent="0.25">
      <c r="F27466" s="195"/>
    </row>
    <row r="27467" spans="6:6" x14ac:dyDescent="0.25">
      <c r="F27467" s="195"/>
    </row>
    <row r="27468" spans="6:6" x14ac:dyDescent="0.25">
      <c r="F27468" s="195"/>
    </row>
    <row r="27469" spans="6:6" x14ac:dyDescent="0.25">
      <c r="F27469" s="195"/>
    </row>
    <row r="27470" spans="6:6" x14ac:dyDescent="0.25">
      <c r="F27470" s="195"/>
    </row>
    <row r="27471" spans="6:6" x14ac:dyDescent="0.25">
      <c r="F27471" s="195"/>
    </row>
    <row r="27472" spans="6:6" x14ac:dyDescent="0.25">
      <c r="F27472" s="195"/>
    </row>
    <row r="27473" spans="6:6" x14ac:dyDescent="0.25">
      <c r="F27473" s="195"/>
    </row>
    <row r="27474" spans="6:6" x14ac:dyDescent="0.25">
      <c r="F27474" s="195"/>
    </row>
    <row r="27475" spans="6:6" x14ac:dyDescent="0.25">
      <c r="F27475" s="195"/>
    </row>
    <row r="27476" spans="6:6" x14ac:dyDescent="0.25">
      <c r="F27476" s="195"/>
    </row>
    <row r="27477" spans="6:6" x14ac:dyDescent="0.25">
      <c r="F27477" s="195"/>
    </row>
    <row r="27478" spans="6:6" x14ac:dyDescent="0.25">
      <c r="F27478" s="195"/>
    </row>
    <row r="27479" spans="6:6" x14ac:dyDescent="0.25">
      <c r="F27479" s="195"/>
    </row>
    <row r="27480" spans="6:6" x14ac:dyDescent="0.25">
      <c r="F27480" s="195"/>
    </row>
    <row r="27481" spans="6:6" x14ac:dyDescent="0.25">
      <c r="F27481" s="195"/>
    </row>
    <row r="27482" spans="6:6" x14ac:dyDescent="0.25">
      <c r="F27482" s="195"/>
    </row>
    <row r="27483" spans="6:6" x14ac:dyDescent="0.25">
      <c r="F27483" s="195"/>
    </row>
    <row r="27484" spans="6:6" x14ac:dyDescent="0.25">
      <c r="F27484" s="195"/>
    </row>
    <row r="27485" spans="6:6" x14ac:dyDescent="0.25">
      <c r="F27485" s="195"/>
    </row>
    <row r="27486" spans="6:6" x14ac:dyDescent="0.25">
      <c r="F27486" s="195"/>
    </row>
    <row r="27487" spans="6:6" x14ac:dyDescent="0.25">
      <c r="F27487" s="195"/>
    </row>
    <row r="27488" spans="6:6" x14ac:dyDescent="0.25">
      <c r="F27488" s="195"/>
    </row>
    <row r="27489" spans="6:6" x14ac:dyDescent="0.25">
      <c r="F27489" s="195"/>
    </row>
    <row r="27490" spans="6:6" x14ac:dyDescent="0.25">
      <c r="F27490" s="195"/>
    </row>
    <row r="27491" spans="6:6" x14ac:dyDescent="0.25">
      <c r="F27491" s="195"/>
    </row>
    <row r="27492" spans="6:6" x14ac:dyDescent="0.25">
      <c r="F27492" s="195"/>
    </row>
    <row r="27493" spans="6:6" x14ac:dyDescent="0.25">
      <c r="F27493" s="195"/>
    </row>
    <row r="27494" spans="6:6" x14ac:dyDescent="0.25">
      <c r="F27494" s="195"/>
    </row>
    <row r="27495" spans="6:6" x14ac:dyDescent="0.25">
      <c r="F27495" s="195"/>
    </row>
    <row r="27496" spans="6:6" x14ac:dyDescent="0.25">
      <c r="F27496" s="195"/>
    </row>
    <row r="27497" spans="6:6" x14ac:dyDescent="0.25">
      <c r="F27497" s="195"/>
    </row>
    <row r="27498" spans="6:6" x14ac:dyDescent="0.25">
      <c r="F27498" s="195"/>
    </row>
    <row r="27499" spans="6:6" x14ac:dyDescent="0.25">
      <c r="F27499" s="195"/>
    </row>
    <row r="27500" spans="6:6" x14ac:dyDescent="0.25">
      <c r="F27500" s="195"/>
    </row>
    <row r="27501" spans="6:6" x14ac:dyDescent="0.25">
      <c r="F27501" s="195"/>
    </row>
    <row r="27502" spans="6:6" x14ac:dyDescent="0.25">
      <c r="F27502" s="195"/>
    </row>
    <row r="27503" spans="6:6" x14ac:dyDescent="0.25">
      <c r="F27503" s="195"/>
    </row>
    <row r="27504" spans="6:6" x14ac:dyDescent="0.25">
      <c r="F27504" s="195"/>
    </row>
    <row r="27505" spans="6:6" x14ac:dyDescent="0.25">
      <c r="F27505" s="195"/>
    </row>
    <row r="27506" spans="6:6" x14ac:dyDescent="0.25">
      <c r="F27506" s="195"/>
    </row>
    <row r="27507" spans="6:6" x14ac:dyDescent="0.25">
      <c r="F27507" s="195"/>
    </row>
    <row r="27508" spans="6:6" x14ac:dyDescent="0.25">
      <c r="F27508" s="195"/>
    </row>
    <row r="27509" spans="6:6" x14ac:dyDescent="0.25">
      <c r="F27509" s="195"/>
    </row>
    <row r="27510" spans="6:6" x14ac:dyDescent="0.25">
      <c r="F27510" s="195"/>
    </row>
    <row r="27511" spans="6:6" x14ac:dyDescent="0.25">
      <c r="F27511" s="195"/>
    </row>
    <row r="27512" spans="6:6" x14ac:dyDescent="0.25">
      <c r="F27512" s="195"/>
    </row>
    <row r="27513" spans="6:6" x14ac:dyDescent="0.25">
      <c r="F27513" s="195"/>
    </row>
    <row r="27514" spans="6:6" x14ac:dyDescent="0.25">
      <c r="F27514" s="195"/>
    </row>
    <row r="27515" spans="6:6" x14ac:dyDescent="0.25">
      <c r="F27515" s="195"/>
    </row>
    <row r="27516" spans="6:6" x14ac:dyDescent="0.25">
      <c r="F27516" s="195"/>
    </row>
    <row r="27517" spans="6:6" x14ac:dyDescent="0.25">
      <c r="F27517" s="195"/>
    </row>
    <row r="27518" spans="6:6" x14ac:dyDescent="0.25">
      <c r="F27518" s="195"/>
    </row>
    <row r="27519" spans="6:6" x14ac:dyDescent="0.25">
      <c r="F27519" s="195"/>
    </row>
    <row r="27520" spans="6:6" x14ac:dyDescent="0.25">
      <c r="F27520" s="195"/>
    </row>
    <row r="27521" spans="6:6" x14ac:dyDescent="0.25">
      <c r="F27521" s="195"/>
    </row>
    <row r="27522" spans="6:6" x14ac:dyDescent="0.25">
      <c r="F27522" s="195"/>
    </row>
    <row r="27523" spans="6:6" x14ac:dyDescent="0.25">
      <c r="F27523" s="195"/>
    </row>
    <row r="27524" spans="6:6" x14ac:dyDescent="0.25">
      <c r="F27524" s="195"/>
    </row>
    <row r="27525" spans="6:6" x14ac:dyDescent="0.25">
      <c r="F27525" s="195"/>
    </row>
    <row r="27526" spans="6:6" x14ac:dyDescent="0.25">
      <c r="F27526" s="195"/>
    </row>
    <row r="27527" spans="6:6" x14ac:dyDescent="0.25">
      <c r="F27527" s="195"/>
    </row>
    <row r="27528" spans="6:6" x14ac:dyDescent="0.25">
      <c r="F27528" s="195"/>
    </row>
    <row r="27529" spans="6:6" x14ac:dyDescent="0.25">
      <c r="F27529" s="195"/>
    </row>
    <row r="27530" spans="6:6" x14ac:dyDescent="0.25">
      <c r="F27530" s="195"/>
    </row>
    <row r="27531" spans="6:6" x14ac:dyDescent="0.25">
      <c r="F27531" s="195"/>
    </row>
    <row r="27532" spans="6:6" x14ac:dyDescent="0.25">
      <c r="F27532" s="195"/>
    </row>
    <row r="27533" spans="6:6" x14ac:dyDescent="0.25">
      <c r="F27533" s="195"/>
    </row>
    <row r="27534" spans="6:6" x14ac:dyDescent="0.25">
      <c r="F27534" s="195"/>
    </row>
    <row r="27535" spans="6:6" x14ac:dyDescent="0.25">
      <c r="F27535" s="195"/>
    </row>
    <row r="27536" spans="6:6" x14ac:dyDescent="0.25">
      <c r="F27536" s="195"/>
    </row>
    <row r="27537" spans="6:6" x14ac:dyDescent="0.25">
      <c r="F27537" s="195"/>
    </row>
    <row r="27538" spans="6:6" x14ac:dyDescent="0.25">
      <c r="F27538" s="195"/>
    </row>
    <row r="27539" spans="6:6" x14ac:dyDescent="0.25">
      <c r="F27539" s="195"/>
    </row>
    <row r="27540" spans="6:6" x14ac:dyDescent="0.25">
      <c r="F27540" s="195"/>
    </row>
    <row r="27541" spans="6:6" x14ac:dyDescent="0.25">
      <c r="F27541" s="195"/>
    </row>
    <row r="27542" spans="6:6" x14ac:dyDescent="0.25">
      <c r="F27542" s="195"/>
    </row>
    <row r="27543" spans="6:6" x14ac:dyDescent="0.25">
      <c r="F27543" s="195"/>
    </row>
    <row r="27544" spans="6:6" x14ac:dyDescent="0.25">
      <c r="F27544" s="195"/>
    </row>
    <row r="27545" spans="6:6" x14ac:dyDescent="0.25">
      <c r="F27545" s="195"/>
    </row>
    <row r="27546" spans="6:6" x14ac:dyDescent="0.25">
      <c r="F27546" s="195"/>
    </row>
    <row r="27547" spans="6:6" x14ac:dyDescent="0.25">
      <c r="F27547" s="195"/>
    </row>
    <row r="27548" spans="6:6" x14ac:dyDescent="0.25">
      <c r="F27548" s="195"/>
    </row>
    <row r="27549" spans="6:6" x14ac:dyDescent="0.25">
      <c r="F27549" s="195"/>
    </row>
    <row r="27550" spans="6:6" x14ac:dyDescent="0.25">
      <c r="F27550" s="195"/>
    </row>
    <row r="27551" spans="6:6" x14ac:dyDescent="0.25">
      <c r="F27551" s="195"/>
    </row>
    <row r="27552" spans="6:6" x14ac:dyDescent="0.25">
      <c r="F27552" s="195"/>
    </row>
    <row r="27553" spans="6:6" x14ac:dyDescent="0.25">
      <c r="F27553" s="195"/>
    </row>
    <row r="27554" spans="6:6" x14ac:dyDescent="0.25">
      <c r="F27554" s="195"/>
    </row>
    <row r="27555" spans="6:6" x14ac:dyDescent="0.25">
      <c r="F27555" s="195"/>
    </row>
    <row r="27556" spans="6:6" x14ac:dyDescent="0.25">
      <c r="F27556" s="195"/>
    </row>
    <row r="27557" spans="6:6" x14ac:dyDescent="0.25">
      <c r="F27557" s="195"/>
    </row>
    <row r="27558" spans="6:6" x14ac:dyDescent="0.25">
      <c r="F27558" s="195"/>
    </row>
    <row r="27559" spans="6:6" x14ac:dyDescent="0.25">
      <c r="F27559" s="195"/>
    </row>
    <row r="27560" spans="6:6" x14ac:dyDescent="0.25">
      <c r="F27560" s="195"/>
    </row>
    <row r="32678" spans="6:6" x14ac:dyDescent="0.25">
      <c r="F32678" s="195"/>
    </row>
    <row r="32679" spans="6:6" x14ac:dyDescent="0.25">
      <c r="F32679" s="195"/>
    </row>
    <row r="32680" spans="6:6" x14ac:dyDescent="0.25">
      <c r="F32680" s="195"/>
    </row>
    <row r="32681" spans="6:6" x14ac:dyDescent="0.25">
      <c r="F32681" s="195"/>
    </row>
    <row r="32682" spans="6:6" x14ac:dyDescent="0.25">
      <c r="F32682" s="195"/>
    </row>
    <row r="32683" spans="6:6" x14ac:dyDescent="0.25">
      <c r="F32683" s="195"/>
    </row>
    <row r="32684" spans="6:6" x14ac:dyDescent="0.25">
      <c r="F32684" s="195"/>
    </row>
    <row r="32685" spans="6:6" x14ac:dyDescent="0.25">
      <c r="F32685" s="195"/>
    </row>
    <row r="32686" spans="6:6" x14ac:dyDescent="0.25">
      <c r="F32686" s="195"/>
    </row>
    <row r="32687" spans="6:6" x14ac:dyDescent="0.25">
      <c r="F32687" s="195"/>
    </row>
    <row r="32688" spans="6:6" x14ac:dyDescent="0.25">
      <c r="F32688" s="195"/>
    </row>
    <row r="32689" spans="6:6" x14ac:dyDescent="0.25">
      <c r="F32689" s="195"/>
    </row>
    <row r="32690" spans="6:6" x14ac:dyDescent="0.25">
      <c r="F32690" s="195"/>
    </row>
    <row r="32691" spans="6:6" x14ac:dyDescent="0.25">
      <c r="F32691" s="195"/>
    </row>
    <row r="32692" spans="6:6" x14ac:dyDescent="0.25">
      <c r="F32692" s="195"/>
    </row>
    <row r="32693" spans="6:6" x14ac:dyDescent="0.25">
      <c r="F32693" s="195"/>
    </row>
    <row r="32694" spans="6:6" x14ac:dyDescent="0.25">
      <c r="F32694" s="195"/>
    </row>
    <row r="32695" spans="6:6" x14ac:dyDescent="0.25">
      <c r="F32695" s="195"/>
    </row>
    <row r="32696" spans="6:6" x14ac:dyDescent="0.25">
      <c r="F32696" s="195"/>
    </row>
    <row r="32697" spans="6:6" x14ac:dyDescent="0.25">
      <c r="F32697" s="195"/>
    </row>
    <row r="32698" spans="6:6" x14ac:dyDescent="0.25">
      <c r="F32698" s="195"/>
    </row>
    <row r="32699" spans="6:6" x14ac:dyDescent="0.25">
      <c r="F32699" s="195"/>
    </row>
    <row r="32700" spans="6:6" x14ac:dyDescent="0.25">
      <c r="F32700" s="195"/>
    </row>
    <row r="32701" spans="6:6" x14ac:dyDescent="0.25">
      <c r="F32701" s="195"/>
    </row>
    <row r="32702" spans="6:6" x14ac:dyDescent="0.25">
      <c r="F32702" s="195"/>
    </row>
    <row r="32703" spans="6:6" x14ac:dyDescent="0.25">
      <c r="F32703" s="195"/>
    </row>
    <row r="32704" spans="6:6" x14ac:dyDescent="0.25">
      <c r="F32704" s="195"/>
    </row>
    <row r="32705" spans="6:6" x14ac:dyDescent="0.25">
      <c r="F32705" s="195"/>
    </row>
    <row r="32706" spans="6:6" x14ac:dyDescent="0.25">
      <c r="F32706" s="195"/>
    </row>
    <row r="32707" spans="6:6" x14ac:dyDescent="0.25">
      <c r="F32707" s="195"/>
    </row>
    <row r="32708" spans="6:6" x14ac:dyDescent="0.25">
      <c r="F32708" s="195"/>
    </row>
    <row r="32709" spans="6:6" x14ac:dyDescent="0.25">
      <c r="F32709" s="195"/>
    </row>
    <row r="32710" spans="6:6" x14ac:dyDescent="0.25">
      <c r="F32710" s="195"/>
    </row>
    <row r="32711" spans="6:6" x14ac:dyDescent="0.25">
      <c r="F32711" s="195"/>
    </row>
    <row r="32712" spans="6:6" x14ac:dyDescent="0.25">
      <c r="F32712" s="195"/>
    </row>
    <row r="32713" spans="6:6" x14ac:dyDescent="0.25">
      <c r="F32713" s="195"/>
    </row>
    <row r="32714" spans="6:6" x14ac:dyDescent="0.25">
      <c r="F32714" s="195"/>
    </row>
    <row r="32715" spans="6:6" x14ac:dyDescent="0.25">
      <c r="F32715" s="195"/>
    </row>
    <row r="32716" spans="6:6" x14ac:dyDescent="0.25">
      <c r="F32716" s="195"/>
    </row>
    <row r="32717" spans="6:6" x14ac:dyDescent="0.25">
      <c r="F32717" s="195"/>
    </row>
    <row r="32718" spans="6:6" x14ac:dyDescent="0.25">
      <c r="F32718" s="195"/>
    </row>
    <row r="32719" spans="6:6" x14ac:dyDescent="0.25">
      <c r="F32719" s="195"/>
    </row>
    <row r="32720" spans="6:6" x14ac:dyDescent="0.25">
      <c r="F32720" s="195"/>
    </row>
    <row r="32721" spans="6:6" x14ac:dyDescent="0.25">
      <c r="F32721" s="195"/>
    </row>
    <row r="32722" spans="6:6" x14ac:dyDescent="0.25">
      <c r="F32722" s="195"/>
    </row>
    <row r="32723" spans="6:6" x14ac:dyDescent="0.25">
      <c r="F32723" s="195"/>
    </row>
    <row r="32724" spans="6:6" x14ac:dyDescent="0.25">
      <c r="F32724" s="195"/>
    </row>
    <row r="32725" spans="6:6" x14ac:dyDescent="0.25">
      <c r="F32725" s="195"/>
    </row>
    <row r="32726" spans="6:6" x14ac:dyDescent="0.25">
      <c r="F32726" s="195"/>
    </row>
    <row r="32727" spans="6:6" x14ac:dyDescent="0.25">
      <c r="F32727" s="195"/>
    </row>
    <row r="32728" spans="6:6" x14ac:dyDescent="0.25">
      <c r="F32728" s="195"/>
    </row>
    <row r="32729" spans="6:6" x14ac:dyDescent="0.25">
      <c r="F32729" s="195"/>
    </row>
    <row r="32730" spans="6:6" x14ac:dyDescent="0.25">
      <c r="F32730" s="195"/>
    </row>
    <row r="32731" spans="6:6" x14ac:dyDescent="0.25">
      <c r="F32731" s="195"/>
    </row>
    <row r="32732" spans="6:6" x14ac:dyDescent="0.25">
      <c r="F32732" s="195"/>
    </row>
    <row r="32733" spans="6:6" x14ac:dyDescent="0.25">
      <c r="F32733" s="195"/>
    </row>
    <row r="32734" spans="6:6" x14ac:dyDescent="0.25">
      <c r="F32734" s="195"/>
    </row>
    <row r="32735" spans="6:6" x14ac:dyDescent="0.25">
      <c r="F32735" s="195"/>
    </row>
    <row r="32736" spans="6:6" x14ac:dyDescent="0.25">
      <c r="F32736" s="195"/>
    </row>
    <row r="32737" spans="6:6" x14ac:dyDescent="0.25">
      <c r="F32737" s="195"/>
    </row>
    <row r="32738" spans="6:6" x14ac:dyDescent="0.25">
      <c r="F32738" s="195"/>
    </row>
    <row r="32739" spans="6:6" x14ac:dyDescent="0.25">
      <c r="F32739" s="195"/>
    </row>
    <row r="32740" spans="6:6" x14ac:dyDescent="0.25">
      <c r="F32740" s="195"/>
    </row>
    <row r="32741" spans="6:6" x14ac:dyDescent="0.25">
      <c r="F32741" s="195"/>
    </row>
    <row r="32742" spans="6:6" x14ac:dyDescent="0.25">
      <c r="F32742" s="195"/>
    </row>
    <row r="32743" spans="6:6" x14ac:dyDescent="0.25">
      <c r="F32743" s="195"/>
    </row>
    <row r="32744" spans="6:6" x14ac:dyDescent="0.25">
      <c r="F32744" s="195"/>
    </row>
    <row r="32745" spans="6:6" x14ac:dyDescent="0.25">
      <c r="F32745" s="195"/>
    </row>
    <row r="32746" spans="6:6" x14ac:dyDescent="0.25">
      <c r="F32746" s="195"/>
    </row>
    <row r="32747" spans="6:6" x14ac:dyDescent="0.25">
      <c r="F32747" s="195"/>
    </row>
    <row r="32748" spans="6:6" x14ac:dyDescent="0.25">
      <c r="F32748" s="195"/>
    </row>
    <row r="32749" spans="6:6" x14ac:dyDescent="0.25">
      <c r="F32749" s="195"/>
    </row>
    <row r="32750" spans="6:6" x14ac:dyDescent="0.25">
      <c r="F32750" s="195"/>
    </row>
    <row r="32751" spans="6:6" x14ac:dyDescent="0.25">
      <c r="F32751" s="195"/>
    </row>
    <row r="32752" spans="6:6" x14ac:dyDescent="0.25">
      <c r="F32752" s="195"/>
    </row>
    <row r="32753" spans="6:6" x14ac:dyDescent="0.25">
      <c r="F32753" s="195"/>
    </row>
    <row r="32754" spans="6:6" x14ac:dyDescent="0.25">
      <c r="F32754" s="195"/>
    </row>
    <row r="32755" spans="6:6" x14ac:dyDescent="0.25">
      <c r="F32755" s="195"/>
    </row>
    <row r="32756" spans="6:6" x14ac:dyDescent="0.25">
      <c r="F32756" s="195"/>
    </row>
    <row r="32757" spans="6:6" x14ac:dyDescent="0.25">
      <c r="F32757" s="195"/>
    </row>
    <row r="32758" spans="6:6" x14ac:dyDescent="0.25">
      <c r="F32758" s="195"/>
    </row>
    <row r="32759" spans="6:6" x14ac:dyDescent="0.25">
      <c r="F32759" s="195"/>
    </row>
    <row r="32760" spans="6:6" x14ac:dyDescent="0.25">
      <c r="F32760" s="195"/>
    </row>
    <row r="32761" spans="6:6" x14ac:dyDescent="0.25">
      <c r="F32761" s="195"/>
    </row>
    <row r="32762" spans="6:6" x14ac:dyDescent="0.25">
      <c r="F32762" s="195"/>
    </row>
    <row r="32763" spans="6:6" x14ac:dyDescent="0.25">
      <c r="F32763" s="195"/>
    </row>
    <row r="32764" spans="6:6" x14ac:dyDescent="0.25">
      <c r="F32764" s="195"/>
    </row>
    <row r="32765" spans="6:6" x14ac:dyDescent="0.25">
      <c r="F32765" s="195"/>
    </row>
    <row r="32766" spans="6:6" x14ac:dyDescent="0.25">
      <c r="F32766" s="195"/>
    </row>
    <row r="32767" spans="6:6" x14ac:dyDescent="0.25">
      <c r="F32767" s="195"/>
    </row>
    <row r="32768" spans="6:6" x14ac:dyDescent="0.25">
      <c r="F32768" s="195"/>
    </row>
    <row r="32769" spans="6:6" x14ac:dyDescent="0.25">
      <c r="F32769" s="195"/>
    </row>
    <row r="32770" spans="6:6" x14ac:dyDescent="0.25">
      <c r="F32770" s="195"/>
    </row>
    <row r="32771" spans="6:6" x14ac:dyDescent="0.25">
      <c r="F32771" s="195"/>
    </row>
    <row r="32772" spans="6:6" x14ac:dyDescent="0.25">
      <c r="F32772" s="195"/>
    </row>
    <row r="32773" spans="6:6" x14ac:dyDescent="0.25">
      <c r="F32773" s="195"/>
    </row>
    <row r="32774" spans="6:6" x14ac:dyDescent="0.25">
      <c r="F32774" s="195"/>
    </row>
    <row r="32775" spans="6:6" x14ac:dyDescent="0.25">
      <c r="F32775" s="195"/>
    </row>
    <row r="32776" spans="6:6" x14ac:dyDescent="0.25">
      <c r="F32776" s="195"/>
    </row>
    <row r="32777" spans="6:6" x14ac:dyDescent="0.25">
      <c r="F32777" s="195"/>
    </row>
    <row r="32778" spans="6:6" x14ac:dyDescent="0.25">
      <c r="F32778" s="195"/>
    </row>
    <row r="32779" spans="6:6" x14ac:dyDescent="0.25">
      <c r="F32779" s="195"/>
    </row>
    <row r="32780" spans="6:6" x14ac:dyDescent="0.25">
      <c r="F32780" s="195"/>
    </row>
    <row r="32781" spans="6:6" x14ac:dyDescent="0.25">
      <c r="F32781" s="195"/>
    </row>
    <row r="32782" spans="6:6" x14ac:dyDescent="0.25">
      <c r="F32782" s="195"/>
    </row>
    <row r="32783" spans="6:6" x14ac:dyDescent="0.25">
      <c r="F32783" s="195"/>
    </row>
    <row r="32784" spans="6:6" x14ac:dyDescent="0.25">
      <c r="F32784" s="195"/>
    </row>
    <row r="32785" spans="6:6" x14ac:dyDescent="0.25">
      <c r="F32785" s="195"/>
    </row>
    <row r="32786" spans="6:6" x14ac:dyDescent="0.25">
      <c r="F32786" s="195"/>
    </row>
    <row r="32787" spans="6:6" x14ac:dyDescent="0.25">
      <c r="F32787" s="195"/>
    </row>
    <row r="32788" spans="6:6" x14ac:dyDescent="0.25">
      <c r="F32788" s="195"/>
    </row>
    <row r="32789" spans="6:6" x14ac:dyDescent="0.25">
      <c r="F32789" s="195"/>
    </row>
    <row r="32790" spans="6:6" x14ac:dyDescent="0.25">
      <c r="F32790" s="195"/>
    </row>
    <row r="32791" spans="6:6" x14ac:dyDescent="0.25">
      <c r="F32791" s="195"/>
    </row>
    <row r="32792" spans="6:6" x14ac:dyDescent="0.25">
      <c r="F32792" s="195"/>
    </row>
    <row r="32793" spans="6:6" x14ac:dyDescent="0.25">
      <c r="F32793" s="195"/>
    </row>
    <row r="32794" spans="6:6" x14ac:dyDescent="0.25">
      <c r="F32794" s="195"/>
    </row>
    <row r="32795" spans="6:6" x14ac:dyDescent="0.25">
      <c r="F32795" s="195"/>
    </row>
    <row r="32796" spans="6:6" x14ac:dyDescent="0.25">
      <c r="F32796" s="195"/>
    </row>
    <row r="32797" spans="6:6" x14ac:dyDescent="0.25">
      <c r="F32797" s="195"/>
    </row>
    <row r="32798" spans="6:6" x14ac:dyDescent="0.25">
      <c r="F32798" s="195"/>
    </row>
    <row r="32799" spans="6:6" x14ac:dyDescent="0.25">
      <c r="F32799" s="195"/>
    </row>
    <row r="32800" spans="6:6" x14ac:dyDescent="0.25">
      <c r="F32800" s="195"/>
    </row>
    <row r="32801" spans="6:6" x14ac:dyDescent="0.25">
      <c r="F32801" s="195"/>
    </row>
    <row r="32802" spans="6:6" x14ac:dyDescent="0.25">
      <c r="F32802" s="195"/>
    </row>
    <row r="32803" spans="6:6" x14ac:dyDescent="0.25">
      <c r="F32803" s="195"/>
    </row>
    <row r="32804" spans="6:6" x14ac:dyDescent="0.25">
      <c r="F32804" s="195"/>
    </row>
    <row r="32805" spans="6:6" x14ac:dyDescent="0.25">
      <c r="F32805" s="195"/>
    </row>
    <row r="32806" spans="6:6" x14ac:dyDescent="0.25">
      <c r="F32806" s="195"/>
    </row>
    <row r="32807" spans="6:6" x14ac:dyDescent="0.25">
      <c r="F32807" s="195"/>
    </row>
    <row r="32808" spans="6:6" x14ac:dyDescent="0.25">
      <c r="F32808" s="195"/>
    </row>
    <row r="32809" spans="6:6" x14ac:dyDescent="0.25">
      <c r="F32809" s="195"/>
    </row>
    <row r="32810" spans="6:6" x14ac:dyDescent="0.25">
      <c r="F32810" s="195"/>
    </row>
    <row r="32811" spans="6:6" x14ac:dyDescent="0.25">
      <c r="F32811" s="195"/>
    </row>
    <row r="32812" spans="6:6" x14ac:dyDescent="0.25">
      <c r="F32812" s="195"/>
    </row>
    <row r="32813" spans="6:6" x14ac:dyDescent="0.25">
      <c r="F32813" s="195"/>
    </row>
    <row r="32814" spans="6:6" x14ac:dyDescent="0.25">
      <c r="F32814" s="195"/>
    </row>
    <row r="32815" spans="6:6" x14ac:dyDescent="0.25">
      <c r="F32815" s="195"/>
    </row>
    <row r="32816" spans="6:6" x14ac:dyDescent="0.25">
      <c r="F32816" s="195"/>
    </row>
    <row r="32817" spans="6:6" x14ac:dyDescent="0.25">
      <c r="F32817" s="195"/>
    </row>
    <row r="32818" spans="6:6" x14ac:dyDescent="0.25">
      <c r="F32818" s="195"/>
    </row>
    <row r="32819" spans="6:6" x14ac:dyDescent="0.25">
      <c r="F32819" s="195"/>
    </row>
    <row r="32820" spans="6:6" x14ac:dyDescent="0.25">
      <c r="F32820" s="195"/>
    </row>
    <row r="32821" spans="6:6" x14ac:dyDescent="0.25">
      <c r="F32821" s="195"/>
    </row>
    <row r="32822" spans="6:6" x14ac:dyDescent="0.25">
      <c r="F32822" s="195"/>
    </row>
    <row r="32823" spans="6:6" x14ac:dyDescent="0.25">
      <c r="F32823" s="195"/>
    </row>
    <row r="32824" spans="6:6" x14ac:dyDescent="0.25">
      <c r="F32824" s="195"/>
    </row>
    <row r="32825" spans="6:6" x14ac:dyDescent="0.25">
      <c r="F32825" s="195"/>
    </row>
    <row r="32826" spans="6:6" x14ac:dyDescent="0.25">
      <c r="F32826" s="195"/>
    </row>
    <row r="32827" spans="6:6" x14ac:dyDescent="0.25">
      <c r="F32827" s="195"/>
    </row>
    <row r="32828" spans="6:6" x14ac:dyDescent="0.25">
      <c r="F32828" s="195"/>
    </row>
    <row r="32829" spans="6:6" x14ac:dyDescent="0.25">
      <c r="F32829" s="195"/>
    </row>
    <row r="32830" spans="6:6" x14ac:dyDescent="0.25">
      <c r="F32830" s="195"/>
    </row>
    <row r="32831" spans="6:6" x14ac:dyDescent="0.25">
      <c r="F32831" s="195"/>
    </row>
    <row r="32832" spans="6:6" x14ac:dyDescent="0.25">
      <c r="F32832" s="195"/>
    </row>
    <row r="32833" spans="6:6" x14ac:dyDescent="0.25">
      <c r="F32833" s="195"/>
    </row>
    <row r="32834" spans="6:6" x14ac:dyDescent="0.25">
      <c r="F32834" s="195"/>
    </row>
    <row r="32835" spans="6:6" x14ac:dyDescent="0.25">
      <c r="F32835" s="195"/>
    </row>
    <row r="32836" spans="6:6" x14ac:dyDescent="0.25">
      <c r="F32836" s="195"/>
    </row>
    <row r="32837" spans="6:6" x14ac:dyDescent="0.25">
      <c r="F32837" s="195"/>
    </row>
    <row r="32838" spans="6:6" x14ac:dyDescent="0.25">
      <c r="F32838" s="195"/>
    </row>
    <row r="32839" spans="6:6" x14ac:dyDescent="0.25">
      <c r="F32839" s="195"/>
    </row>
    <row r="32840" spans="6:6" x14ac:dyDescent="0.25">
      <c r="F32840" s="195"/>
    </row>
    <row r="32841" spans="6:6" x14ac:dyDescent="0.25">
      <c r="F32841" s="195"/>
    </row>
    <row r="32842" spans="6:6" x14ac:dyDescent="0.25">
      <c r="F32842" s="195"/>
    </row>
    <row r="32843" spans="6:6" x14ac:dyDescent="0.25">
      <c r="F32843" s="195"/>
    </row>
    <row r="32844" spans="6:6" x14ac:dyDescent="0.25">
      <c r="F32844" s="195"/>
    </row>
    <row r="32845" spans="6:6" x14ac:dyDescent="0.25">
      <c r="F32845" s="195"/>
    </row>
    <row r="32846" spans="6:6" x14ac:dyDescent="0.25">
      <c r="F32846" s="195"/>
    </row>
    <row r="32847" spans="6:6" x14ac:dyDescent="0.25">
      <c r="F32847" s="195"/>
    </row>
    <row r="32848" spans="6:6" x14ac:dyDescent="0.25">
      <c r="F32848" s="195"/>
    </row>
    <row r="32849" spans="6:6" x14ac:dyDescent="0.25">
      <c r="F32849" s="195"/>
    </row>
    <row r="32850" spans="6:6" x14ac:dyDescent="0.25">
      <c r="F32850" s="195"/>
    </row>
    <row r="32851" spans="6:6" x14ac:dyDescent="0.25">
      <c r="F32851" s="195"/>
    </row>
    <row r="32852" spans="6:6" x14ac:dyDescent="0.25">
      <c r="F32852" s="195"/>
    </row>
    <row r="32853" spans="6:6" x14ac:dyDescent="0.25">
      <c r="F32853" s="195"/>
    </row>
    <row r="32854" spans="6:6" x14ac:dyDescent="0.25">
      <c r="F32854" s="195"/>
    </row>
    <row r="32855" spans="6:6" x14ac:dyDescent="0.25">
      <c r="F32855" s="195"/>
    </row>
    <row r="32856" spans="6:6" x14ac:dyDescent="0.25">
      <c r="F32856" s="195"/>
    </row>
    <row r="32857" spans="6:6" x14ac:dyDescent="0.25">
      <c r="F32857" s="195"/>
    </row>
    <row r="32858" spans="6:6" x14ac:dyDescent="0.25">
      <c r="F32858" s="195"/>
    </row>
    <row r="32859" spans="6:6" x14ac:dyDescent="0.25">
      <c r="F32859" s="195"/>
    </row>
    <row r="32860" spans="6:6" x14ac:dyDescent="0.25">
      <c r="F32860" s="195"/>
    </row>
    <row r="32861" spans="6:6" x14ac:dyDescent="0.25">
      <c r="F32861" s="195"/>
    </row>
    <row r="32862" spans="6:6" x14ac:dyDescent="0.25">
      <c r="F32862" s="195"/>
    </row>
    <row r="32863" spans="6:6" x14ac:dyDescent="0.25">
      <c r="F32863" s="195"/>
    </row>
    <row r="32864" spans="6:6" x14ac:dyDescent="0.25">
      <c r="F32864" s="195"/>
    </row>
    <row r="32865" spans="6:6" x14ac:dyDescent="0.25">
      <c r="F32865" s="195"/>
    </row>
    <row r="32866" spans="6:6" x14ac:dyDescent="0.25">
      <c r="F32866" s="195"/>
    </row>
    <row r="32867" spans="6:6" x14ac:dyDescent="0.25">
      <c r="F32867" s="195"/>
    </row>
    <row r="32868" spans="6:6" x14ac:dyDescent="0.25">
      <c r="F32868" s="195"/>
    </row>
    <row r="32869" spans="6:6" x14ac:dyDescent="0.25">
      <c r="F32869" s="195"/>
    </row>
    <row r="32870" spans="6:6" x14ac:dyDescent="0.25">
      <c r="F32870" s="195"/>
    </row>
    <row r="32871" spans="6:6" x14ac:dyDescent="0.25">
      <c r="F32871" s="195"/>
    </row>
    <row r="32872" spans="6:6" x14ac:dyDescent="0.25">
      <c r="F32872" s="195"/>
    </row>
    <row r="32873" spans="6:6" x14ac:dyDescent="0.25">
      <c r="F32873" s="195"/>
    </row>
    <row r="32874" spans="6:6" x14ac:dyDescent="0.25">
      <c r="F32874" s="195"/>
    </row>
    <row r="32875" spans="6:6" x14ac:dyDescent="0.25">
      <c r="F32875" s="195"/>
    </row>
    <row r="32876" spans="6:6" x14ac:dyDescent="0.25">
      <c r="F32876" s="195"/>
    </row>
    <row r="32877" spans="6:6" x14ac:dyDescent="0.25">
      <c r="F32877" s="195"/>
    </row>
    <row r="32878" spans="6:6" x14ac:dyDescent="0.25">
      <c r="F32878" s="195"/>
    </row>
    <row r="32879" spans="6:6" x14ac:dyDescent="0.25">
      <c r="F32879" s="195"/>
    </row>
    <row r="32880" spans="6:6" x14ac:dyDescent="0.25">
      <c r="F32880" s="195"/>
    </row>
    <row r="32881" spans="6:6" x14ac:dyDescent="0.25">
      <c r="F32881" s="195"/>
    </row>
    <row r="32882" spans="6:6" x14ac:dyDescent="0.25">
      <c r="F32882" s="195"/>
    </row>
    <row r="32883" spans="6:6" x14ac:dyDescent="0.25">
      <c r="F32883" s="195"/>
    </row>
    <row r="32884" spans="6:6" x14ac:dyDescent="0.25">
      <c r="F32884" s="195"/>
    </row>
    <row r="32885" spans="6:6" x14ac:dyDescent="0.25">
      <c r="F32885" s="195"/>
    </row>
    <row r="32886" spans="6:6" x14ac:dyDescent="0.25">
      <c r="F32886" s="195"/>
    </row>
    <row r="32887" spans="6:6" x14ac:dyDescent="0.25">
      <c r="F32887" s="195"/>
    </row>
    <row r="32888" spans="6:6" x14ac:dyDescent="0.25">
      <c r="F32888" s="195"/>
    </row>
    <row r="32889" spans="6:6" x14ac:dyDescent="0.25">
      <c r="F32889" s="195"/>
    </row>
    <row r="32890" spans="6:6" x14ac:dyDescent="0.25">
      <c r="F32890" s="195"/>
    </row>
    <row r="32891" spans="6:6" x14ac:dyDescent="0.25">
      <c r="F32891" s="195"/>
    </row>
    <row r="32892" spans="6:6" x14ac:dyDescent="0.25">
      <c r="F32892" s="195"/>
    </row>
    <row r="32893" spans="6:6" x14ac:dyDescent="0.25">
      <c r="F32893" s="195"/>
    </row>
    <row r="32894" spans="6:6" x14ac:dyDescent="0.25">
      <c r="F32894" s="195"/>
    </row>
    <row r="32895" spans="6:6" x14ac:dyDescent="0.25">
      <c r="F32895" s="195"/>
    </row>
    <row r="32896" spans="6:6" x14ac:dyDescent="0.25">
      <c r="F32896" s="195"/>
    </row>
    <row r="32897" spans="6:6" x14ac:dyDescent="0.25">
      <c r="F32897" s="195"/>
    </row>
    <row r="32898" spans="6:6" x14ac:dyDescent="0.25">
      <c r="F32898" s="195"/>
    </row>
    <row r="32899" spans="6:6" x14ac:dyDescent="0.25">
      <c r="F32899" s="195"/>
    </row>
    <row r="32900" spans="6:6" x14ac:dyDescent="0.25">
      <c r="F32900" s="195"/>
    </row>
    <row r="32901" spans="6:6" x14ac:dyDescent="0.25">
      <c r="F32901" s="195"/>
    </row>
    <row r="32902" spans="6:6" x14ac:dyDescent="0.25">
      <c r="F32902" s="195"/>
    </row>
    <row r="32903" spans="6:6" x14ac:dyDescent="0.25">
      <c r="F32903" s="195"/>
    </row>
    <row r="32904" spans="6:6" x14ac:dyDescent="0.25">
      <c r="F32904" s="195"/>
    </row>
    <row r="32905" spans="6:6" x14ac:dyDescent="0.25">
      <c r="F32905" s="195"/>
    </row>
    <row r="32906" spans="6:6" x14ac:dyDescent="0.25">
      <c r="F32906" s="195"/>
    </row>
    <row r="32907" spans="6:6" x14ac:dyDescent="0.25">
      <c r="F32907" s="195"/>
    </row>
    <row r="32908" spans="6:6" x14ac:dyDescent="0.25">
      <c r="F32908" s="195"/>
    </row>
    <row r="32909" spans="6:6" x14ac:dyDescent="0.25">
      <c r="F32909" s="195"/>
    </row>
    <row r="32910" spans="6:6" x14ac:dyDescent="0.25">
      <c r="F32910" s="195"/>
    </row>
    <row r="32911" spans="6:6" x14ac:dyDescent="0.25">
      <c r="F32911" s="195"/>
    </row>
    <row r="32912" spans="6:6" x14ac:dyDescent="0.25">
      <c r="F32912" s="195"/>
    </row>
    <row r="32913" spans="6:6" x14ac:dyDescent="0.25">
      <c r="F32913" s="195"/>
    </row>
    <row r="32914" spans="6:6" x14ac:dyDescent="0.25">
      <c r="F32914" s="195"/>
    </row>
    <row r="32915" spans="6:6" x14ac:dyDescent="0.25">
      <c r="F32915" s="195"/>
    </row>
    <row r="32916" spans="6:6" x14ac:dyDescent="0.25">
      <c r="F32916" s="195"/>
    </row>
    <row r="32917" spans="6:6" x14ac:dyDescent="0.25">
      <c r="F32917" s="195"/>
    </row>
    <row r="32918" spans="6:6" x14ac:dyDescent="0.25">
      <c r="F32918" s="195"/>
    </row>
    <row r="32919" spans="6:6" x14ac:dyDescent="0.25">
      <c r="F32919" s="195"/>
    </row>
    <row r="32920" spans="6:6" x14ac:dyDescent="0.25">
      <c r="F32920" s="195"/>
    </row>
    <row r="32921" spans="6:6" x14ac:dyDescent="0.25">
      <c r="F32921" s="195"/>
    </row>
    <row r="32922" spans="6:6" x14ac:dyDescent="0.25">
      <c r="F32922" s="195"/>
    </row>
    <row r="32923" spans="6:6" x14ac:dyDescent="0.25">
      <c r="F32923" s="195"/>
    </row>
    <row r="32924" spans="6:6" x14ac:dyDescent="0.25">
      <c r="F32924" s="195"/>
    </row>
    <row r="32925" spans="6:6" x14ac:dyDescent="0.25">
      <c r="F32925" s="195"/>
    </row>
    <row r="32926" spans="6:6" x14ac:dyDescent="0.25">
      <c r="F32926" s="195"/>
    </row>
    <row r="32927" spans="6:6" x14ac:dyDescent="0.25">
      <c r="F32927" s="195"/>
    </row>
    <row r="32928" spans="6:6" x14ac:dyDescent="0.25">
      <c r="F32928" s="195"/>
    </row>
    <row r="32929" spans="6:6" x14ac:dyDescent="0.25">
      <c r="F32929" s="195"/>
    </row>
    <row r="32930" spans="6:6" x14ac:dyDescent="0.25">
      <c r="F32930" s="195"/>
    </row>
    <row r="32931" spans="6:6" x14ac:dyDescent="0.25">
      <c r="F32931" s="195"/>
    </row>
    <row r="32932" spans="6:6" x14ac:dyDescent="0.25">
      <c r="F32932" s="195"/>
    </row>
    <row r="32933" spans="6:6" x14ac:dyDescent="0.25">
      <c r="F32933" s="195"/>
    </row>
    <row r="32934" spans="6:6" x14ac:dyDescent="0.25">
      <c r="F32934" s="195"/>
    </row>
    <row r="32935" spans="6:6" x14ac:dyDescent="0.25">
      <c r="F32935" s="195"/>
    </row>
    <row r="32936" spans="6:6" x14ac:dyDescent="0.25">
      <c r="F32936" s="195"/>
    </row>
    <row r="32937" spans="6:6" x14ac:dyDescent="0.25">
      <c r="F32937" s="195"/>
    </row>
    <row r="32938" spans="6:6" x14ac:dyDescent="0.25">
      <c r="F32938" s="195"/>
    </row>
    <row r="32939" spans="6:6" x14ac:dyDescent="0.25">
      <c r="F32939" s="195"/>
    </row>
    <row r="32940" spans="6:6" x14ac:dyDescent="0.25">
      <c r="F32940" s="195"/>
    </row>
    <row r="32941" spans="6:6" x14ac:dyDescent="0.25">
      <c r="F32941" s="195"/>
    </row>
    <row r="32942" spans="6:6" x14ac:dyDescent="0.25">
      <c r="F32942" s="195"/>
    </row>
    <row r="32943" spans="6:6" x14ac:dyDescent="0.25">
      <c r="F32943" s="195"/>
    </row>
    <row r="32944" spans="6:6" x14ac:dyDescent="0.25">
      <c r="F32944" s="195"/>
    </row>
    <row r="32945" spans="6:6" x14ac:dyDescent="0.25">
      <c r="F32945" s="195"/>
    </row>
    <row r="32946" spans="6:6" x14ac:dyDescent="0.25">
      <c r="F32946" s="195"/>
    </row>
    <row r="32947" spans="6:6" x14ac:dyDescent="0.25">
      <c r="F32947" s="195"/>
    </row>
    <row r="32948" spans="6:6" x14ac:dyDescent="0.25">
      <c r="F32948" s="195"/>
    </row>
    <row r="32949" spans="6:6" x14ac:dyDescent="0.25">
      <c r="F32949" s="195"/>
    </row>
    <row r="32950" spans="6:6" x14ac:dyDescent="0.25">
      <c r="F32950" s="195"/>
    </row>
    <row r="32951" spans="6:6" x14ac:dyDescent="0.25">
      <c r="F32951" s="195"/>
    </row>
    <row r="32952" spans="6:6" x14ac:dyDescent="0.25">
      <c r="F32952" s="195"/>
    </row>
    <row r="32953" spans="6:6" x14ac:dyDescent="0.25">
      <c r="F32953" s="195"/>
    </row>
    <row r="32954" spans="6:6" x14ac:dyDescent="0.25">
      <c r="F32954" s="195"/>
    </row>
    <row r="32955" spans="6:6" x14ac:dyDescent="0.25">
      <c r="F32955" s="195"/>
    </row>
    <row r="32956" spans="6:6" x14ac:dyDescent="0.25">
      <c r="F32956" s="195"/>
    </row>
    <row r="32957" spans="6:6" x14ac:dyDescent="0.25">
      <c r="F32957" s="195"/>
    </row>
    <row r="32958" spans="6:6" x14ac:dyDescent="0.25">
      <c r="F32958" s="195"/>
    </row>
    <row r="32959" spans="6:6" x14ac:dyDescent="0.25">
      <c r="F32959" s="195"/>
    </row>
    <row r="32960" spans="6:6" x14ac:dyDescent="0.25">
      <c r="F32960" s="195"/>
    </row>
    <row r="32961" spans="6:6" x14ac:dyDescent="0.25">
      <c r="F32961" s="195"/>
    </row>
    <row r="32962" spans="6:6" x14ac:dyDescent="0.25">
      <c r="F32962" s="195"/>
    </row>
    <row r="32963" spans="6:6" x14ac:dyDescent="0.25">
      <c r="F32963" s="195"/>
    </row>
    <row r="32964" spans="6:6" x14ac:dyDescent="0.25">
      <c r="F32964" s="195"/>
    </row>
    <row r="32965" spans="6:6" x14ac:dyDescent="0.25">
      <c r="F32965" s="195"/>
    </row>
    <row r="32966" spans="6:6" x14ac:dyDescent="0.25">
      <c r="F32966" s="195"/>
    </row>
    <row r="32967" spans="6:6" x14ac:dyDescent="0.25">
      <c r="F32967" s="195"/>
    </row>
    <row r="32968" spans="6:6" x14ac:dyDescent="0.25">
      <c r="F32968" s="195"/>
    </row>
    <row r="32969" spans="6:6" x14ac:dyDescent="0.25">
      <c r="F32969" s="195"/>
    </row>
    <row r="32970" spans="6:6" x14ac:dyDescent="0.25">
      <c r="F32970" s="195"/>
    </row>
    <row r="32971" spans="6:6" x14ac:dyDescent="0.25">
      <c r="F32971" s="195"/>
    </row>
    <row r="32972" spans="6:6" x14ac:dyDescent="0.25">
      <c r="F32972" s="195"/>
    </row>
    <row r="32973" spans="6:6" x14ac:dyDescent="0.25">
      <c r="F32973" s="195"/>
    </row>
    <row r="32974" spans="6:6" x14ac:dyDescent="0.25">
      <c r="F32974" s="195"/>
    </row>
    <row r="32975" spans="6:6" x14ac:dyDescent="0.25">
      <c r="F32975" s="195"/>
    </row>
    <row r="32976" spans="6:6" x14ac:dyDescent="0.25">
      <c r="F32976" s="195"/>
    </row>
    <row r="32977" spans="6:6" x14ac:dyDescent="0.25">
      <c r="F32977" s="195"/>
    </row>
    <row r="32978" spans="6:6" x14ac:dyDescent="0.25">
      <c r="F32978" s="195"/>
    </row>
    <row r="32979" spans="6:6" x14ac:dyDescent="0.25">
      <c r="F32979" s="195"/>
    </row>
    <row r="32980" spans="6:6" x14ac:dyDescent="0.25">
      <c r="F32980" s="195"/>
    </row>
    <row r="32981" spans="6:6" x14ac:dyDescent="0.25">
      <c r="F32981" s="195"/>
    </row>
    <row r="32982" spans="6:6" x14ac:dyDescent="0.25">
      <c r="F32982" s="195"/>
    </row>
    <row r="32983" spans="6:6" x14ac:dyDescent="0.25">
      <c r="F32983" s="195"/>
    </row>
    <row r="32984" spans="6:6" x14ac:dyDescent="0.25">
      <c r="F32984" s="195"/>
    </row>
    <row r="32985" spans="6:6" x14ac:dyDescent="0.25">
      <c r="F32985" s="195"/>
    </row>
    <row r="32986" spans="6:6" x14ac:dyDescent="0.25">
      <c r="F32986" s="195"/>
    </row>
    <row r="32987" spans="6:6" x14ac:dyDescent="0.25">
      <c r="F32987" s="195"/>
    </row>
    <row r="32988" spans="6:6" x14ac:dyDescent="0.25">
      <c r="F32988" s="195"/>
    </row>
    <row r="32989" spans="6:6" x14ac:dyDescent="0.25">
      <c r="F32989" s="195"/>
    </row>
    <row r="32990" spans="6:6" x14ac:dyDescent="0.25">
      <c r="F32990" s="195"/>
    </row>
    <row r="32991" spans="6:6" x14ac:dyDescent="0.25">
      <c r="F32991" s="195"/>
    </row>
    <row r="32992" spans="6:6" x14ac:dyDescent="0.25">
      <c r="F32992" s="195"/>
    </row>
    <row r="32993" spans="6:6" x14ac:dyDescent="0.25">
      <c r="F32993" s="195"/>
    </row>
    <row r="32994" spans="6:6" x14ac:dyDescent="0.25">
      <c r="F32994" s="195"/>
    </row>
    <row r="32995" spans="6:6" x14ac:dyDescent="0.25">
      <c r="F32995" s="195"/>
    </row>
    <row r="32996" spans="6:6" x14ac:dyDescent="0.25">
      <c r="F32996" s="195"/>
    </row>
    <row r="32997" spans="6:6" x14ac:dyDescent="0.25">
      <c r="F32997" s="195"/>
    </row>
    <row r="32998" spans="6:6" x14ac:dyDescent="0.25">
      <c r="F32998" s="195"/>
    </row>
    <row r="32999" spans="6:6" x14ac:dyDescent="0.25">
      <c r="F32999" s="195"/>
    </row>
    <row r="33000" spans="6:6" x14ac:dyDescent="0.25">
      <c r="F33000" s="195"/>
    </row>
    <row r="33001" spans="6:6" x14ac:dyDescent="0.25">
      <c r="F33001" s="195"/>
    </row>
    <row r="33002" spans="6:6" x14ac:dyDescent="0.25">
      <c r="F33002" s="195"/>
    </row>
    <row r="33003" spans="6:6" x14ac:dyDescent="0.25">
      <c r="F33003" s="195"/>
    </row>
    <row r="33004" spans="6:6" x14ac:dyDescent="0.25">
      <c r="F33004" s="195"/>
    </row>
    <row r="33005" spans="6:6" x14ac:dyDescent="0.25">
      <c r="F33005" s="195"/>
    </row>
    <row r="33006" spans="6:6" x14ac:dyDescent="0.25">
      <c r="F33006" s="195"/>
    </row>
    <row r="33007" spans="6:6" x14ac:dyDescent="0.25">
      <c r="F33007" s="195"/>
    </row>
    <row r="33008" spans="6:6" x14ac:dyDescent="0.25">
      <c r="F33008" s="195"/>
    </row>
    <row r="33009" spans="6:6" x14ac:dyDescent="0.25">
      <c r="F33009" s="195"/>
    </row>
    <row r="33010" spans="6:6" x14ac:dyDescent="0.25">
      <c r="F33010" s="195"/>
    </row>
    <row r="33011" spans="6:6" x14ac:dyDescent="0.25">
      <c r="F33011" s="195"/>
    </row>
    <row r="33012" spans="6:6" x14ac:dyDescent="0.25">
      <c r="F33012" s="195"/>
    </row>
    <row r="33013" spans="6:6" x14ac:dyDescent="0.25">
      <c r="F33013" s="195"/>
    </row>
    <row r="33014" spans="6:6" x14ac:dyDescent="0.25">
      <c r="F33014" s="195"/>
    </row>
    <row r="33015" spans="6:6" x14ac:dyDescent="0.25">
      <c r="F33015" s="195"/>
    </row>
    <row r="33016" spans="6:6" x14ac:dyDescent="0.25">
      <c r="F33016" s="195"/>
    </row>
    <row r="33017" spans="6:6" x14ac:dyDescent="0.25">
      <c r="F33017" s="195"/>
    </row>
    <row r="33018" spans="6:6" x14ac:dyDescent="0.25">
      <c r="F33018" s="195"/>
    </row>
    <row r="33019" spans="6:6" x14ac:dyDescent="0.25">
      <c r="F33019" s="195"/>
    </row>
    <row r="33020" spans="6:6" x14ac:dyDescent="0.25">
      <c r="F33020" s="195"/>
    </row>
    <row r="33021" spans="6:6" x14ac:dyDescent="0.25">
      <c r="F33021" s="195"/>
    </row>
    <row r="33022" spans="6:6" x14ac:dyDescent="0.25">
      <c r="F33022" s="195"/>
    </row>
    <row r="33023" spans="6:6" x14ac:dyDescent="0.25">
      <c r="F33023" s="195"/>
    </row>
    <row r="33024" spans="6:6" x14ac:dyDescent="0.25">
      <c r="F33024" s="195"/>
    </row>
    <row r="33025" spans="6:6" x14ac:dyDescent="0.25">
      <c r="F33025" s="195"/>
    </row>
    <row r="33026" spans="6:6" x14ac:dyDescent="0.25">
      <c r="F33026" s="195"/>
    </row>
    <row r="33027" spans="6:6" x14ac:dyDescent="0.25">
      <c r="F33027" s="195"/>
    </row>
    <row r="33028" spans="6:6" x14ac:dyDescent="0.25">
      <c r="F33028" s="195"/>
    </row>
    <row r="33029" spans="6:6" x14ac:dyDescent="0.25">
      <c r="F33029" s="195"/>
    </row>
    <row r="33030" spans="6:6" x14ac:dyDescent="0.25">
      <c r="F33030" s="195"/>
    </row>
    <row r="33031" spans="6:6" x14ac:dyDescent="0.25">
      <c r="F33031" s="195"/>
    </row>
    <row r="33032" spans="6:6" x14ac:dyDescent="0.25">
      <c r="F33032" s="195"/>
    </row>
    <row r="33033" spans="6:6" x14ac:dyDescent="0.25">
      <c r="F33033" s="195"/>
    </row>
    <row r="33034" spans="6:6" x14ac:dyDescent="0.25">
      <c r="F33034" s="195"/>
    </row>
    <row r="33035" spans="6:6" x14ac:dyDescent="0.25">
      <c r="F33035" s="195"/>
    </row>
    <row r="33036" spans="6:6" x14ac:dyDescent="0.25">
      <c r="F33036" s="195"/>
    </row>
    <row r="33037" spans="6:6" x14ac:dyDescent="0.25">
      <c r="F33037" s="195"/>
    </row>
    <row r="33038" spans="6:6" x14ac:dyDescent="0.25">
      <c r="F33038" s="195"/>
    </row>
    <row r="33039" spans="6:6" x14ac:dyDescent="0.25">
      <c r="F33039" s="195"/>
    </row>
    <row r="33040" spans="6:6" x14ac:dyDescent="0.25">
      <c r="F33040" s="195"/>
    </row>
    <row r="33041" spans="6:6" x14ac:dyDescent="0.25">
      <c r="F33041" s="195"/>
    </row>
    <row r="33042" spans="6:6" x14ac:dyDescent="0.25">
      <c r="F33042" s="195"/>
    </row>
    <row r="33043" spans="6:6" x14ac:dyDescent="0.25">
      <c r="F33043" s="195"/>
    </row>
    <row r="33044" spans="6:6" x14ac:dyDescent="0.25">
      <c r="F33044" s="195"/>
    </row>
    <row r="33045" spans="6:6" x14ac:dyDescent="0.25">
      <c r="F33045" s="195"/>
    </row>
    <row r="33046" spans="6:6" x14ac:dyDescent="0.25">
      <c r="F33046" s="195"/>
    </row>
    <row r="33047" spans="6:6" x14ac:dyDescent="0.25">
      <c r="F33047" s="195"/>
    </row>
    <row r="33048" spans="6:6" x14ac:dyDescent="0.25">
      <c r="F33048" s="195"/>
    </row>
    <row r="33049" spans="6:6" x14ac:dyDescent="0.25">
      <c r="F33049" s="195"/>
    </row>
    <row r="33050" spans="6:6" x14ac:dyDescent="0.25">
      <c r="F33050" s="195"/>
    </row>
    <row r="33051" spans="6:6" x14ac:dyDescent="0.25">
      <c r="F33051" s="195"/>
    </row>
    <row r="33052" spans="6:6" x14ac:dyDescent="0.25">
      <c r="F33052" s="195"/>
    </row>
    <row r="33053" spans="6:6" x14ac:dyDescent="0.25">
      <c r="F33053" s="195"/>
    </row>
    <row r="33054" spans="6:6" x14ac:dyDescent="0.25">
      <c r="F33054" s="195"/>
    </row>
    <row r="33055" spans="6:6" x14ac:dyDescent="0.25">
      <c r="F33055" s="195"/>
    </row>
    <row r="33056" spans="6:6" x14ac:dyDescent="0.25">
      <c r="F33056" s="195"/>
    </row>
    <row r="33057" spans="6:6" x14ac:dyDescent="0.25">
      <c r="F33057" s="195"/>
    </row>
    <row r="33058" spans="6:6" x14ac:dyDescent="0.25">
      <c r="F33058" s="195"/>
    </row>
    <row r="33059" spans="6:6" x14ac:dyDescent="0.25">
      <c r="F33059" s="195"/>
    </row>
    <row r="33060" spans="6:6" x14ac:dyDescent="0.25">
      <c r="F33060" s="195"/>
    </row>
    <row r="33061" spans="6:6" x14ac:dyDescent="0.25">
      <c r="F33061" s="195"/>
    </row>
    <row r="33062" spans="6:6" x14ac:dyDescent="0.25">
      <c r="F33062" s="195"/>
    </row>
    <row r="33063" spans="6:6" x14ac:dyDescent="0.25">
      <c r="F33063" s="195"/>
    </row>
    <row r="33064" spans="6:6" x14ac:dyDescent="0.25">
      <c r="F33064" s="195"/>
    </row>
    <row r="33065" spans="6:6" x14ac:dyDescent="0.25">
      <c r="F33065" s="195"/>
    </row>
    <row r="33066" spans="6:6" x14ac:dyDescent="0.25">
      <c r="F33066" s="195"/>
    </row>
    <row r="33067" spans="6:6" x14ac:dyDescent="0.25">
      <c r="F33067" s="195"/>
    </row>
    <row r="33068" spans="6:6" x14ac:dyDescent="0.25">
      <c r="F33068" s="195"/>
    </row>
    <row r="33069" spans="6:6" x14ac:dyDescent="0.25">
      <c r="F33069" s="195"/>
    </row>
    <row r="33070" spans="6:6" x14ac:dyDescent="0.25">
      <c r="F33070" s="195"/>
    </row>
    <row r="33071" spans="6:6" x14ac:dyDescent="0.25">
      <c r="F33071" s="195"/>
    </row>
    <row r="33072" spans="6:6" x14ac:dyDescent="0.25">
      <c r="F33072" s="195"/>
    </row>
    <row r="38190" spans="6:6" x14ac:dyDescent="0.25">
      <c r="F38190" s="195"/>
    </row>
    <row r="38191" spans="6:6" x14ac:dyDescent="0.25">
      <c r="F38191" s="195"/>
    </row>
    <row r="38192" spans="6:6" x14ac:dyDescent="0.25">
      <c r="F38192" s="195"/>
    </row>
    <row r="38193" spans="6:6" x14ac:dyDescent="0.25">
      <c r="F38193" s="195"/>
    </row>
    <row r="38194" spans="6:6" x14ac:dyDescent="0.25">
      <c r="F38194" s="195"/>
    </row>
    <row r="38195" spans="6:6" x14ac:dyDescent="0.25">
      <c r="F38195" s="195"/>
    </row>
    <row r="38196" spans="6:6" x14ac:dyDescent="0.25">
      <c r="F38196" s="195"/>
    </row>
    <row r="38197" spans="6:6" x14ac:dyDescent="0.25">
      <c r="F38197" s="195"/>
    </row>
    <row r="38198" spans="6:6" x14ac:dyDescent="0.25">
      <c r="F38198" s="195"/>
    </row>
    <row r="38199" spans="6:6" x14ac:dyDescent="0.25">
      <c r="F38199" s="195"/>
    </row>
    <row r="38200" spans="6:6" x14ac:dyDescent="0.25">
      <c r="F38200" s="195"/>
    </row>
    <row r="38201" spans="6:6" x14ac:dyDescent="0.25">
      <c r="F38201" s="195"/>
    </row>
    <row r="38202" spans="6:6" x14ac:dyDescent="0.25">
      <c r="F38202" s="195"/>
    </row>
    <row r="38203" spans="6:6" x14ac:dyDescent="0.25">
      <c r="F38203" s="195"/>
    </row>
    <row r="38204" spans="6:6" x14ac:dyDescent="0.25">
      <c r="F38204" s="195"/>
    </row>
    <row r="38205" spans="6:6" x14ac:dyDescent="0.25">
      <c r="F38205" s="195"/>
    </row>
    <row r="38206" spans="6:6" x14ac:dyDescent="0.25">
      <c r="F38206" s="195"/>
    </row>
    <row r="38207" spans="6:6" x14ac:dyDescent="0.25">
      <c r="F38207" s="195"/>
    </row>
    <row r="38208" spans="6:6" x14ac:dyDescent="0.25">
      <c r="F38208" s="195"/>
    </row>
    <row r="38209" spans="6:6" x14ac:dyDescent="0.25">
      <c r="F38209" s="195"/>
    </row>
    <row r="38210" spans="6:6" x14ac:dyDescent="0.25">
      <c r="F38210" s="195"/>
    </row>
    <row r="38211" spans="6:6" x14ac:dyDescent="0.25">
      <c r="F38211" s="195"/>
    </row>
    <row r="38212" spans="6:6" x14ac:dyDescent="0.25">
      <c r="F38212" s="195"/>
    </row>
    <row r="38213" spans="6:6" x14ac:dyDescent="0.25">
      <c r="F38213" s="195"/>
    </row>
    <row r="38214" spans="6:6" x14ac:dyDescent="0.25">
      <c r="F38214" s="195"/>
    </row>
    <row r="38215" spans="6:6" x14ac:dyDescent="0.25">
      <c r="F38215" s="195"/>
    </row>
    <row r="38216" spans="6:6" x14ac:dyDescent="0.25">
      <c r="F38216" s="195"/>
    </row>
    <row r="38217" spans="6:6" x14ac:dyDescent="0.25">
      <c r="F38217" s="195"/>
    </row>
    <row r="38218" spans="6:6" x14ac:dyDescent="0.25">
      <c r="F38218" s="195"/>
    </row>
    <row r="38219" spans="6:6" x14ac:dyDescent="0.25">
      <c r="F38219" s="195"/>
    </row>
    <row r="38220" spans="6:6" x14ac:dyDescent="0.25">
      <c r="F38220" s="195"/>
    </row>
    <row r="38221" spans="6:6" x14ac:dyDescent="0.25">
      <c r="F38221" s="195"/>
    </row>
    <row r="38222" spans="6:6" x14ac:dyDescent="0.25">
      <c r="F38222" s="195"/>
    </row>
    <row r="38223" spans="6:6" x14ac:dyDescent="0.25">
      <c r="F38223" s="195"/>
    </row>
    <row r="38224" spans="6:6" x14ac:dyDescent="0.25">
      <c r="F38224" s="195"/>
    </row>
    <row r="38225" spans="6:6" x14ac:dyDescent="0.25">
      <c r="F38225" s="195"/>
    </row>
    <row r="38226" spans="6:6" x14ac:dyDescent="0.25">
      <c r="F38226" s="195"/>
    </row>
    <row r="38227" spans="6:6" x14ac:dyDescent="0.25">
      <c r="F38227" s="195"/>
    </row>
    <row r="38228" spans="6:6" x14ac:dyDescent="0.25">
      <c r="F38228" s="195"/>
    </row>
    <row r="38229" spans="6:6" x14ac:dyDescent="0.25">
      <c r="F38229" s="195"/>
    </row>
    <row r="38230" spans="6:6" x14ac:dyDescent="0.25">
      <c r="F38230" s="195"/>
    </row>
    <row r="38231" spans="6:6" x14ac:dyDescent="0.25">
      <c r="F38231" s="195"/>
    </row>
    <row r="38232" spans="6:6" x14ac:dyDescent="0.25">
      <c r="F38232" s="195"/>
    </row>
    <row r="38233" spans="6:6" x14ac:dyDescent="0.25">
      <c r="F38233" s="195"/>
    </row>
    <row r="38234" spans="6:6" x14ac:dyDescent="0.25">
      <c r="F38234" s="195"/>
    </row>
    <row r="38235" spans="6:6" x14ac:dyDescent="0.25">
      <c r="F38235" s="195"/>
    </row>
    <row r="38236" spans="6:6" x14ac:dyDescent="0.25">
      <c r="F38236" s="195"/>
    </row>
    <row r="38237" spans="6:6" x14ac:dyDescent="0.25">
      <c r="F38237" s="195"/>
    </row>
    <row r="38238" spans="6:6" x14ac:dyDescent="0.25">
      <c r="F38238" s="195"/>
    </row>
    <row r="38239" spans="6:6" x14ac:dyDescent="0.25">
      <c r="F38239" s="195"/>
    </row>
    <row r="38240" spans="6:6" x14ac:dyDescent="0.25">
      <c r="F38240" s="195"/>
    </row>
    <row r="38241" spans="6:6" x14ac:dyDescent="0.25">
      <c r="F38241" s="195"/>
    </row>
    <row r="38242" spans="6:6" x14ac:dyDescent="0.25">
      <c r="F38242" s="195"/>
    </row>
    <row r="38243" spans="6:6" x14ac:dyDescent="0.25">
      <c r="F38243" s="195"/>
    </row>
    <row r="38244" spans="6:6" x14ac:dyDescent="0.25">
      <c r="F38244" s="195"/>
    </row>
    <row r="38245" spans="6:6" x14ac:dyDescent="0.25">
      <c r="F38245" s="195"/>
    </row>
    <row r="38246" spans="6:6" x14ac:dyDescent="0.25">
      <c r="F38246" s="195"/>
    </row>
    <row r="38247" spans="6:6" x14ac:dyDescent="0.25">
      <c r="F38247" s="195"/>
    </row>
    <row r="38248" spans="6:6" x14ac:dyDescent="0.25">
      <c r="F38248" s="195"/>
    </row>
    <row r="38249" spans="6:6" x14ac:dyDescent="0.25">
      <c r="F38249" s="195"/>
    </row>
    <row r="38250" spans="6:6" x14ac:dyDescent="0.25">
      <c r="F38250" s="195"/>
    </row>
    <row r="38251" spans="6:6" x14ac:dyDescent="0.25">
      <c r="F38251" s="195"/>
    </row>
    <row r="38252" spans="6:6" x14ac:dyDescent="0.25">
      <c r="F38252" s="195"/>
    </row>
    <row r="38253" spans="6:6" x14ac:dyDescent="0.25">
      <c r="F38253" s="195"/>
    </row>
    <row r="38254" spans="6:6" x14ac:dyDescent="0.25">
      <c r="F38254" s="195"/>
    </row>
    <row r="38255" spans="6:6" x14ac:dyDescent="0.25">
      <c r="F38255" s="195"/>
    </row>
    <row r="38256" spans="6:6" x14ac:dyDescent="0.25">
      <c r="F38256" s="195"/>
    </row>
    <row r="38257" spans="6:6" x14ac:dyDescent="0.25">
      <c r="F38257" s="195"/>
    </row>
    <row r="38258" spans="6:6" x14ac:dyDescent="0.25">
      <c r="F38258" s="195"/>
    </row>
    <row r="38259" spans="6:6" x14ac:dyDescent="0.25">
      <c r="F38259" s="195"/>
    </row>
    <row r="38260" spans="6:6" x14ac:dyDescent="0.25">
      <c r="F38260" s="195"/>
    </row>
    <row r="38261" spans="6:6" x14ac:dyDescent="0.25">
      <c r="F38261" s="195"/>
    </row>
    <row r="38262" spans="6:6" x14ac:dyDescent="0.25">
      <c r="F38262" s="195"/>
    </row>
    <row r="38263" spans="6:6" x14ac:dyDescent="0.25">
      <c r="F38263" s="195"/>
    </row>
    <row r="38264" spans="6:6" x14ac:dyDescent="0.25">
      <c r="F38264" s="195"/>
    </row>
    <row r="38265" spans="6:6" x14ac:dyDescent="0.25">
      <c r="F38265" s="195"/>
    </row>
    <row r="38266" spans="6:6" x14ac:dyDescent="0.25">
      <c r="F38266" s="195"/>
    </row>
    <row r="38267" spans="6:6" x14ac:dyDescent="0.25">
      <c r="F38267" s="195"/>
    </row>
    <row r="38268" spans="6:6" x14ac:dyDescent="0.25">
      <c r="F38268" s="195"/>
    </row>
    <row r="38269" spans="6:6" x14ac:dyDescent="0.25">
      <c r="F38269" s="195"/>
    </row>
    <row r="38270" spans="6:6" x14ac:dyDescent="0.25">
      <c r="F38270" s="195"/>
    </row>
    <row r="38271" spans="6:6" x14ac:dyDescent="0.25">
      <c r="F38271" s="195"/>
    </row>
    <row r="38272" spans="6:6" x14ac:dyDescent="0.25">
      <c r="F38272" s="195"/>
    </row>
    <row r="38273" spans="6:6" x14ac:dyDescent="0.25">
      <c r="F38273" s="195"/>
    </row>
    <row r="38274" spans="6:6" x14ac:dyDescent="0.25">
      <c r="F38274" s="195"/>
    </row>
    <row r="38275" spans="6:6" x14ac:dyDescent="0.25">
      <c r="F38275" s="195"/>
    </row>
    <row r="38276" spans="6:6" x14ac:dyDescent="0.25">
      <c r="F38276" s="195"/>
    </row>
    <row r="38277" spans="6:6" x14ac:dyDescent="0.25">
      <c r="F38277" s="195"/>
    </row>
    <row r="38278" spans="6:6" x14ac:dyDescent="0.25">
      <c r="F38278" s="195"/>
    </row>
    <row r="38279" spans="6:6" x14ac:dyDescent="0.25">
      <c r="F38279" s="195"/>
    </row>
    <row r="38280" spans="6:6" x14ac:dyDescent="0.25">
      <c r="F38280" s="195"/>
    </row>
    <row r="38281" spans="6:6" x14ac:dyDescent="0.25">
      <c r="F38281" s="195"/>
    </row>
    <row r="38282" spans="6:6" x14ac:dyDescent="0.25">
      <c r="F38282" s="195"/>
    </row>
    <row r="38283" spans="6:6" x14ac:dyDescent="0.25">
      <c r="F38283" s="195"/>
    </row>
    <row r="38284" spans="6:6" x14ac:dyDescent="0.25">
      <c r="F38284" s="195"/>
    </row>
    <row r="38285" spans="6:6" x14ac:dyDescent="0.25">
      <c r="F38285" s="195"/>
    </row>
    <row r="38286" spans="6:6" x14ac:dyDescent="0.25">
      <c r="F38286" s="195"/>
    </row>
    <row r="38287" spans="6:6" x14ac:dyDescent="0.25">
      <c r="F38287" s="195"/>
    </row>
    <row r="38288" spans="6:6" x14ac:dyDescent="0.25">
      <c r="F38288" s="195"/>
    </row>
    <row r="38289" spans="6:6" x14ac:dyDescent="0.25">
      <c r="F38289" s="195"/>
    </row>
    <row r="38290" spans="6:6" x14ac:dyDescent="0.25">
      <c r="F38290" s="195"/>
    </row>
    <row r="38291" spans="6:6" x14ac:dyDescent="0.25">
      <c r="F38291" s="195"/>
    </row>
    <row r="38292" spans="6:6" x14ac:dyDescent="0.25">
      <c r="F38292" s="195"/>
    </row>
    <row r="38293" spans="6:6" x14ac:dyDescent="0.25">
      <c r="F38293" s="195"/>
    </row>
    <row r="38294" spans="6:6" x14ac:dyDescent="0.25">
      <c r="F38294" s="195"/>
    </row>
    <row r="38295" spans="6:6" x14ac:dyDescent="0.25">
      <c r="F38295" s="195"/>
    </row>
    <row r="38296" spans="6:6" x14ac:dyDescent="0.25">
      <c r="F38296" s="195"/>
    </row>
    <row r="38297" spans="6:6" x14ac:dyDescent="0.25">
      <c r="F38297" s="195"/>
    </row>
    <row r="38298" spans="6:6" x14ac:dyDescent="0.25">
      <c r="F38298" s="195"/>
    </row>
    <row r="38299" spans="6:6" x14ac:dyDescent="0.25">
      <c r="F38299" s="195"/>
    </row>
    <row r="38300" spans="6:6" x14ac:dyDescent="0.25">
      <c r="F38300" s="195"/>
    </row>
    <row r="38301" spans="6:6" x14ac:dyDescent="0.25">
      <c r="F38301" s="195"/>
    </row>
    <row r="38302" spans="6:6" x14ac:dyDescent="0.25">
      <c r="F38302" s="195"/>
    </row>
    <row r="38303" spans="6:6" x14ac:dyDescent="0.25">
      <c r="F38303" s="195"/>
    </row>
    <row r="38304" spans="6:6" x14ac:dyDescent="0.25">
      <c r="F38304" s="195"/>
    </row>
    <row r="38305" spans="6:6" x14ac:dyDescent="0.25">
      <c r="F38305" s="195"/>
    </row>
    <row r="38306" spans="6:6" x14ac:dyDescent="0.25">
      <c r="F38306" s="195"/>
    </row>
    <row r="38307" spans="6:6" x14ac:dyDescent="0.25">
      <c r="F38307" s="195"/>
    </row>
    <row r="38308" spans="6:6" x14ac:dyDescent="0.25">
      <c r="F38308" s="195"/>
    </row>
    <row r="38309" spans="6:6" x14ac:dyDescent="0.25">
      <c r="F38309" s="195"/>
    </row>
    <row r="38310" spans="6:6" x14ac:dyDescent="0.25">
      <c r="F38310" s="195"/>
    </row>
    <row r="38311" spans="6:6" x14ac:dyDescent="0.25">
      <c r="F38311" s="195"/>
    </row>
    <row r="38312" spans="6:6" x14ac:dyDescent="0.25">
      <c r="F38312" s="195"/>
    </row>
    <row r="38313" spans="6:6" x14ac:dyDescent="0.25">
      <c r="F38313" s="195"/>
    </row>
    <row r="38314" spans="6:6" x14ac:dyDescent="0.25">
      <c r="F38314" s="195"/>
    </row>
    <row r="38315" spans="6:6" x14ac:dyDescent="0.25">
      <c r="F38315" s="195"/>
    </row>
    <row r="38316" spans="6:6" x14ac:dyDescent="0.25">
      <c r="F38316" s="195"/>
    </row>
    <row r="38317" spans="6:6" x14ac:dyDescent="0.25">
      <c r="F38317" s="195"/>
    </row>
    <row r="38318" spans="6:6" x14ac:dyDescent="0.25">
      <c r="F38318" s="195"/>
    </row>
    <row r="38319" spans="6:6" x14ac:dyDescent="0.25">
      <c r="F38319" s="195"/>
    </row>
    <row r="38320" spans="6:6" x14ac:dyDescent="0.25">
      <c r="F38320" s="195"/>
    </row>
    <row r="38321" spans="6:6" x14ac:dyDescent="0.25">
      <c r="F38321" s="195"/>
    </row>
    <row r="38322" spans="6:6" x14ac:dyDescent="0.25">
      <c r="F38322" s="195"/>
    </row>
    <row r="38323" spans="6:6" x14ac:dyDescent="0.25">
      <c r="F38323" s="195"/>
    </row>
    <row r="38324" spans="6:6" x14ac:dyDescent="0.25">
      <c r="F38324" s="195"/>
    </row>
    <row r="38325" spans="6:6" x14ac:dyDescent="0.25">
      <c r="F38325" s="195"/>
    </row>
    <row r="38326" spans="6:6" x14ac:dyDescent="0.25">
      <c r="F38326" s="195"/>
    </row>
    <row r="38327" spans="6:6" x14ac:dyDescent="0.25">
      <c r="F38327" s="195"/>
    </row>
    <row r="38328" spans="6:6" x14ac:dyDescent="0.25">
      <c r="F38328" s="195"/>
    </row>
    <row r="38329" spans="6:6" x14ac:dyDescent="0.25">
      <c r="F38329" s="195"/>
    </row>
    <row r="38330" spans="6:6" x14ac:dyDescent="0.25">
      <c r="F38330" s="195"/>
    </row>
    <row r="38331" spans="6:6" x14ac:dyDescent="0.25">
      <c r="F38331" s="195"/>
    </row>
    <row r="38332" spans="6:6" x14ac:dyDescent="0.25">
      <c r="F38332" s="195"/>
    </row>
    <row r="38333" spans="6:6" x14ac:dyDescent="0.25">
      <c r="F38333" s="195"/>
    </row>
    <row r="38334" spans="6:6" x14ac:dyDescent="0.25">
      <c r="F38334" s="195"/>
    </row>
    <row r="38335" spans="6:6" x14ac:dyDescent="0.25">
      <c r="F38335" s="195"/>
    </row>
    <row r="38336" spans="6:6" x14ac:dyDescent="0.25">
      <c r="F38336" s="195"/>
    </row>
    <row r="38337" spans="6:6" x14ac:dyDescent="0.25">
      <c r="F38337" s="195"/>
    </row>
    <row r="38338" spans="6:6" x14ac:dyDescent="0.25">
      <c r="F38338" s="195"/>
    </row>
    <row r="38339" spans="6:6" x14ac:dyDescent="0.25">
      <c r="F38339" s="195"/>
    </row>
    <row r="38340" spans="6:6" x14ac:dyDescent="0.25">
      <c r="F38340" s="195"/>
    </row>
    <row r="38341" spans="6:6" x14ac:dyDescent="0.25">
      <c r="F38341" s="195"/>
    </row>
    <row r="38342" spans="6:6" x14ac:dyDescent="0.25">
      <c r="F38342" s="195"/>
    </row>
    <row r="38343" spans="6:6" x14ac:dyDescent="0.25">
      <c r="F38343" s="195"/>
    </row>
    <row r="38344" spans="6:6" x14ac:dyDescent="0.25">
      <c r="F38344" s="195"/>
    </row>
    <row r="38345" spans="6:6" x14ac:dyDescent="0.25">
      <c r="F38345" s="195"/>
    </row>
    <row r="38346" spans="6:6" x14ac:dyDescent="0.25">
      <c r="F38346" s="195"/>
    </row>
    <row r="38347" spans="6:6" x14ac:dyDescent="0.25">
      <c r="F38347" s="195"/>
    </row>
    <row r="38348" spans="6:6" x14ac:dyDescent="0.25">
      <c r="F38348" s="195"/>
    </row>
    <row r="38349" spans="6:6" x14ac:dyDescent="0.25">
      <c r="F38349" s="195"/>
    </row>
    <row r="38350" spans="6:6" x14ac:dyDescent="0.25">
      <c r="F38350" s="195"/>
    </row>
    <row r="38351" spans="6:6" x14ac:dyDescent="0.25">
      <c r="F38351" s="195"/>
    </row>
    <row r="38352" spans="6:6" x14ac:dyDescent="0.25">
      <c r="F38352" s="195"/>
    </row>
    <row r="38353" spans="6:6" x14ac:dyDescent="0.25">
      <c r="F38353" s="195"/>
    </row>
    <row r="38354" spans="6:6" x14ac:dyDescent="0.25">
      <c r="F38354" s="195"/>
    </row>
    <row r="38355" spans="6:6" x14ac:dyDescent="0.25">
      <c r="F38355" s="195"/>
    </row>
    <row r="38356" spans="6:6" x14ac:dyDescent="0.25">
      <c r="F38356" s="195"/>
    </row>
    <row r="38357" spans="6:6" x14ac:dyDescent="0.25">
      <c r="F38357" s="195"/>
    </row>
    <row r="38358" spans="6:6" x14ac:dyDescent="0.25">
      <c r="F38358" s="195"/>
    </row>
    <row r="38359" spans="6:6" x14ac:dyDescent="0.25">
      <c r="F38359" s="195"/>
    </row>
    <row r="38360" spans="6:6" x14ac:dyDescent="0.25">
      <c r="F38360" s="195"/>
    </row>
    <row r="38361" spans="6:6" x14ac:dyDescent="0.25">
      <c r="F38361" s="195"/>
    </row>
    <row r="38362" spans="6:6" x14ac:dyDescent="0.25">
      <c r="F38362" s="195"/>
    </row>
    <row r="38363" spans="6:6" x14ac:dyDescent="0.25">
      <c r="F38363" s="195"/>
    </row>
    <row r="38364" spans="6:6" x14ac:dyDescent="0.25">
      <c r="F38364" s="195"/>
    </row>
    <row r="38365" spans="6:6" x14ac:dyDescent="0.25">
      <c r="F38365" s="195"/>
    </row>
    <row r="38366" spans="6:6" x14ac:dyDescent="0.25">
      <c r="F38366" s="195"/>
    </row>
    <row r="38367" spans="6:6" x14ac:dyDescent="0.25">
      <c r="F38367" s="195"/>
    </row>
    <row r="38368" spans="6:6" x14ac:dyDescent="0.25">
      <c r="F38368" s="195"/>
    </row>
    <row r="38369" spans="6:6" x14ac:dyDescent="0.25">
      <c r="F38369" s="195"/>
    </row>
    <row r="38370" spans="6:6" x14ac:dyDescent="0.25">
      <c r="F38370" s="195"/>
    </row>
    <row r="38371" spans="6:6" x14ac:dyDescent="0.25">
      <c r="F38371" s="195"/>
    </row>
    <row r="38372" spans="6:6" x14ac:dyDescent="0.25">
      <c r="F38372" s="195"/>
    </row>
    <row r="38373" spans="6:6" x14ac:dyDescent="0.25">
      <c r="F38373" s="195"/>
    </row>
    <row r="38374" spans="6:6" x14ac:dyDescent="0.25">
      <c r="F38374" s="195"/>
    </row>
    <row r="38375" spans="6:6" x14ac:dyDescent="0.25">
      <c r="F38375" s="195"/>
    </row>
    <row r="38376" spans="6:6" x14ac:dyDescent="0.25">
      <c r="F38376" s="195"/>
    </row>
    <row r="38377" spans="6:6" x14ac:dyDescent="0.25">
      <c r="F38377" s="195"/>
    </row>
    <row r="38378" spans="6:6" x14ac:dyDescent="0.25">
      <c r="F38378" s="195"/>
    </row>
    <row r="38379" spans="6:6" x14ac:dyDescent="0.25">
      <c r="F38379" s="195"/>
    </row>
    <row r="38380" spans="6:6" x14ac:dyDescent="0.25">
      <c r="F38380" s="195"/>
    </row>
    <row r="38381" spans="6:6" x14ac:dyDescent="0.25">
      <c r="F38381" s="195"/>
    </row>
    <row r="38382" spans="6:6" x14ac:dyDescent="0.25">
      <c r="F38382" s="195"/>
    </row>
    <row r="38383" spans="6:6" x14ac:dyDescent="0.25">
      <c r="F38383" s="195"/>
    </row>
    <row r="38384" spans="6:6" x14ac:dyDescent="0.25">
      <c r="F38384" s="195"/>
    </row>
    <row r="38385" spans="6:6" x14ac:dyDescent="0.25">
      <c r="F38385" s="195"/>
    </row>
    <row r="38386" spans="6:6" x14ac:dyDescent="0.25">
      <c r="F38386" s="195"/>
    </row>
    <row r="38387" spans="6:6" x14ac:dyDescent="0.25">
      <c r="F38387" s="195"/>
    </row>
    <row r="38388" spans="6:6" x14ac:dyDescent="0.25">
      <c r="F38388" s="195"/>
    </row>
    <row r="38389" spans="6:6" x14ac:dyDescent="0.25">
      <c r="F38389" s="195"/>
    </row>
    <row r="38390" spans="6:6" x14ac:dyDescent="0.25">
      <c r="F38390" s="195"/>
    </row>
    <row r="38391" spans="6:6" x14ac:dyDescent="0.25">
      <c r="F38391" s="195"/>
    </row>
    <row r="38392" spans="6:6" x14ac:dyDescent="0.25">
      <c r="F38392" s="195"/>
    </row>
    <row r="38393" spans="6:6" x14ac:dyDescent="0.25">
      <c r="F38393" s="195"/>
    </row>
    <row r="38394" spans="6:6" x14ac:dyDescent="0.25">
      <c r="F38394" s="195"/>
    </row>
    <row r="38395" spans="6:6" x14ac:dyDescent="0.25">
      <c r="F38395" s="195"/>
    </row>
    <row r="38396" spans="6:6" x14ac:dyDescent="0.25">
      <c r="F38396" s="195"/>
    </row>
    <row r="38397" spans="6:6" x14ac:dyDescent="0.25">
      <c r="F38397" s="195"/>
    </row>
    <row r="38398" spans="6:6" x14ac:dyDescent="0.25">
      <c r="F38398" s="195"/>
    </row>
    <row r="38399" spans="6:6" x14ac:dyDescent="0.25">
      <c r="F38399" s="195"/>
    </row>
    <row r="38400" spans="6:6" x14ac:dyDescent="0.25">
      <c r="F38400" s="195"/>
    </row>
    <row r="38401" spans="6:6" x14ac:dyDescent="0.25">
      <c r="F38401" s="195"/>
    </row>
    <row r="38402" spans="6:6" x14ac:dyDescent="0.25">
      <c r="F38402" s="195"/>
    </row>
    <row r="38403" spans="6:6" x14ac:dyDescent="0.25">
      <c r="F38403" s="195"/>
    </row>
    <row r="38404" spans="6:6" x14ac:dyDescent="0.25">
      <c r="F38404" s="195"/>
    </row>
    <row r="38405" spans="6:6" x14ac:dyDescent="0.25">
      <c r="F38405" s="195"/>
    </row>
    <row r="38406" spans="6:6" x14ac:dyDescent="0.25">
      <c r="F38406" s="195"/>
    </row>
    <row r="38407" spans="6:6" x14ac:dyDescent="0.25">
      <c r="F38407" s="195"/>
    </row>
    <row r="38408" spans="6:6" x14ac:dyDescent="0.25">
      <c r="F38408" s="195"/>
    </row>
    <row r="38409" spans="6:6" x14ac:dyDescent="0.25">
      <c r="F38409" s="195"/>
    </row>
    <row r="38410" spans="6:6" x14ac:dyDescent="0.25">
      <c r="F38410" s="195"/>
    </row>
    <row r="38411" spans="6:6" x14ac:dyDescent="0.25">
      <c r="F38411" s="195"/>
    </row>
    <row r="38412" spans="6:6" x14ac:dyDescent="0.25">
      <c r="F38412" s="195"/>
    </row>
    <row r="38413" spans="6:6" x14ac:dyDescent="0.25">
      <c r="F38413" s="195"/>
    </row>
    <row r="38414" spans="6:6" x14ac:dyDescent="0.25">
      <c r="F38414" s="195"/>
    </row>
    <row r="38415" spans="6:6" x14ac:dyDescent="0.25">
      <c r="F38415" s="195"/>
    </row>
    <row r="38416" spans="6:6" x14ac:dyDescent="0.25">
      <c r="F38416" s="195"/>
    </row>
    <row r="38417" spans="6:6" x14ac:dyDescent="0.25">
      <c r="F38417" s="195"/>
    </row>
    <row r="38418" spans="6:6" x14ac:dyDescent="0.25">
      <c r="F38418" s="195"/>
    </row>
    <row r="38419" spans="6:6" x14ac:dyDescent="0.25">
      <c r="F38419" s="195"/>
    </row>
    <row r="38420" spans="6:6" x14ac:dyDescent="0.25">
      <c r="F38420" s="195"/>
    </row>
    <row r="38421" spans="6:6" x14ac:dyDescent="0.25">
      <c r="F38421" s="195"/>
    </row>
    <row r="38422" spans="6:6" x14ac:dyDescent="0.25">
      <c r="F38422" s="195"/>
    </row>
    <row r="38423" spans="6:6" x14ac:dyDescent="0.25">
      <c r="F38423" s="195"/>
    </row>
    <row r="38424" spans="6:6" x14ac:dyDescent="0.25">
      <c r="F38424" s="195"/>
    </row>
    <row r="38425" spans="6:6" x14ac:dyDescent="0.25">
      <c r="F38425" s="195"/>
    </row>
    <row r="38426" spans="6:6" x14ac:dyDescent="0.25">
      <c r="F38426" s="195"/>
    </row>
    <row r="38427" spans="6:6" x14ac:dyDescent="0.25">
      <c r="F38427" s="195"/>
    </row>
    <row r="38428" spans="6:6" x14ac:dyDescent="0.25">
      <c r="F38428" s="195"/>
    </row>
    <row r="38429" spans="6:6" x14ac:dyDescent="0.25">
      <c r="F38429" s="195"/>
    </row>
    <row r="38430" spans="6:6" x14ac:dyDescent="0.25">
      <c r="F38430" s="195"/>
    </row>
    <row r="38431" spans="6:6" x14ac:dyDescent="0.25">
      <c r="F38431" s="195"/>
    </row>
    <row r="38432" spans="6:6" x14ac:dyDescent="0.25">
      <c r="F38432" s="195"/>
    </row>
    <row r="38433" spans="6:6" x14ac:dyDescent="0.25">
      <c r="F38433" s="195"/>
    </row>
    <row r="38434" spans="6:6" x14ac:dyDescent="0.25">
      <c r="F38434" s="195"/>
    </row>
    <row r="38435" spans="6:6" x14ac:dyDescent="0.25">
      <c r="F38435" s="195"/>
    </row>
    <row r="38436" spans="6:6" x14ac:dyDescent="0.25">
      <c r="F38436" s="195"/>
    </row>
    <row r="38437" spans="6:6" x14ac:dyDescent="0.25">
      <c r="F38437" s="195"/>
    </row>
    <row r="38438" spans="6:6" x14ac:dyDescent="0.25">
      <c r="F38438" s="195"/>
    </row>
    <row r="38439" spans="6:6" x14ac:dyDescent="0.25">
      <c r="F38439" s="195"/>
    </row>
    <row r="38440" spans="6:6" x14ac:dyDescent="0.25">
      <c r="F38440" s="195"/>
    </row>
    <row r="38441" spans="6:6" x14ac:dyDescent="0.25">
      <c r="F38441" s="195"/>
    </row>
    <row r="38442" spans="6:6" x14ac:dyDescent="0.25">
      <c r="F38442" s="195"/>
    </row>
    <row r="38443" spans="6:6" x14ac:dyDescent="0.25">
      <c r="F38443" s="195"/>
    </row>
    <row r="38444" spans="6:6" x14ac:dyDescent="0.25">
      <c r="F38444" s="195"/>
    </row>
    <row r="38445" spans="6:6" x14ac:dyDescent="0.25">
      <c r="F38445" s="195"/>
    </row>
    <row r="38446" spans="6:6" x14ac:dyDescent="0.25">
      <c r="F38446" s="195"/>
    </row>
    <row r="38447" spans="6:6" x14ac:dyDescent="0.25">
      <c r="F38447" s="195"/>
    </row>
    <row r="38448" spans="6:6" x14ac:dyDescent="0.25">
      <c r="F38448" s="195"/>
    </row>
    <row r="38449" spans="6:6" x14ac:dyDescent="0.25">
      <c r="F38449" s="195"/>
    </row>
    <row r="38450" spans="6:6" x14ac:dyDescent="0.25">
      <c r="F38450" s="195"/>
    </row>
    <row r="38451" spans="6:6" x14ac:dyDescent="0.25">
      <c r="F38451" s="195"/>
    </row>
    <row r="38452" spans="6:6" x14ac:dyDescent="0.25">
      <c r="F38452" s="195"/>
    </row>
    <row r="38453" spans="6:6" x14ac:dyDescent="0.25">
      <c r="F38453" s="195"/>
    </row>
    <row r="38454" spans="6:6" x14ac:dyDescent="0.25">
      <c r="F38454" s="195"/>
    </row>
    <row r="38455" spans="6:6" x14ac:dyDescent="0.25">
      <c r="F38455" s="195"/>
    </row>
    <row r="38456" spans="6:6" x14ac:dyDescent="0.25">
      <c r="F38456" s="195"/>
    </row>
    <row r="38457" spans="6:6" x14ac:dyDescent="0.25">
      <c r="F38457" s="195"/>
    </row>
    <row r="38458" spans="6:6" x14ac:dyDescent="0.25">
      <c r="F38458" s="195"/>
    </row>
    <row r="38459" spans="6:6" x14ac:dyDescent="0.25">
      <c r="F38459" s="195"/>
    </row>
    <row r="38460" spans="6:6" x14ac:dyDescent="0.25">
      <c r="F38460" s="195"/>
    </row>
    <row r="38461" spans="6:6" x14ac:dyDescent="0.25">
      <c r="F38461" s="195"/>
    </row>
    <row r="38462" spans="6:6" x14ac:dyDescent="0.25">
      <c r="F38462" s="195"/>
    </row>
    <row r="38463" spans="6:6" x14ac:dyDescent="0.25">
      <c r="F38463" s="195"/>
    </row>
    <row r="38464" spans="6:6" x14ac:dyDescent="0.25">
      <c r="F38464" s="195"/>
    </row>
    <row r="38465" spans="6:6" x14ac:dyDescent="0.25">
      <c r="F38465" s="195"/>
    </row>
    <row r="38466" spans="6:6" x14ac:dyDescent="0.25">
      <c r="F38466" s="195"/>
    </row>
    <row r="38467" spans="6:6" x14ac:dyDescent="0.25">
      <c r="F38467" s="195"/>
    </row>
    <row r="38468" spans="6:6" x14ac:dyDescent="0.25">
      <c r="F38468" s="195"/>
    </row>
    <row r="38469" spans="6:6" x14ac:dyDescent="0.25">
      <c r="F38469" s="195"/>
    </row>
    <row r="38470" spans="6:6" x14ac:dyDescent="0.25">
      <c r="F38470" s="195"/>
    </row>
    <row r="38471" spans="6:6" x14ac:dyDescent="0.25">
      <c r="F38471" s="195"/>
    </row>
    <row r="38472" spans="6:6" x14ac:dyDescent="0.25">
      <c r="F38472" s="195"/>
    </row>
    <row r="38473" spans="6:6" x14ac:dyDescent="0.25">
      <c r="F38473" s="195"/>
    </row>
    <row r="38474" spans="6:6" x14ac:dyDescent="0.25">
      <c r="F38474" s="195"/>
    </row>
    <row r="38475" spans="6:6" x14ac:dyDescent="0.25">
      <c r="F38475" s="195"/>
    </row>
    <row r="38476" spans="6:6" x14ac:dyDescent="0.25">
      <c r="F38476" s="195"/>
    </row>
    <row r="38477" spans="6:6" x14ac:dyDescent="0.25">
      <c r="F38477" s="195"/>
    </row>
    <row r="38478" spans="6:6" x14ac:dyDescent="0.25">
      <c r="F38478" s="195"/>
    </row>
    <row r="38479" spans="6:6" x14ac:dyDescent="0.25">
      <c r="F38479" s="195"/>
    </row>
    <row r="38480" spans="6:6" x14ac:dyDescent="0.25">
      <c r="F38480" s="195"/>
    </row>
    <row r="38481" spans="6:6" x14ac:dyDescent="0.25">
      <c r="F38481" s="195"/>
    </row>
    <row r="38482" spans="6:6" x14ac:dyDescent="0.25">
      <c r="F38482" s="195"/>
    </row>
    <row r="38483" spans="6:6" x14ac:dyDescent="0.25">
      <c r="F38483" s="195"/>
    </row>
    <row r="38484" spans="6:6" x14ac:dyDescent="0.25">
      <c r="F38484" s="195"/>
    </row>
    <row r="38485" spans="6:6" x14ac:dyDescent="0.25">
      <c r="F38485" s="195"/>
    </row>
    <row r="38486" spans="6:6" x14ac:dyDescent="0.25">
      <c r="F38486" s="195"/>
    </row>
    <row r="38487" spans="6:6" x14ac:dyDescent="0.25">
      <c r="F38487" s="195"/>
    </row>
    <row r="38488" spans="6:6" x14ac:dyDescent="0.25">
      <c r="F38488" s="195"/>
    </row>
    <row r="38489" spans="6:6" x14ac:dyDescent="0.25">
      <c r="F38489" s="195"/>
    </row>
    <row r="38490" spans="6:6" x14ac:dyDescent="0.25">
      <c r="F38490" s="195"/>
    </row>
    <row r="38491" spans="6:6" x14ac:dyDescent="0.25">
      <c r="F38491" s="195"/>
    </row>
    <row r="38492" spans="6:6" x14ac:dyDescent="0.25">
      <c r="F38492" s="195"/>
    </row>
    <row r="38493" spans="6:6" x14ac:dyDescent="0.25">
      <c r="F38493" s="195"/>
    </row>
    <row r="38494" spans="6:6" x14ac:dyDescent="0.25">
      <c r="F38494" s="195"/>
    </row>
    <row r="38495" spans="6:6" x14ac:dyDescent="0.25">
      <c r="F38495" s="195"/>
    </row>
    <row r="38496" spans="6:6" x14ac:dyDescent="0.25">
      <c r="F38496" s="195"/>
    </row>
    <row r="38497" spans="6:6" x14ac:dyDescent="0.25">
      <c r="F38497" s="195"/>
    </row>
    <row r="38498" spans="6:6" x14ac:dyDescent="0.25">
      <c r="F38498" s="195"/>
    </row>
    <row r="38499" spans="6:6" x14ac:dyDescent="0.25">
      <c r="F38499" s="195"/>
    </row>
    <row r="38500" spans="6:6" x14ac:dyDescent="0.25">
      <c r="F38500" s="195"/>
    </row>
    <row r="38501" spans="6:6" x14ac:dyDescent="0.25">
      <c r="F38501" s="195"/>
    </row>
    <row r="38502" spans="6:6" x14ac:dyDescent="0.25">
      <c r="F38502" s="195"/>
    </row>
    <row r="38503" spans="6:6" x14ac:dyDescent="0.25">
      <c r="F38503" s="195"/>
    </row>
    <row r="38504" spans="6:6" x14ac:dyDescent="0.25">
      <c r="F38504" s="195"/>
    </row>
    <row r="38505" spans="6:6" x14ac:dyDescent="0.25">
      <c r="F38505" s="195"/>
    </row>
    <row r="38506" spans="6:6" x14ac:dyDescent="0.25">
      <c r="F38506" s="195"/>
    </row>
    <row r="38507" spans="6:6" x14ac:dyDescent="0.25">
      <c r="F38507" s="195"/>
    </row>
    <row r="38508" spans="6:6" x14ac:dyDescent="0.25">
      <c r="F38508" s="195"/>
    </row>
    <row r="38509" spans="6:6" x14ac:dyDescent="0.25">
      <c r="F38509" s="195"/>
    </row>
    <row r="38510" spans="6:6" x14ac:dyDescent="0.25">
      <c r="F38510" s="195"/>
    </row>
    <row r="38511" spans="6:6" x14ac:dyDescent="0.25">
      <c r="F38511" s="195"/>
    </row>
    <row r="38512" spans="6:6" x14ac:dyDescent="0.25">
      <c r="F38512" s="195"/>
    </row>
    <row r="38513" spans="6:6" x14ac:dyDescent="0.25">
      <c r="F38513" s="195"/>
    </row>
    <row r="38514" spans="6:6" x14ac:dyDescent="0.25">
      <c r="F38514" s="195"/>
    </row>
    <row r="38515" spans="6:6" x14ac:dyDescent="0.25">
      <c r="F38515" s="195"/>
    </row>
    <row r="38516" spans="6:6" x14ac:dyDescent="0.25">
      <c r="F38516" s="195"/>
    </row>
    <row r="38517" spans="6:6" x14ac:dyDescent="0.25">
      <c r="F38517" s="195"/>
    </row>
    <row r="38518" spans="6:6" x14ac:dyDescent="0.25">
      <c r="F38518" s="195"/>
    </row>
    <row r="38519" spans="6:6" x14ac:dyDescent="0.25">
      <c r="F38519" s="195"/>
    </row>
    <row r="38520" spans="6:6" x14ac:dyDescent="0.25">
      <c r="F38520" s="195"/>
    </row>
    <row r="38521" spans="6:6" x14ac:dyDescent="0.25">
      <c r="F38521" s="195"/>
    </row>
    <row r="38522" spans="6:6" x14ac:dyDescent="0.25">
      <c r="F38522" s="195"/>
    </row>
    <row r="38523" spans="6:6" x14ac:dyDescent="0.25">
      <c r="F38523" s="195"/>
    </row>
    <row r="38524" spans="6:6" x14ac:dyDescent="0.25">
      <c r="F38524" s="195"/>
    </row>
    <row r="38525" spans="6:6" x14ac:dyDescent="0.25">
      <c r="F38525" s="195"/>
    </row>
    <row r="38526" spans="6:6" x14ac:dyDescent="0.25">
      <c r="F38526" s="195"/>
    </row>
    <row r="38527" spans="6:6" x14ac:dyDescent="0.25">
      <c r="F38527" s="195"/>
    </row>
    <row r="38528" spans="6:6" x14ac:dyDescent="0.25">
      <c r="F38528" s="195"/>
    </row>
    <row r="38529" spans="6:6" x14ac:dyDescent="0.25">
      <c r="F38529" s="195"/>
    </row>
    <row r="38530" spans="6:6" x14ac:dyDescent="0.25">
      <c r="F38530" s="195"/>
    </row>
    <row r="38531" spans="6:6" x14ac:dyDescent="0.25">
      <c r="F38531" s="195"/>
    </row>
    <row r="38532" spans="6:6" x14ac:dyDescent="0.25">
      <c r="F38532" s="195"/>
    </row>
    <row r="38533" spans="6:6" x14ac:dyDescent="0.25">
      <c r="F38533" s="195"/>
    </row>
    <row r="38534" spans="6:6" x14ac:dyDescent="0.25">
      <c r="F38534" s="195"/>
    </row>
    <row r="38535" spans="6:6" x14ac:dyDescent="0.25">
      <c r="F38535" s="195"/>
    </row>
    <row r="38536" spans="6:6" x14ac:dyDescent="0.25">
      <c r="F38536" s="195"/>
    </row>
    <row r="38537" spans="6:6" x14ac:dyDescent="0.25">
      <c r="F38537" s="195"/>
    </row>
    <row r="38538" spans="6:6" x14ac:dyDescent="0.25">
      <c r="F38538" s="195"/>
    </row>
    <row r="38539" spans="6:6" x14ac:dyDescent="0.25">
      <c r="F38539" s="195"/>
    </row>
    <row r="38540" spans="6:6" x14ac:dyDescent="0.25">
      <c r="F38540" s="195"/>
    </row>
    <row r="38541" spans="6:6" x14ac:dyDescent="0.25">
      <c r="F38541" s="195"/>
    </row>
    <row r="38542" spans="6:6" x14ac:dyDescent="0.25">
      <c r="F38542" s="195"/>
    </row>
    <row r="38543" spans="6:6" x14ac:dyDescent="0.25">
      <c r="F38543" s="195"/>
    </row>
    <row r="38544" spans="6:6" x14ac:dyDescent="0.25">
      <c r="F38544" s="195"/>
    </row>
    <row r="38545" spans="6:6" x14ac:dyDescent="0.25">
      <c r="F38545" s="195"/>
    </row>
    <row r="38546" spans="6:6" x14ac:dyDescent="0.25">
      <c r="F38546" s="195"/>
    </row>
    <row r="38547" spans="6:6" x14ac:dyDescent="0.25">
      <c r="F38547" s="195"/>
    </row>
    <row r="38548" spans="6:6" x14ac:dyDescent="0.25">
      <c r="F38548" s="195"/>
    </row>
    <row r="38549" spans="6:6" x14ac:dyDescent="0.25">
      <c r="F38549" s="195"/>
    </row>
    <row r="38550" spans="6:6" x14ac:dyDescent="0.25">
      <c r="F38550" s="195"/>
    </row>
    <row r="38551" spans="6:6" x14ac:dyDescent="0.25">
      <c r="F38551" s="195"/>
    </row>
    <row r="38552" spans="6:6" x14ac:dyDescent="0.25">
      <c r="F38552" s="195"/>
    </row>
    <row r="38553" spans="6:6" x14ac:dyDescent="0.25">
      <c r="F38553" s="195"/>
    </row>
    <row r="38554" spans="6:6" x14ac:dyDescent="0.25">
      <c r="F38554" s="195"/>
    </row>
    <row r="38555" spans="6:6" x14ac:dyDescent="0.25">
      <c r="F38555" s="195"/>
    </row>
    <row r="38556" spans="6:6" x14ac:dyDescent="0.25">
      <c r="F38556" s="195"/>
    </row>
    <row r="38557" spans="6:6" x14ac:dyDescent="0.25">
      <c r="F38557" s="195"/>
    </row>
    <row r="38558" spans="6:6" x14ac:dyDescent="0.25">
      <c r="F38558" s="195"/>
    </row>
    <row r="38559" spans="6:6" x14ac:dyDescent="0.25">
      <c r="F38559" s="195"/>
    </row>
    <row r="38560" spans="6:6" x14ac:dyDescent="0.25">
      <c r="F38560" s="195"/>
    </row>
    <row r="38561" spans="6:6" x14ac:dyDescent="0.25">
      <c r="F38561" s="195"/>
    </row>
    <row r="38562" spans="6:6" x14ac:dyDescent="0.25">
      <c r="F38562" s="195"/>
    </row>
    <row r="38563" spans="6:6" x14ac:dyDescent="0.25">
      <c r="F38563" s="195"/>
    </row>
    <row r="38564" spans="6:6" x14ac:dyDescent="0.25">
      <c r="F38564" s="195"/>
    </row>
    <row r="38565" spans="6:6" x14ac:dyDescent="0.25">
      <c r="F38565" s="195"/>
    </row>
    <row r="38566" spans="6:6" x14ac:dyDescent="0.25">
      <c r="F38566" s="195"/>
    </row>
    <row r="38567" spans="6:6" x14ac:dyDescent="0.25">
      <c r="F38567" s="195"/>
    </row>
    <row r="38568" spans="6:6" x14ac:dyDescent="0.25">
      <c r="F38568" s="195"/>
    </row>
    <row r="38569" spans="6:6" x14ac:dyDescent="0.25">
      <c r="F38569" s="195"/>
    </row>
    <row r="38570" spans="6:6" x14ac:dyDescent="0.25">
      <c r="F38570" s="195"/>
    </row>
    <row r="38571" spans="6:6" x14ac:dyDescent="0.25">
      <c r="F38571" s="195"/>
    </row>
    <row r="38572" spans="6:6" x14ac:dyDescent="0.25">
      <c r="F38572" s="195"/>
    </row>
    <row r="38573" spans="6:6" x14ac:dyDescent="0.25">
      <c r="F38573" s="195"/>
    </row>
    <row r="38574" spans="6:6" x14ac:dyDescent="0.25">
      <c r="F38574" s="195"/>
    </row>
    <row r="38575" spans="6:6" x14ac:dyDescent="0.25">
      <c r="F38575" s="195"/>
    </row>
    <row r="38576" spans="6:6" x14ac:dyDescent="0.25">
      <c r="F38576" s="195"/>
    </row>
    <row r="38577" spans="6:6" x14ac:dyDescent="0.25">
      <c r="F38577" s="195"/>
    </row>
    <row r="38578" spans="6:6" x14ac:dyDescent="0.25">
      <c r="F38578" s="195"/>
    </row>
    <row r="38579" spans="6:6" x14ac:dyDescent="0.25">
      <c r="F38579" s="195"/>
    </row>
    <row r="38580" spans="6:6" x14ac:dyDescent="0.25">
      <c r="F38580" s="195"/>
    </row>
    <row r="38581" spans="6:6" x14ac:dyDescent="0.25">
      <c r="F38581" s="195"/>
    </row>
    <row r="38582" spans="6:6" x14ac:dyDescent="0.25">
      <c r="F38582" s="195"/>
    </row>
    <row r="38583" spans="6:6" x14ac:dyDescent="0.25">
      <c r="F38583" s="195"/>
    </row>
    <row r="38584" spans="6:6" x14ac:dyDescent="0.25">
      <c r="F38584" s="195"/>
    </row>
    <row r="43702" spans="6:6" x14ac:dyDescent="0.25">
      <c r="F43702" s="195"/>
    </row>
    <row r="43703" spans="6:6" x14ac:dyDescent="0.25">
      <c r="F43703" s="195"/>
    </row>
    <row r="43704" spans="6:6" x14ac:dyDescent="0.25">
      <c r="F43704" s="195"/>
    </row>
    <row r="43705" spans="6:6" x14ac:dyDescent="0.25">
      <c r="F43705" s="195"/>
    </row>
    <row r="43706" spans="6:6" x14ac:dyDescent="0.25">
      <c r="F43706" s="195"/>
    </row>
    <row r="43707" spans="6:6" x14ac:dyDescent="0.25">
      <c r="F43707" s="195"/>
    </row>
    <row r="43708" spans="6:6" x14ac:dyDescent="0.25">
      <c r="F43708" s="195"/>
    </row>
    <row r="43709" spans="6:6" x14ac:dyDescent="0.25">
      <c r="F43709" s="195"/>
    </row>
    <row r="43710" spans="6:6" x14ac:dyDescent="0.25">
      <c r="F43710" s="195"/>
    </row>
    <row r="43711" spans="6:6" x14ac:dyDescent="0.25">
      <c r="F43711" s="195"/>
    </row>
    <row r="43712" spans="6:6" x14ac:dyDescent="0.25">
      <c r="F43712" s="195"/>
    </row>
    <row r="43713" spans="6:6" x14ac:dyDescent="0.25">
      <c r="F43713" s="195"/>
    </row>
    <row r="43714" spans="6:6" x14ac:dyDescent="0.25">
      <c r="F43714" s="195"/>
    </row>
    <row r="43715" spans="6:6" x14ac:dyDescent="0.25">
      <c r="F43715" s="195"/>
    </row>
    <row r="43716" spans="6:6" x14ac:dyDescent="0.25">
      <c r="F43716" s="195"/>
    </row>
    <row r="43717" spans="6:6" x14ac:dyDescent="0.25">
      <c r="F43717" s="195"/>
    </row>
    <row r="43718" spans="6:6" x14ac:dyDescent="0.25">
      <c r="F43718" s="195"/>
    </row>
    <row r="43719" spans="6:6" x14ac:dyDescent="0.25">
      <c r="F43719" s="195"/>
    </row>
    <row r="43720" spans="6:6" x14ac:dyDescent="0.25">
      <c r="F43720" s="195"/>
    </row>
    <row r="43721" spans="6:6" x14ac:dyDescent="0.25">
      <c r="F43721" s="195"/>
    </row>
    <row r="43722" spans="6:6" x14ac:dyDescent="0.25">
      <c r="F43722" s="195"/>
    </row>
    <row r="43723" spans="6:6" x14ac:dyDescent="0.25">
      <c r="F43723" s="195"/>
    </row>
    <row r="43724" spans="6:6" x14ac:dyDescent="0.25">
      <c r="F43724" s="195"/>
    </row>
    <row r="43725" spans="6:6" x14ac:dyDescent="0.25">
      <c r="F43725" s="195"/>
    </row>
    <row r="43726" spans="6:6" x14ac:dyDescent="0.25">
      <c r="F43726" s="195"/>
    </row>
    <row r="43727" spans="6:6" x14ac:dyDescent="0.25">
      <c r="F43727" s="195"/>
    </row>
    <row r="43728" spans="6:6" x14ac:dyDescent="0.25">
      <c r="F43728" s="195"/>
    </row>
    <row r="43729" spans="6:6" x14ac:dyDescent="0.25">
      <c r="F43729" s="195"/>
    </row>
    <row r="43730" spans="6:6" x14ac:dyDescent="0.25">
      <c r="F43730" s="195"/>
    </row>
    <row r="43731" spans="6:6" x14ac:dyDescent="0.25">
      <c r="F43731" s="195"/>
    </row>
    <row r="43732" spans="6:6" x14ac:dyDescent="0.25">
      <c r="F43732" s="195"/>
    </row>
    <row r="43733" spans="6:6" x14ac:dyDescent="0.25">
      <c r="F43733" s="195"/>
    </row>
    <row r="43734" spans="6:6" x14ac:dyDescent="0.25">
      <c r="F43734" s="195"/>
    </row>
    <row r="43735" spans="6:6" x14ac:dyDescent="0.25">
      <c r="F43735" s="195"/>
    </row>
    <row r="43736" spans="6:6" x14ac:dyDescent="0.25">
      <c r="F43736" s="195"/>
    </row>
    <row r="43737" spans="6:6" x14ac:dyDescent="0.25">
      <c r="F43737" s="195"/>
    </row>
    <row r="43738" spans="6:6" x14ac:dyDescent="0.25">
      <c r="F43738" s="195"/>
    </row>
    <row r="43739" spans="6:6" x14ac:dyDescent="0.25">
      <c r="F43739" s="195"/>
    </row>
    <row r="43740" spans="6:6" x14ac:dyDescent="0.25">
      <c r="F43740" s="195"/>
    </row>
    <row r="43741" spans="6:6" x14ac:dyDescent="0.25">
      <c r="F43741" s="195"/>
    </row>
    <row r="43742" spans="6:6" x14ac:dyDescent="0.25">
      <c r="F43742" s="195"/>
    </row>
    <row r="43743" spans="6:6" x14ac:dyDescent="0.25">
      <c r="F43743" s="195"/>
    </row>
    <row r="43744" spans="6:6" x14ac:dyDescent="0.25">
      <c r="F43744" s="195"/>
    </row>
    <row r="43745" spans="6:6" x14ac:dyDescent="0.25">
      <c r="F43745" s="195"/>
    </row>
    <row r="43746" spans="6:6" x14ac:dyDescent="0.25">
      <c r="F43746" s="195"/>
    </row>
    <row r="43747" spans="6:6" x14ac:dyDescent="0.25">
      <c r="F43747" s="195"/>
    </row>
    <row r="43748" spans="6:6" x14ac:dyDescent="0.25">
      <c r="F43748" s="195"/>
    </row>
    <row r="43749" spans="6:6" x14ac:dyDescent="0.25">
      <c r="F43749" s="195"/>
    </row>
    <row r="43750" spans="6:6" x14ac:dyDescent="0.25">
      <c r="F43750" s="195"/>
    </row>
    <row r="43751" spans="6:6" x14ac:dyDescent="0.25">
      <c r="F43751" s="195"/>
    </row>
    <row r="43752" spans="6:6" x14ac:dyDescent="0.25">
      <c r="F43752" s="195"/>
    </row>
    <row r="43753" spans="6:6" x14ac:dyDescent="0.25">
      <c r="F43753" s="195"/>
    </row>
    <row r="43754" spans="6:6" x14ac:dyDescent="0.25">
      <c r="F43754" s="195"/>
    </row>
    <row r="43755" spans="6:6" x14ac:dyDescent="0.25">
      <c r="F43755" s="195"/>
    </row>
    <row r="43756" spans="6:6" x14ac:dyDescent="0.25">
      <c r="F43756" s="195"/>
    </row>
    <row r="43757" spans="6:6" x14ac:dyDescent="0.25">
      <c r="F43757" s="195"/>
    </row>
    <row r="43758" spans="6:6" x14ac:dyDescent="0.25">
      <c r="F43758" s="195"/>
    </row>
    <row r="43759" spans="6:6" x14ac:dyDescent="0.25">
      <c r="F43759" s="195"/>
    </row>
    <row r="43760" spans="6:6" x14ac:dyDescent="0.25">
      <c r="F43760" s="195"/>
    </row>
    <row r="43761" spans="6:6" x14ac:dyDescent="0.25">
      <c r="F43761" s="195"/>
    </row>
    <row r="43762" spans="6:6" x14ac:dyDescent="0.25">
      <c r="F43762" s="195"/>
    </row>
    <row r="43763" spans="6:6" x14ac:dyDescent="0.25">
      <c r="F43763" s="195"/>
    </row>
    <row r="43764" spans="6:6" x14ac:dyDescent="0.25">
      <c r="F43764" s="195"/>
    </row>
    <row r="43765" spans="6:6" x14ac:dyDescent="0.25">
      <c r="F43765" s="195"/>
    </row>
    <row r="43766" spans="6:6" x14ac:dyDescent="0.25">
      <c r="F43766" s="195"/>
    </row>
    <row r="43767" spans="6:6" x14ac:dyDescent="0.25">
      <c r="F43767" s="195"/>
    </row>
    <row r="43768" spans="6:6" x14ac:dyDescent="0.25">
      <c r="F43768" s="195"/>
    </row>
    <row r="43769" spans="6:6" x14ac:dyDescent="0.25">
      <c r="F43769" s="195"/>
    </row>
    <row r="43770" spans="6:6" x14ac:dyDescent="0.25">
      <c r="F43770" s="195"/>
    </row>
    <row r="43771" spans="6:6" x14ac:dyDescent="0.25">
      <c r="F43771" s="195"/>
    </row>
    <row r="43772" spans="6:6" x14ac:dyDescent="0.25">
      <c r="F43772" s="195"/>
    </row>
    <row r="43773" spans="6:6" x14ac:dyDescent="0.25">
      <c r="F43773" s="195"/>
    </row>
    <row r="43774" spans="6:6" x14ac:dyDescent="0.25">
      <c r="F43774" s="195"/>
    </row>
    <row r="43775" spans="6:6" x14ac:dyDescent="0.25">
      <c r="F43775" s="195"/>
    </row>
    <row r="43776" spans="6:6" x14ac:dyDescent="0.25">
      <c r="F43776" s="195"/>
    </row>
    <row r="43777" spans="6:6" x14ac:dyDescent="0.25">
      <c r="F43777" s="195"/>
    </row>
    <row r="43778" spans="6:6" x14ac:dyDescent="0.25">
      <c r="F43778" s="195"/>
    </row>
    <row r="43779" spans="6:6" x14ac:dyDescent="0.25">
      <c r="F43779" s="195"/>
    </row>
    <row r="43780" spans="6:6" x14ac:dyDescent="0.25">
      <c r="F43780" s="195"/>
    </row>
    <row r="43781" spans="6:6" x14ac:dyDescent="0.25">
      <c r="F43781" s="195"/>
    </row>
    <row r="43782" spans="6:6" x14ac:dyDescent="0.25">
      <c r="F43782" s="195"/>
    </row>
    <row r="43783" spans="6:6" x14ac:dyDescent="0.25">
      <c r="F43783" s="195"/>
    </row>
    <row r="43784" spans="6:6" x14ac:dyDescent="0.25">
      <c r="F43784" s="195"/>
    </row>
    <row r="43785" spans="6:6" x14ac:dyDescent="0.25">
      <c r="F43785" s="195"/>
    </row>
    <row r="43786" spans="6:6" x14ac:dyDescent="0.25">
      <c r="F43786" s="195"/>
    </row>
    <row r="43787" spans="6:6" x14ac:dyDescent="0.25">
      <c r="F43787" s="195"/>
    </row>
    <row r="43788" spans="6:6" x14ac:dyDescent="0.25">
      <c r="F43788" s="195"/>
    </row>
    <row r="43789" spans="6:6" x14ac:dyDescent="0.25">
      <c r="F43789" s="195"/>
    </row>
    <row r="43790" spans="6:6" x14ac:dyDescent="0.25">
      <c r="F43790" s="195"/>
    </row>
    <row r="43791" spans="6:6" x14ac:dyDescent="0.25">
      <c r="F43791" s="195"/>
    </row>
    <row r="43792" spans="6:6" x14ac:dyDescent="0.25">
      <c r="F43792" s="195"/>
    </row>
    <row r="43793" spans="6:6" x14ac:dyDescent="0.25">
      <c r="F43793" s="195"/>
    </row>
    <row r="43794" spans="6:6" x14ac:dyDescent="0.25">
      <c r="F43794" s="195"/>
    </row>
    <row r="43795" spans="6:6" x14ac:dyDescent="0.25">
      <c r="F43795" s="195"/>
    </row>
    <row r="43796" spans="6:6" x14ac:dyDescent="0.25">
      <c r="F43796" s="195"/>
    </row>
    <row r="43797" spans="6:6" x14ac:dyDescent="0.25">
      <c r="F43797" s="195"/>
    </row>
    <row r="43798" spans="6:6" x14ac:dyDescent="0.25">
      <c r="F43798" s="195"/>
    </row>
    <row r="43799" spans="6:6" x14ac:dyDescent="0.25">
      <c r="F43799" s="195"/>
    </row>
    <row r="43800" spans="6:6" x14ac:dyDescent="0.25">
      <c r="F43800" s="195"/>
    </row>
    <row r="43801" spans="6:6" x14ac:dyDescent="0.25">
      <c r="F43801" s="195"/>
    </row>
    <row r="43802" spans="6:6" x14ac:dyDescent="0.25">
      <c r="F43802" s="195"/>
    </row>
    <row r="43803" spans="6:6" x14ac:dyDescent="0.25">
      <c r="F43803" s="195"/>
    </row>
    <row r="43804" spans="6:6" x14ac:dyDescent="0.25">
      <c r="F43804" s="195"/>
    </row>
    <row r="43805" spans="6:6" x14ac:dyDescent="0.25">
      <c r="F43805" s="195"/>
    </row>
    <row r="43806" spans="6:6" x14ac:dyDescent="0.25">
      <c r="F43806" s="195"/>
    </row>
    <row r="43807" spans="6:6" x14ac:dyDescent="0.25">
      <c r="F43807" s="195"/>
    </row>
    <row r="43808" spans="6:6" x14ac:dyDescent="0.25">
      <c r="F43808" s="195"/>
    </row>
    <row r="43809" spans="6:6" x14ac:dyDescent="0.25">
      <c r="F43809" s="195"/>
    </row>
    <row r="43810" spans="6:6" x14ac:dyDescent="0.25">
      <c r="F43810" s="195"/>
    </row>
    <row r="43811" spans="6:6" x14ac:dyDescent="0.25">
      <c r="F43811" s="195"/>
    </row>
    <row r="43812" spans="6:6" x14ac:dyDescent="0.25">
      <c r="F43812" s="195"/>
    </row>
    <row r="43813" spans="6:6" x14ac:dyDescent="0.25">
      <c r="F43813" s="195"/>
    </row>
    <row r="43814" spans="6:6" x14ac:dyDescent="0.25">
      <c r="F43814" s="195"/>
    </row>
    <row r="43815" spans="6:6" x14ac:dyDescent="0.25">
      <c r="F43815" s="195"/>
    </row>
    <row r="43816" spans="6:6" x14ac:dyDescent="0.25">
      <c r="F43816" s="195"/>
    </row>
    <row r="43817" spans="6:6" x14ac:dyDescent="0.25">
      <c r="F43817" s="195"/>
    </row>
    <row r="43818" spans="6:6" x14ac:dyDescent="0.25">
      <c r="F43818" s="195"/>
    </row>
    <row r="43819" spans="6:6" x14ac:dyDescent="0.25">
      <c r="F43819" s="195"/>
    </row>
    <row r="43820" spans="6:6" x14ac:dyDescent="0.25">
      <c r="F43820" s="195"/>
    </row>
    <row r="43821" spans="6:6" x14ac:dyDescent="0.25">
      <c r="F43821" s="195"/>
    </row>
    <row r="43822" spans="6:6" x14ac:dyDescent="0.25">
      <c r="F43822" s="195"/>
    </row>
    <row r="43823" spans="6:6" x14ac:dyDescent="0.25">
      <c r="F43823" s="195"/>
    </row>
    <row r="43824" spans="6:6" x14ac:dyDescent="0.25">
      <c r="F43824" s="195"/>
    </row>
    <row r="43825" spans="6:6" x14ac:dyDescent="0.25">
      <c r="F43825" s="195"/>
    </row>
    <row r="43826" spans="6:6" x14ac:dyDescent="0.25">
      <c r="F43826" s="195"/>
    </row>
    <row r="43827" spans="6:6" x14ac:dyDescent="0.25">
      <c r="F43827" s="195"/>
    </row>
    <row r="43828" spans="6:6" x14ac:dyDescent="0.25">
      <c r="F43828" s="195"/>
    </row>
    <row r="43829" spans="6:6" x14ac:dyDescent="0.25">
      <c r="F43829" s="195"/>
    </row>
    <row r="43830" spans="6:6" x14ac:dyDescent="0.25">
      <c r="F43830" s="195"/>
    </row>
    <row r="43831" spans="6:6" x14ac:dyDescent="0.25">
      <c r="F43831" s="195"/>
    </row>
    <row r="43832" spans="6:6" x14ac:dyDescent="0.25">
      <c r="F43832" s="195"/>
    </row>
    <row r="43833" spans="6:6" x14ac:dyDescent="0.25">
      <c r="F43833" s="195"/>
    </row>
    <row r="43834" spans="6:6" x14ac:dyDescent="0.25">
      <c r="F43834" s="195"/>
    </row>
    <row r="43835" spans="6:6" x14ac:dyDescent="0.25">
      <c r="F43835" s="195"/>
    </row>
    <row r="43836" spans="6:6" x14ac:dyDescent="0.25">
      <c r="F43836" s="195"/>
    </row>
    <row r="43837" spans="6:6" x14ac:dyDescent="0.25">
      <c r="F43837" s="195"/>
    </row>
    <row r="43838" spans="6:6" x14ac:dyDescent="0.25">
      <c r="F43838" s="195"/>
    </row>
    <row r="43839" spans="6:6" x14ac:dyDescent="0.25">
      <c r="F43839" s="195"/>
    </row>
    <row r="43840" spans="6:6" x14ac:dyDescent="0.25">
      <c r="F43840" s="195"/>
    </row>
    <row r="43841" spans="6:6" x14ac:dyDescent="0.25">
      <c r="F43841" s="195"/>
    </row>
    <row r="43842" spans="6:6" x14ac:dyDescent="0.25">
      <c r="F43842" s="195"/>
    </row>
    <row r="43843" spans="6:6" x14ac:dyDescent="0.25">
      <c r="F43843" s="195"/>
    </row>
    <row r="43844" spans="6:6" x14ac:dyDescent="0.25">
      <c r="F43844" s="195"/>
    </row>
    <row r="43845" spans="6:6" x14ac:dyDescent="0.25">
      <c r="F43845" s="195"/>
    </row>
    <row r="43846" spans="6:6" x14ac:dyDescent="0.25">
      <c r="F43846" s="195"/>
    </row>
    <row r="43847" spans="6:6" x14ac:dyDescent="0.25">
      <c r="F43847" s="195"/>
    </row>
    <row r="43848" spans="6:6" x14ac:dyDescent="0.25">
      <c r="F43848" s="195"/>
    </row>
    <row r="43849" spans="6:6" x14ac:dyDescent="0.25">
      <c r="F43849" s="195"/>
    </row>
    <row r="43850" spans="6:6" x14ac:dyDescent="0.25">
      <c r="F43850" s="195"/>
    </row>
    <row r="43851" spans="6:6" x14ac:dyDescent="0.25">
      <c r="F43851" s="195"/>
    </row>
    <row r="43852" spans="6:6" x14ac:dyDescent="0.25">
      <c r="F43852" s="195"/>
    </row>
    <row r="43853" spans="6:6" x14ac:dyDescent="0.25">
      <c r="F43853" s="195"/>
    </row>
    <row r="43854" spans="6:6" x14ac:dyDescent="0.25">
      <c r="F43854" s="195"/>
    </row>
    <row r="43855" spans="6:6" x14ac:dyDescent="0.25">
      <c r="F43855" s="195"/>
    </row>
    <row r="43856" spans="6:6" x14ac:dyDescent="0.25">
      <c r="F43856" s="195"/>
    </row>
    <row r="43857" spans="6:6" x14ac:dyDescent="0.25">
      <c r="F43857" s="195"/>
    </row>
    <row r="43858" spans="6:6" x14ac:dyDescent="0.25">
      <c r="F43858" s="195"/>
    </row>
    <row r="43859" spans="6:6" x14ac:dyDescent="0.25">
      <c r="F43859" s="195"/>
    </row>
    <row r="43860" spans="6:6" x14ac:dyDescent="0.25">
      <c r="F43860" s="195"/>
    </row>
    <row r="43861" spans="6:6" x14ac:dyDescent="0.25">
      <c r="F43861" s="195"/>
    </row>
    <row r="43862" spans="6:6" x14ac:dyDescent="0.25">
      <c r="F43862" s="195"/>
    </row>
    <row r="43863" spans="6:6" x14ac:dyDescent="0.25">
      <c r="F43863" s="195"/>
    </row>
    <row r="43864" spans="6:6" x14ac:dyDescent="0.25">
      <c r="F43864" s="195"/>
    </row>
    <row r="43865" spans="6:6" x14ac:dyDescent="0.25">
      <c r="F43865" s="195"/>
    </row>
    <row r="43866" spans="6:6" x14ac:dyDescent="0.25">
      <c r="F43866" s="195"/>
    </row>
    <row r="43867" spans="6:6" x14ac:dyDescent="0.25">
      <c r="F43867" s="195"/>
    </row>
    <row r="43868" spans="6:6" x14ac:dyDescent="0.25">
      <c r="F43868" s="195"/>
    </row>
    <row r="43869" spans="6:6" x14ac:dyDescent="0.25">
      <c r="F43869" s="195"/>
    </row>
    <row r="43870" spans="6:6" x14ac:dyDescent="0.25">
      <c r="F43870" s="195"/>
    </row>
    <row r="43871" spans="6:6" x14ac:dyDescent="0.25">
      <c r="F43871" s="195"/>
    </row>
    <row r="43872" spans="6:6" x14ac:dyDescent="0.25">
      <c r="F43872" s="195"/>
    </row>
    <row r="43873" spans="6:6" x14ac:dyDescent="0.25">
      <c r="F43873" s="195"/>
    </row>
    <row r="43874" spans="6:6" x14ac:dyDescent="0.25">
      <c r="F43874" s="195"/>
    </row>
    <row r="43875" spans="6:6" x14ac:dyDescent="0.25">
      <c r="F43875" s="195"/>
    </row>
    <row r="43876" spans="6:6" x14ac:dyDescent="0.25">
      <c r="F43876" s="195"/>
    </row>
    <row r="43877" spans="6:6" x14ac:dyDescent="0.25">
      <c r="F43877" s="195"/>
    </row>
    <row r="43878" spans="6:6" x14ac:dyDescent="0.25">
      <c r="F43878" s="195"/>
    </row>
    <row r="43879" spans="6:6" x14ac:dyDescent="0.25">
      <c r="F43879" s="195"/>
    </row>
    <row r="43880" spans="6:6" x14ac:dyDescent="0.25">
      <c r="F43880" s="195"/>
    </row>
    <row r="43881" spans="6:6" x14ac:dyDescent="0.25">
      <c r="F43881" s="195"/>
    </row>
    <row r="43882" spans="6:6" x14ac:dyDescent="0.25">
      <c r="F43882" s="195"/>
    </row>
    <row r="43883" spans="6:6" x14ac:dyDescent="0.25">
      <c r="F43883" s="195"/>
    </row>
    <row r="43884" spans="6:6" x14ac:dyDescent="0.25">
      <c r="F43884" s="195"/>
    </row>
    <row r="43885" spans="6:6" x14ac:dyDescent="0.25">
      <c r="F43885" s="195"/>
    </row>
    <row r="43886" spans="6:6" x14ac:dyDescent="0.25">
      <c r="F43886" s="195"/>
    </row>
    <row r="43887" spans="6:6" x14ac:dyDescent="0.25">
      <c r="F43887" s="195"/>
    </row>
    <row r="43888" spans="6:6" x14ac:dyDescent="0.25">
      <c r="F43888" s="195"/>
    </row>
    <row r="43889" spans="6:6" x14ac:dyDescent="0.25">
      <c r="F43889" s="195"/>
    </row>
    <row r="43890" spans="6:6" x14ac:dyDescent="0.25">
      <c r="F43890" s="195"/>
    </row>
    <row r="43891" spans="6:6" x14ac:dyDescent="0.25">
      <c r="F43891" s="195"/>
    </row>
    <row r="43892" spans="6:6" x14ac:dyDescent="0.25">
      <c r="F43892" s="195"/>
    </row>
    <row r="43893" spans="6:6" x14ac:dyDescent="0.25">
      <c r="F43893" s="195"/>
    </row>
    <row r="43894" spans="6:6" x14ac:dyDescent="0.25">
      <c r="F43894" s="195"/>
    </row>
    <row r="43895" spans="6:6" x14ac:dyDescent="0.25">
      <c r="F43895" s="195"/>
    </row>
    <row r="43896" spans="6:6" x14ac:dyDescent="0.25">
      <c r="F43896" s="195"/>
    </row>
    <row r="43897" spans="6:6" x14ac:dyDescent="0.25">
      <c r="F43897" s="195"/>
    </row>
    <row r="43898" spans="6:6" x14ac:dyDescent="0.25">
      <c r="F43898" s="195"/>
    </row>
    <row r="43899" spans="6:6" x14ac:dyDescent="0.25">
      <c r="F43899" s="195"/>
    </row>
    <row r="43900" spans="6:6" x14ac:dyDescent="0.25">
      <c r="F43900" s="195"/>
    </row>
    <row r="43901" spans="6:6" x14ac:dyDescent="0.25">
      <c r="F43901" s="195"/>
    </row>
    <row r="43902" spans="6:6" x14ac:dyDescent="0.25">
      <c r="F43902" s="195"/>
    </row>
    <row r="43903" spans="6:6" x14ac:dyDescent="0.25">
      <c r="F43903" s="195"/>
    </row>
    <row r="43904" spans="6:6" x14ac:dyDescent="0.25">
      <c r="F43904" s="195"/>
    </row>
    <row r="43905" spans="6:6" x14ac:dyDescent="0.25">
      <c r="F43905" s="195"/>
    </row>
    <row r="43906" spans="6:6" x14ac:dyDescent="0.25">
      <c r="F43906" s="195"/>
    </row>
    <row r="43907" spans="6:6" x14ac:dyDescent="0.25">
      <c r="F43907" s="195"/>
    </row>
    <row r="43908" spans="6:6" x14ac:dyDescent="0.25">
      <c r="F43908" s="195"/>
    </row>
    <row r="43909" spans="6:6" x14ac:dyDescent="0.25">
      <c r="F43909" s="195"/>
    </row>
    <row r="43910" spans="6:6" x14ac:dyDescent="0.25">
      <c r="F43910" s="195"/>
    </row>
    <row r="43911" spans="6:6" x14ac:dyDescent="0.25">
      <c r="F43911" s="195"/>
    </row>
    <row r="43912" spans="6:6" x14ac:dyDescent="0.25">
      <c r="F43912" s="195"/>
    </row>
    <row r="43913" spans="6:6" x14ac:dyDescent="0.25">
      <c r="F43913" s="195"/>
    </row>
    <row r="43914" spans="6:6" x14ac:dyDescent="0.25">
      <c r="F43914" s="195"/>
    </row>
    <row r="43915" spans="6:6" x14ac:dyDescent="0.25">
      <c r="F43915" s="195"/>
    </row>
    <row r="43916" spans="6:6" x14ac:dyDescent="0.25">
      <c r="F43916" s="195"/>
    </row>
    <row r="43917" spans="6:6" x14ac:dyDescent="0.25">
      <c r="F43917" s="195"/>
    </row>
    <row r="43918" spans="6:6" x14ac:dyDescent="0.25">
      <c r="F43918" s="195"/>
    </row>
    <row r="43919" spans="6:6" x14ac:dyDescent="0.25">
      <c r="F43919" s="195"/>
    </row>
    <row r="43920" spans="6:6" x14ac:dyDescent="0.25">
      <c r="F43920" s="195"/>
    </row>
    <row r="43921" spans="6:6" x14ac:dyDescent="0.25">
      <c r="F43921" s="195"/>
    </row>
    <row r="43922" spans="6:6" x14ac:dyDescent="0.25">
      <c r="F43922" s="195"/>
    </row>
    <row r="43923" spans="6:6" x14ac:dyDescent="0.25">
      <c r="F43923" s="195"/>
    </row>
    <row r="43924" spans="6:6" x14ac:dyDescent="0.25">
      <c r="F43924" s="195"/>
    </row>
    <row r="43925" spans="6:6" x14ac:dyDescent="0.25">
      <c r="F43925" s="195"/>
    </row>
    <row r="43926" spans="6:6" x14ac:dyDescent="0.25">
      <c r="F43926" s="195"/>
    </row>
    <row r="43927" spans="6:6" x14ac:dyDescent="0.25">
      <c r="F43927" s="195"/>
    </row>
    <row r="43928" spans="6:6" x14ac:dyDescent="0.25">
      <c r="F43928" s="195"/>
    </row>
    <row r="43929" spans="6:6" x14ac:dyDescent="0.25">
      <c r="F43929" s="195"/>
    </row>
    <row r="43930" spans="6:6" x14ac:dyDescent="0.25">
      <c r="F43930" s="195"/>
    </row>
    <row r="43931" spans="6:6" x14ac:dyDescent="0.25">
      <c r="F43931" s="195"/>
    </row>
    <row r="43932" spans="6:6" x14ac:dyDescent="0.25">
      <c r="F43932" s="195"/>
    </row>
    <row r="43933" spans="6:6" x14ac:dyDescent="0.25">
      <c r="F43933" s="195"/>
    </row>
    <row r="43934" spans="6:6" x14ac:dyDescent="0.25">
      <c r="F43934" s="195"/>
    </row>
    <row r="43935" spans="6:6" x14ac:dyDescent="0.25">
      <c r="F43935" s="195"/>
    </row>
    <row r="43936" spans="6:6" x14ac:dyDescent="0.25">
      <c r="F43936" s="195"/>
    </row>
    <row r="43937" spans="6:6" x14ac:dyDescent="0.25">
      <c r="F43937" s="195"/>
    </row>
    <row r="43938" spans="6:6" x14ac:dyDescent="0.25">
      <c r="F43938" s="195"/>
    </row>
    <row r="43939" spans="6:6" x14ac:dyDescent="0.25">
      <c r="F43939" s="195"/>
    </row>
    <row r="43940" spans="6:6" x14ac:dyDescent="0.25">
      <c r="F43940" s="195"/>
    </row>
    <row r="43941" spans="6:6" x14ac:dyDescent="0.25">
      <c r="F43941" s="195"/>
    </row>
    <row r="43942" spans="6:6" x14ac:dyDescent="0.25">
      <c r="F43942" s="195"/>
    </row>
    <row r="43943" spans="6:6" x14ac:dyDescent="0.25">
      <c r="F43943" s="195"/>
    </row>
    <row r="43944" spans="6:6" x14ac:dyDescent="0.25">
      <c r="F43944" s="195"/>
    </row>
    <row r="43945" spans="6:6" x14ac:dyDescent="0.25">
      <c r="F43945" s="195"/>
    </row>
    <row r="43946" spans="6:6" x14ac:dyDescent="0.25">
      <c r="F43946" s="195"/>
    </row>
    <row r="43947" spans="6:6" x14ac:dyDescent="0.25">
      <c r="F43947" s="195"/>
    </row>
    <row r="43948" spans="6:6" x14ac:dyDescent="0.25">
      <c r="F43948" s="195"/>
    </row>
    <row r="43949" spans="6:6" x14ac:dyDescent="0.25">
      <c r="F43949" s="195"/>
    </row>
    <row r="43950" spans="6:6" x14ac:dyDescent="0.25">
      <c r="F43950" s="195"/>
    </row>
    <row r="43951" spans="6:6" x14ac:dyDescent="0.25">
      <c r="F43951" s="195"/>
    </row>
    <row r="43952" spans="6:6" x14ac:dyDescent="0.25">
      <c r="F43952" s="195"/>
    </row>
    <row r="43953" spans="6:6" x14ac:dyDescent="0.25">
      <c r="F43953" s="195"/>
    </row>
    <row r="43954" spans="6:6" x14ac:dyDescent="0.25">
      <c r="F43954" s="195"/>
    </row>
    <row r="43955" spans="6:6" x14ac:dyDescent="0.25">
      <c r="F43955" s="195"/>
    </row>
    <row r="43956" spans="6:6" x14ac:dyDescent="0.25">
      <c r="F43956" s="195"/>
    </row>
    <row r="43957" spans="6:6" x14ac:dyDescent="0.25">
      <c r="F43957" s="195"/>
    </row>
    <row r="43958" spans="6:6" x14ac:dyDescent="0.25">
      <c r="F43958" s="195"/>
    </row>
    <row r="43959" spans="6:6" x14ac:dyDescent="0.25">
      <c r="F43959" s="195"/>
    </row>
    <row r="43960" spans="6:6" x14ac:dyDescent="0.25">
      <c r="F43960" s="195"/>
    </row>
    <row r="43961" spans="6:6" x14ac:dyDescent="0.25">
      <c r="F43961" s="195"/>
    </row>
    <row r="43962" spans="6:6" x14ac:dyDescent="0.25">
      <c r="F43962" s="195"/>
    </row>
    <row r="43963" spans="6:6" x14ac:dyDescent="0.25">
      <c r="F43963" s="195"/>
    </row>
    <row r="43964" spans="6:6" x14ac:dyDescent="0.25">
      <c r="F43964" s="195"/>
    </row>
    <row r="43965" spans="6:6" x14ac:dyDescent="0.25">
      <c r="F43965" s="195"/>
    </row>
    <row r="43966" spans="6:6" x14ac:dyDescent="0.25">
      <c r="F43966" s="195"/>
    </row>
    <row r="43967" spans="6:6" x14ac:dyDescent="0.25">
      <c r="F43967" s="195"/>
    </row>
    <row r="43968" spans="6:6" x14ac:dyDescent="0.25">
      <c r="F43968" s="195"/>
    </row>
    <row r="43969" spans="6:6" x14ac:dyDescent="0.25">
      <c r="F43969" s="195"/>
    </row>
    <row r="43970" spans="6:6" x14ac:dyDescent="0.25">
      <c r="F43970" s="195"/>
    </row>
    <row r="43971" spans="6:6" x14ac:dyDescent="0.25">
      <c r="F43971" s="195"/>
    </row>
    <row r="43972" spans="6:6" x14ac:dyDescent="0.25">
      <c r="F43972" s="195"/>
    </row>
    <row r="43973" spans="6:6" x14ac:dyDescent="0.25">
      <c r="F43973" s="195"/>
    </row>
    <row r="43974" spans="6:6" x14ac:dyDescent="0.25">
      <c r="F43974" s="195"/>
    </row>
    <row r="43975" spans="6:6" x14ac:dyDescent="0.25">
      <c r="F43975" s="195"/>
    </row>
    <row r="43976" spans="6:6" x14ac:dyDescent="0.25">
      <c r="F43976" s="195"/>
    </row>
    <row r="43977" spans="6:6" x14ac:dyDescent="0.25">
      <c r="F43977" s="195"/>
    </row>
    <row r="43978" spans="6:6" x14ac:dyDescent="0.25">
      <c r="F43978" s="195"/>
    </row>
    <row r="43979" spans="6:6" x14ac:dyDescent="0.25">
      <c r="F43979" s="195"/>
    </row>
    <row r="43980" spans="6:6" x14ac:dyDescent="0.25">
      <c r="F43980" s="195"/>
    </row>
    <row r="43981" spans="6:6" x14ac:dyDescent="0.25">
      <c r="F43981" s="195"/>
    </row>
    <row r="43982" spans="6:6" x14ac:dyDescent="0.25">
      <c r="F43982" s="195"/>
    </row>
    <row r="43983" spans="6:6" x14ac:dyDescent="0.25">
      <c r="F43983" s="195"/>
    </row>
    <row r="43984" spans="6:6" x14ac:dyDescent="0.25">
      <c r="F43984" s="195"/>
    </row>
    <row r="43985" spans="6:6" x14ac:dyDescent="0.25">
      <c r="F43985" s="195"/>
    </row>
    <row r="43986" spans="6:6" x14ac:dyDescent="0.25">
      <c r="F43986" s="195"/>
    </row>
    <row r="43987" spans="6:6" x14ac:dyDescent="0.25">
      <c r="F43987" s="195"/>
    </row>
    <row r="43988" spans="6:6" x14ac:dyDescent="0.25">
      <c r="F43988" s="195"/>
    </row>
    <row r="43989" spans="6:6" x14ac:dyDescent="0.25">
      <c r="F43989" s="195"/>
    </row>
    <row r="43990" spans="6:6" x14ac:dyDescent="0.25">
      <c r="F43990" s="195"/>
    </row>
    <row r="43991" spans="6:6" x14ac:dyDescent="0.25">
      <c r="F43991" s="195"/>
    </row>
    <row r="43992" spans="6:6" x14ac:dyDescent="0.25">
      <c r="F43992" s="195"/>
    </row>
    <row r="43993" spans="6:6" x14ac:dyDescent="0.25">
      <c r="F43993" s="195"/>
    </row>
    <row r="43994" spans="6:6" x14ac:dyDescent="0.25">
      <c r="F43994" s="195"/>
    </row>
    <row r="43995" spans="6:6" x14ac:dyDescent="0.25">
      <c r="F43995" s="195"/>
    </row>
    <row r="43996" spans="6:6" x14ac:dyDescent="0.25">
      <c r="F43996" s="195"/>
    </row>
    <row r="43997" spans="6:6" x14ac:dyDescent="0.25">
      <c r="F43997" s="195"/>
    </row>
    <row r="43998" spans="6:6" x14ac:dyDescent="0.25">
      <c r="F43998" s="195"/>
    </row>
    <row r="43999" spans="6:6" x14ac:dyDescent="0.25">
      <c r="F43999" s="195"/>
    </row>
    <row r="44000" spans="6:6" x14ac:dyDescent="0.25">
      <c r="F44000" s="195"/>
    </row>
    <row r="44001" spans="6:6" x14ac:dyDescent="0.25">
      <c r="F44001" s="195"/>
    </row>
    <row r="44002" spans="6:6" x14ac:dyDescent="0.25">
      <c r="F44002" s="195"/>
    </row>
    <row r="44003" spans="6:6" x14ac:dyDescent="0.25">
      <c r="F44003" s="195"/>
    </row>
    <row r="44004" spans="6:6" x14ac:dyDescent="0.25">
      <c r="F44004" s="195"/>
    </row>
    <row r="44005" spans="6:6" x14ac:dyDescent="0.25">
      <c r="F44005" s="195"/>
    </row>
    <row r="44006" spans="6:6" x14ac:dyDescent="0.25">
      <c r="F44006" s="195"/>
    </row>
    <row r="44007" spans="6:6" x14ac:dyDescent="0.25">
      <c r="F44007" s="195"/>
    </row>
    <row r="44008" spans="6:6" x14ac:dyDescent="0.25">
      <c r="F44008" s="195"/>
    </row>
    <row r="44009" spans="6:6" x14ac:dyDescent="0.25">
      <c r="F44009" s="195"/>
    </row>
    <row r="44010" spans="6:6" x14ac:dyDescent="0.25">
      <c r="F44010" s="195"/>
    </row>
    <row r="44011" spans="6:6" x14ac:dyDescent="0.25">
      <c r="F44011" s="195"/>
    </row>
    <row r="44012" spans="6:6" x14ac:dyDescent="0.25">
      <c r="F44012" s="195"/>
    </row>
    <row r="44013" spans="6:6" x14ac:dyDescent="0.25">
      <c r="F44013" s="195"/>
    </row>
    <row r="44014" spans="6:6" x14ac:dyDescent="0.25">
      <c r="F44014" s="195"/>
    </row>
    <row r="44015" spans="6:6" x14ac:dyDescent="0.25">
      <c r="F44015" s="195"/>
    </row>
    <row r="44016" spans="6:6" x14ac:dyDescent="0.25">
      <c r="F44016" s="195"/>
    </row>
    <row r="44017" spans="6:6" x14ac:dyDescent="0.25">
      <c r="F44017" s="195"/>
    </row>
    <row r="44018" spans="6:6" x14ac:dyDescent="0.25">
      <c r="F44018" s="195"/>
    </row>
    <row r="44019" spans="6:6" x14ac:dyDescent="0.25">
      <c r="F44019" s="195"/>
    </row>
    <row r="44020" spans="6:6" x14ac:dyDescent="0.25">
      <c r="F44020" s="195"/>
    </row>
    <row r="44021" spans="6:6" x14ac:dyDescent="0.25">
      <c r="F44021" s="195"/>
    </row>
    <row r="44022" spans="6:6" x14ac:dyDescent="0.25">
      <c r="F44022" s="195"/>
    </row>
    <row r="44023" spans="6:6" x14ac:dyDescent="0.25">
      <c r="F44023" s="195"/>
    </row>
    <row r="44024" spans="6:6" x14ac:dyDescent="0.25">
      <c r="F44024" s="195"/>
    </row>
    <row r="44025" spans="6:6" x14ac:dyDescent="0.25">
      <c r="F44025" s="195"/>
    </row>
    <row r="44026" spans="6:6" x14ac:dyDescent="0.25">
      <c r="F44026" s="195"/>
    </row>
    <row r="44027" spans="6:6" x14ac:dyDescent="0.25">
      <c r="F44027" s="195"/>
    </row>
    <row r="44028" spans="6:6" x14ac:dyDescent="0.25">
      <c r="F44028" s="195"/>
    </row>
    <row r="44029" spans="6:6" x14ac:dyDescent="0.25">
      <c r="F44029" s="195"/>
    </row>
    <row r="44030" spans="6:6" x14ac:dyDescent="0.25">
      <c r="F44030" s="195"/>
    </row>
    <row r="44031" spans="6:6" x14ac:dyDescent="0.25">
      <c r="F44031" s="195"/>
    </row>
    <row r="44032" spans="6:6" x14ac:dyDescent="0.25">
      <c r="F44032" s="195"/>
    </row>
    <row r="44033" spans="6:6" x14ac:dyDescent="0.25">
      <c r="F44033" s="195"/>
    </row>
    <row r="44034" spans="6:6" x14ac:dyDescent="0.25">
      <c r="F44034" s="195"/>
    </row>
    <row r="44035" spans="6:6" x14ac:dyDescent="0.25">
      <c r="F44035" s="195"/>
    </row>
    <row r="44036" spans="6:6" x14ac:dyDescent="0.25">
      <c r="F44036" s="195"/>
    </row>
    <row r="44037" spans="6:6" x14ac:dyDescent="0.25">
      <c r="F44037" s="195"/>
    </row>
    <row r="44038" spans="6:6" x14ac:dyDescent="0.25">
      <c r="F44038" s="195"/>
    </row>
    <row r="44039" spans="6:6" x14ac:dyDescent="0.25">
      <c r="F44039" s="195"/>
    </row>
    <row r="44040" spans="6:6" x14ac:dyDescent="0.25">
      <c r="F44040" s="195"/>
    </row>
    <row r="44041" spans="6:6" x14ac:dyDescent="0.25">
      <c r="F44041" s="195"/>
    </row>
    <row r="44042" spans="6:6" x14ac:dyDescent="0.25">
      <c r="F44042" s="195"/>
    </row>
    <row r="44043" spans="6:6" x14ac:dyDescent="0.25">
      <c r="F44043" s="195"/>
    </row>
    <row r="44044" spans="6:6" x14ac:dyDescent="0.25">
      <c r="F44044" s="195"/>
    </row>
    <row r="44045" spans="6:6" x14ac:dyDescent="0.25">
      <c r="F44045" s="195"/>
    </row>
    <row r="44046" spans="6:6" x14ac:dyDescent="0.25">
      <c r="F44046" s="195"/>
    </row>
    <row r="44047" spans="6:6" x14ac:dyDescent="0.25">
      <c r="F44047" s="195"/>
    </row>
    <row r="44048" spans="6:6" x14ac:dyDescent="0.25">
      <c r="F44048" s="195"/>
    </row>
    <row r="44049" spans="6:6" x14ac:dyDescent="0.25">
      <c r="F44049" s="195"/>
    </row>
    <row r="44050" spans="6:6" x14ac:dyDescent="0.25">
      <c r="F44050" s="195"/>
    </row>
    <row r="44051" spans="6:6" x14ac:dyDescent="0.25">
      <c r="F44051" s="195"/>
    </row>
    <row r="44052" spans="6:6" x14ac:dyDescent="0.25">
      <c r="F44052" s="195"/>
    </row>
    <row r="44053" spans="6:6" x14ac:dyDescent="0.25">
      <c r="F44053" s="195"/>
    </row>
    <row r="44054" spans="6:6" x14ac:dyDescent="0.25">
      <c r="F44054" s="195"/>
    </row>
    <row r="44055" spans="6:6" x14ac:dyDescent="0.25">
      <c r="F44055" s="195"/>
    </row>
    <row r="44056" spans="6:6" x14ac:dyDescent="0.25">
      <c r="F44056" s="195"/>
    </row>
    <row r="44057" spans="6:6" x14ac:dyDescent="0.25">
      <c r="F44057" s="195"/>
    </row>
    <row r="44058" spans="6:6" x14ac:dyDescent="0.25">
      <c r="F44058" s="195"/>
    </row>
    <row r="44059" spans="6:6" x14ac:dyDescent="0.25">
      <c r="F44059" s="195"/>
    </row>
    <row r="44060" spans="6:6" x14ac:dyDescent="0.25">
      <c r="F44060" s="195"/>
    </row>
    <row r="44061" spans="6:6" x14ac:dyDescent="0.25">
      <c r="F44061" s="195"/>
    </row>
    <row r="44062" spans="6:6" x14ac:dyDescent="0.25">
      <c r="F44062" s="195"/>
    </row>
    <row r="44063" spans="6:6" x14ac:dyDescent="0.25">
      <c r="F44063" s="195"/>
    </row>
    <row r="44064" spans="6:6" x14ac:dyDescent="0.25">
      <c r="F44064" s="195"/>
    </row>
    <row r="44065" spans="6:6" x14ac:dyDescent="0.25">
      <c r="F44065" s="195"/>
    </row>
    <row r="44066" spans="6:6" x14ac:dyDescent="0.25">
      <c r="F44066" s="195"/>
    </row>
    <row r="44067" spans="6:6" x14ac:dyDescent="0.25">
      <c r="F44067" s="195"/>
    </row>
    <row r="44068" spans="6:6" x14ac:dyDescent="0.25">
      <c r="F44068" s="195"/>
    </row>
    <row r="44069" spans="6:6" x14ac:dyDescent="0.25">
      <c r="F44069" s="195"/>
    </row>
    <row r="44070" spans="6:6" x14ac:dyDescent="0.25">
      <c r="F44070" s="195"/>
    </row>
    <row r="44071" spans="6:6" x14ac:dyDescent="0.25">
      <c r="F44071" s="195"/>
    </row>
    <row r="44072" spans="6:6" x14ac:dyDescent="0.25">
      <c r="F44072" s="195"/>
    </row>
    <row r="44073" spans="6:6" x14ac:dyDescent="0.25">
      <c r="F44073" s="195"/>
    </row>
    <row r="44074" spans="6:6" x14ac:dyDescent="0.25">
      <c r="F44074" s="195"/>
    </row>
    <row r="44075" spans="6:6" x14ac:dyDescent="0.25">
      <c r="F44075" s="195"/>
    </row>
    <row r="44076" spans="6:6" x14ac:dyDescent="0.25">
      <c r="F44076" s="195"/>
    </row>
    <row r="44077" spans="6:6" x14ac:dyDescent="0.25">
      <c r="F44077" s="195"/>
    </row>
    <row r="44078" spans="6:6" x14ac:dyDescent="0.25">
      <c r="F44078" s="195"/>
    </row>
    <row r="44079" spans="6:6" x14ac:dyDescent="0.25">
      <c r="F44079" s="195"/>
    </row>
    <row r="44080" spans="6:6" x14ac:dyDescent="0.25">
      <c r="F44080" s="195"/>
    </row>
    <row r="44081" spans="6:6" x14ac:dyDescent="0.25">
      <c r="F44081" s="195"/>
    </row>
    <row r="44082" spans="6:6" x14ac:dyDescent="0.25">
      <c r="F44082" s="195"/>
    </row>
    <row r="44083" spans="6:6" x14ac:dyDescent="0.25">
      <c r="F44083" s="195"/>
    </row>
    <row r="44084" spans="6:6" x14ac:dyDescent="0.25">
      <c r="F44084" s="195"/>
    </row>
    <row r="44085" spans="6:6" x14ac:dyDescent="0.25">
      <c r="F44085" s="195"/>
    </row>
    <row r="44086" spans="6:6" x14ac:dyDescent="0.25">
      <c r="F44086" s="195"/>
    </row>
    <row r="44087" spans="6:6" x14ac:dyDescent="0.25">
      <c r="F44087" s="195"/>
    </row>
    <row r="44088" spans="6:6" x14ac:dyDescent="0.25">
      <c r="F44088" s="195"/>
    </row>
    <row r="44089" spans="6:6" x14ac:dyDescent="0.25">
      <c r="F44089" s="195"/>
    </row>
    <row r="44090" spans="6:6" x14ac:dyDescent="0.25">
      <c r="F44090" s="195"/>
    </row>
    <row r="44091" spans="6:6" x14ac:dyDescent="0.25">
      <c r="F44091" s="195"/>
    </row>
    <row r="44092" spans="6:6" x14ac:dyDescent="0.25">
      <c r="F44092" s="195"/>
    </row>
    <row r="44093" spans="6:6" x14ac:dyDescent="0.25">
      <c r="F44093" s="195"/>
    </row>
    <row r="44094" spans="6:6" x14ac:dyDescent="0.25">
      <c r="F44094" s="195"/>
    </row>
    <row r="44095" spans="6:6" x14ac:dyDescent="0.25">
      <c r="F44095" s="195"/>
    </row>
    <row r="44096" spans="6:6" x14ac:dyDescent="0.25">
      <c r="F44096" s="195"/>
    </row>
    <row r="49214" spans="6:6" x14ac:dyDescent="0.25">
      <c r="F49214" s="195"/>
    </row>
    <row r="49215" spans="6:6" x14ac:dyDescent="0.25">
      <c r="F49215" s="195"/>
    </row>
    <row r="49216" spans="6:6" x14ac:dyDescent="0.25">
      <c r="F49216" s="195"/>
    </row>
    <row r="49217" spans="6:6" x14ac:dyDescent="0.25">
      <c r="F49217" s="195"/>
    </row>
    <row r="49218" spans="6:6" x14ac:dyDescent="0.25">
      <c r="F49218" s="195"/>
    </row>
    <row r="49219" spans="6:6" x14ac:dyDescent="0.25">
      <c r="F49219" s="195"/>
    </row>
    <row r="49220" spans="6:6" x14ac:dyDescent="0.25">
      <c r="F49220" s="195"/>
    </row>
    <row r="49221" spans="6:6" x14ac:dyDescent="0.25">
      <c r="F49221" s="195"/>
    </row>
    <row r="49222" spans="6:6" x14ac:dyDescent="0.25">
      <c r="F49222" s="195"/>
    </row>
    <row r="49223" spans="6:6" x14ac:dyDescent="0.25">
      <c r="F49223" s="195"/>
    </row>
    <row r="49224" spans="6:6" x14ac:dyDescent="0.25">
      <c r="F49224" s="195"/>
    </row>
    <row r="49225" spans="6:6" x14ac:dyDescent="0.25">
      <c r="F49225" s="195"/>
    </row>
    <row r="49226" spans="6:6" x14ac:dyDescent="0.25">
      <c r="F49226" s="195"/>
    </row>
    <row r="49227" spans="6:6" x14ac:dyDescent="0.25">
      <c r="F49227" s="195"/>
    </row>
    <row r="49228" spans="6:6" x14ac:dyDescent="0.25">
      <c r="F49228" s="195"/>
    </row>
    <row r="49229" spans="6:6" x14ac:dyDescent="0.25">
      <c r="F49229" s="195"/>
    </row>
    <row r="49230" spans="6:6" x14ac:dyDescent="0.25">
      <c r="F49230" s="195"/>
    </row>
    <row r="49231" spans="6:6" x14ac:dyDescent="0.25">
      <c r="F49231" s="195"/>
    </row>
    <row r="49232" spans="6:6" x14ac:dyDescent="0.25">
      <c r="F49232" s="195"/>
    </row>
    <row r="49233" spans="6:6" x14ac:dyDescent="0.25">
      <c r="F49233" s="195"/>
    </row>
    <row r="49234" spans="6:6" x14ac:dyDescent="0.25">
      <c r="F49234" s="195"/>
    </row>
    <row r="49235" spans="6:6" x14ac:dyDescent="0.25">
      <c r="F49235" s="195"/>
    </row>
    <row r="49236" spans="6:6" x14ac:dyDescent="0.25">
      <c r="F49236" s="195"/>
    </row>
    <row r="49237" spans="6:6" x14ac:dyDescent="0.25">
      <c r="F49237" s="195"/>
    </row>
    <row r="49238" spans="6:6" x14ac:dyDescent="0.25">
      <c r="F49238" s="195"/>
    </row>
    <row r="49239" spans="6:6" x14ac:dyDescent="0.25">
      <c r="F49239" s="195"/>
    </row>
    <row r="49240" spans="6:6" x14ac:dyDescent="0.25">
      <c r="F49240" s="195"/>
    </row>
    <row r="49241" spans="6:6" x14ac:dyDescent="0.25">
      <c r="F49241" s="195"/>
    </row>
    <row r="49242" spans="6:6" x14ac:dyDescent="0.25">
      <c r="F49242" s="195"/>
    </row>
    <row r="49243" spans="6:6" x14ac:dyDescent="0.25">
      <c r="F49243" s="195"/>
    </row>
    <row r="49244" spans="6:6" x14ac:dyDescent="0.25">
      <c r="F49244" s="195"/>
    </row>
    <row r="49245" spans="6:6" x14ac:dyDescent="0.25">
      <c r="F49245" s="195"/>
    </row>
    <row r="49246" spans="6:6" x14ac:dyDescent="0.25">
      <c r="F49246" s="195"/>
    </row>
    <row r="49247" spans="6:6" x14ac:dyDescent="0.25">
      <c r="F49247" s="195"/>
    </row>
    <row r="49248" spans="6:6" x14ac:dyDescent="0.25">
      <c r="F49248" s="195"/>
    </row>
    <row r="49249" spans="6:6" x14ac:dyDescent="0.25">
      <c r="F49249" s="195"/>
    </row>
    <row r="49250" spans="6:6" x14ac:dyDescent="0.25">
      <c r="F49250" s="195"/>
    </row>
    <row r="49251" spans="6:6" x14ac:dyDescent="0.25">
      <c r="F49251" s="195"/>
    </row>
    <row r="49252" spans="6:6" x14ac:dyDescent="0.25">
      <c r="F49252" s="195"/>
    </row>
    <row r="49253" spans="6:6" x14ac:dyDescent="0.25">
      <c r="F49253" s="195"/>
    </row>
    <row r="49254" spans="6:6" x14ac:dyDescent="0.25">
      <c r="F49254" s="195"/>
    </row>
    <row r="49255" spans="6:6" x14ac:dyDescent="0.25">
      <c r="F49255" s="195"/>
    </row>
    <row r="49256" spans="6:6" x14ac:dyDescent="0.25">
      <c r="F49256" s="195"/>
    </row>
    <row r="49257" spans="6:6" x14ac:dyDescent="0.25">
      <c r="F49257" s="195"/>
    </row>
    <row r="49258" spans="6:6" x14ac:dyDescent="0.25">
      <c r="F49258" s="195"/>
    </row>
    <row r="49259" spans="6:6" x14ac:dyDescent="0.25">
      <c r="F49259" s="195"/>
    </row>
    <row r="49260" spans="6:6" x14ac:dyDescent="0.25">
      <c r="F49260" s="195"/>
    </row>
    <row r="49261" spans="6:6" x14ac:dyDescent="0.25">
      <c r="F49261" s="195"/>
    </row>
    <row r="49262" spans="6:6" x14ac:dyDescent="0.25">
      <c r="F49262" s="195"/>
    </row>
    <row r="49263" spans="6:6" x14ac:dyDescent="0.25">
      <c r="F49263" s="195"/>
    </row>
    <row r="49264" spans="6:6" x14ac:dyDescent="0.25">
      <c r="F49264" s="195"/>
    </row>
    <row r="49265" spans="6:6" x14ac:dyDescent="0.25">
      <c r="F49265" s="195"/>
    </row>
    <row r="49266" spans="6:6" x14ac:dyDescent="0.25">
      <c r="F49266" s="195"/>
    </row>
    <row r="49267" spans="6:6" x14ac:dyDescent="0.25">
      <c r="F49267" s="195"/>
    </row>
    <row r="49268" spans="6:6" x14ac:dyDescent="0.25">
      <c r="F49268" s="195"/>
    </row>
    <row r="49269" spans="6:6" x14ac:dyDescent="0.25">
      <c r="F49269" s="195"/>
    </row>
    <row r="49270" spans="6:6" x14ac:dyDescent="0.25">
      <c r="F49270" s="195"/>
    </row>
    <row r="49271" spans="6:6" x14ac:dyDescent="0.25">
      <c r="F49271" s="195"/>
    </row>
    <row r="49272" spans="6:6" x14ac:dyDescent="0.25">
      <c r="F49272" s="195"/>
    </row>
    <row r="49273" spans="6:6" x14ac:dyDescent="0.25">
      <c r="F49273" s="195"/>
    </row>
    <row r="49274" spans="6:6" x14ac:dyDescent="0.25">
      <c r="F49274" s="195"/>
    </row>
    <row r="49275" spans="6:6" x14ac:dyDescent="0.25">
      <c r="F49275" s="195"/>
    </row>
    <row r="49276" spans="6:6" x14ac:dyDescent="0.25">
      <c r="F49276" s="195"/>
    </row>
    <row r="49277" spans="6:6" x14ac:dyDescent="0.25">
      <c r="F49277" s="195"/>
    </row>
    <row r="49278" spans="6:6" x14ac:dyDescent="0.25">
      <c r="F49278" s="195"/>
    </row>
    <row r="49279" spans="6:6" x14ac:dyDescent="0.25">
      <c r="F49279" s="195"/>
    </row>
    <row r="49280" spans="6:6" x14ac:dyDescent="0.25">
      <c r="F49280" s="195"/>
    </row>
    <row r="49281" spans="6:6" x14ac:dyDescent="0.25">
      <c r="F49281" s="195"/>
    </row>
    <row r="49282" spans="6:6" x14ac:dyDescent="0.25">
      <c r="F49282" s="195"/>
    </row>
    <row r="49283" spans="6:6" x14ac:dyDescent="0.25">
      <c r="F49283" s="195"/>
    </row>
    <row r="49284" spans="6:6" x14ac:dyDescent="0.25">
      <c r="F49284" s="195"/>
    </row>
    <row r="49285" spans="6:6" x14ac:dyDescent="0.25">
      <c r="F49285" s="195"/>
    </row>
    <row r="49286" spans="6:6" x14ac:dyDescent="0.25">
      <c r="F49286" s="195"/>
    </row>
    <row r="49287" spans="6:6" x14ac:dyDescent="0.25">
      <c r="F49287" s="195"/>
    </row>
    <row r="49288" spans="6:6" x14ac:dyDescent="0.25">
      <c r="F49288" s="195"/>
    </row>
    <row r="49289" spans="6:6" x14ac:dyDescent="0.25">
      <c r="F49289" s="195"/>
    </row>
    <row r="49290" spans="6:6" x14ac:dyDescent="0.25">
      <c r="F49290" s="195"/>
    </row>
    <row r="49291" spans="6:6" x14ac:dyDescent="0.25">
      <c r="F49291" s="195"/>
    </row>
    <row r="49292" spans="6:6" x14ac:dyDescent="0.25">
      <c r="F49292" s="195"/>
    </row>
    <row r="49293" spans="6:6" x14ac:dyDescent="0.25">
      <c r="F49293" s="195"/>
    </row>
    <row r="49294" spans="6:6" x14ac:dyDescent="0.25">
      <c r="F49294" s="195"/>
    </row>
    <row r="49295" spans="6:6" x14ac:dyDescent="0.25">
      <c r="F49295" s="195"/>
    </row>
    <row r="49296" spans="6:6" x14ac:dyDescent="0.25">
      <c r="F49296" s="195"/>
    </row>
    <row r="49297" spans="6:6" x14ac:dyDescent="0.25">
      <c r="F49297" s="195"/>
    </row>
    <row r="49298" spans="6:6" x14ac:dyDescent="0.25">
      <c r="F49298" s="195"/>
    </row>
    <row r="49299" spans="6:6" x14ac:dyDescent="0.25">
      <c r="F49299" s="195"/>
    </row>
    <row r="49300" spans="6:6" x14ac:dyDescent="0.25">
      <c r="F49300" s="195"/>
    </row>
    <row r="49301" spans="6:6" x14ac:dyDescent="0.25">
      <c r="F49301" s="195"/>
    </row>
    <row r="49302" spans="6:6" x14ac:dyDescent="0.25">
      <c r="F49302" s="195"/>
    </row>
    <row r="49303" spans="6:6" x14ac:dyDescent="0.25">
      <c r="F49303" s="195"/>
    </row>
    <row r="49304" spans="6:6" x14ac:dyDescent="0.25">
      <c r="F49304" s="195"/>
    </row>
    <row r="49305" spans="6:6" x14ac:dyDescent="0.25">
      <c r="F49305" s="195"/>
    </row>
    <row r="49306" spans="6:6" x14ac:dyDescent="0.25">
      <c r="F49306" s="195"/>
    </row>
    <row r="49307" spans="6:6" x14ac:dyDescent="0.25">
      <c r="F49307" s="195"/>
    </row>
    <row r="49308" spans="6:6" x14ac:dyDescent="0.25">
      <c r="F49308" s="195"/>
    </row>
    <row r="49309" spans="6:6" x14ac:dyDescent="0.25">
      <c r="F49309" s="195"/>
    </row>
    <row r="49310" spans="6:6" x14ac:dyDescent="0.25">
      <c r="F49310" s="195"/>
    </row>
    <row r="49311" spans="6:6" x14ac:dyDescent="0.25">
      <c r="F49311" s="195"/>
    </row>
    <row r="49312" spans="6:6" x14ac:dyDescent="0.25">
      <c r="F49312" s="195"/>
    </row>
    <row r="49313" spans="6:6" x14ac:dyDescent="0.25">
      <c r="F49313" s="195"/>
    </row>
    <row r="49314" spans="6:6" x14ac:dyDescent="0.25">
      <c r="F49314" s="195"/>
    </row>
    <row r="49315" spans="6:6" x14ac:dyDescent="0.25">
      <c r="F49315" s="195"/>
    </row>
    <row r="49316" spans="6:6" x14ac:dyDescent="0.25">
      <c r="F49316" s="195"/>
    </row>
    <row r="49317" spans="6:6" x14ac:dyDescent="0.25">
      <c r="F49317" s="195"/>
    </row>
    <row r="49318" spans="6:6" x14ac:dyDescent="0.25">
      <c r="F49318" s="195"/>
    </row>
    <row r="49319" spans="6:6" x14ac:dyDescent="0.25">
      <c r="F49319" s="195"/>
    </row>
    <row r="49320" spans="6:6" x14ac:dyDescent="0.25">
      <c r="F49320" s="195"/>
    </row>
    <row r="49321" spans="6:6" x14ac:dyDescent="0.25">
      <c r="F49321" s="195"/>
    </row>
    <row r="49322" spans="6:6" x14ac:dyDescent="0.25">
      <c r="F49322" s="195"/>
    </row>
    <row r="49323" spans="6:6" x14ac:dyDescent="0.25">
      <c r="F49323" s="195"/>
    </row>
    <row r="49324" spans="6:6" x14ac:dyDescent="0.25">
      <c r="F49324" s="195"/>
    </row>
    <row r="49325" spans="6:6" x14ac:dyDescent="0.25">
      <c r="F49325" s="195"/>
    </row>
    <row r="49326" spans="6:6" x14ac:dyDescent="0.25">
      <c r="F49326" s="195"/>
    </row>
    <row r="49327" spans="6:6" x14ac:dyDescent="0.25">
      <c r="F49327" s="195"/>
    </row>
    <row r="49328" spans="6:6" x14ac:dyDescent="0.25">
      <c r="F49328" s="195"/>
    </row>
    <row r="49329" spans="6:6" x14ac:dyDescent="0.25">
      <c r="F49329" s="195"/>
    </row>
    <row r="49330" spans="6:6" x14ac:dyDescent="0.25">
      <c r="F49330" s="195"/>
    </row>
    <row r="49331" spans="6:6" x14ac:dyDescent="0.25">
      <c r="F49331" s="195"/>
    </row>
    <row r="49332" spans="6:6" x14ac:dyDescent="0.25">
      <c r="F49332" s="195"/>
    </row>
    <row r="49333" spans="6:6" x14ac:dyDescent="0.25">
      <c r="F49333" s="195"/>
    </row>
    <row r="49334" spans="6:6" x14ac:dyDescent="0.25">
      <c r="F49334" s="195"/>
    </row>
    <row r="49335" spans="6:6" x14ac:dyDescent="0.25">
      <c r="F49335" s="195"/>
    </row>
    <row r="49336" spans="6:6" x14ac:dyDescent="0.25">
      <c r="F49336" s="195"/>
    </row>
    <row r="49337" spans="6:6" x14ac:dyDescent="0.25">
      <c r="F49337" s="195"/>
    </row>
    <row r="49338" spans="6:6" x14ac:dyDescent="0.25">
      <c r="F49338" s="195"/>
    </row>
    <row r="49339" spans="6:6" x14ac:dyDescent="0.25">
      <c r="F49339" s="195"/>
    </row>
    <row r="49340" spans="6:6" x14ac:dyDescent="0.25">
      <c r="F49340" s="195"/>
    </row>
    <row r="49341" spans="6:6" x14ac:dyDescent="0.25">
      <c r="F49341" s="195"/>
    </row>
    <row r="49342" spans="6:6" x14ac:dyDescent="0.25">
      <c r="F49342" s="195"/>
    </row>
    <row r="49343" spans="6:6" x14ac:dyDescent="0.25">
      <c r="F49343" s="195"/>
    </row>
    <row r="49344" spans="6:6" x14ac:dyDescent="0.25">
      <c r="F49344" s="195"/>
    </row>
    <row r="49345" spans="6:6" x14ac:dyDescent="0.25">
      <c r="F49345" s="195"/>
    </row>
    <row r="49346" spans="6:6" x14ac:dyDescent="0.25">
      <c r="F49346" s="195"/>
    </row>
    <row r="49347" spans="6:6" x14ac:dyDescent="0.25">
      <c r="F49347" s="195"/>
    </row>
    <row r="49348" spans="6:6" x14ac:dyDescent="0.25">
      <c r="F49348" s="195"/>
    </row>
    <row r="49349" spans="6:6" x14ac:dyDescent="0.25">
      <c r="F49349" s="195"/>
    </row>
    <row r="49350" spans="6:6" x14ac:dyDescent="0.25">
      <c r="F49350" s="195"/>
    </row>
    <row r="49351" spans="6:6" x14ac:dyDescent="0.25">
      <c r="F49351" s="195"/>
    </row>
    <row r="49352" spans="6:6" x14ac:dyDescent="0.25">
      <c r="F49352" s="195"/>
    </row>
    <row r="49353" spans="6:6" x14ac:dyDescent="0.25">
      <c r="F49353" s="195"/>
    </row>
    <row r="49354" spans="6:6" x14ac:dyDescent="0.25">
      <c r="F49354" s="195"/>
    </row>
    <row r="49355" spans="6:6" x14ac:dyDescent="0.25">
      <c r="F49355" s="195"/>
    </row>
    <row r="49356" spans="6:6" x14ac:dyDescent="0.25">
      <c r="F49356" s="195"/>
    </row>
    <row r="49357" spans="6:6" x14ac:dyDescent="0.25">
      <c r="F49357" s="195"/>
    </row>
    <row r="49358" spans="6:6" x14ac:dyDescent="0.25">
      <c r="F49358" s="195"/>
    </row>
    <row r="49359" spans="6:6" x14ac:dyDescent="0.25">
      <c r="F49359" s="195"/>
    </row>
    <row r="49360" spans="6:6" x14ac:dyDescent="0.25">
      <c r="F49360" s="195"/>
    </row>
    <row r="49361" spans="6:6" x14ac:dyDescent="0.25">
      <c r="F49361" s="195"/>
    </row>
    <row r="49362" spans="6:6" x14ac:dyDescent="0.25">
      <c r="F49362" s="195"/>
    </row>
    <row r="49363" spans="6:6" x14ac:dyDescent="0.25">
      <c r="F49363" s="195"/>
    </row>
    <row r="49364" spans="6:6" x14ac:dyDescent="0.25">
      <c r="F49364" s="195"/>
    </row>
    <row r="49365" spans="6:6" x14ac:dyDescent="0.25">
      <c r="F49365" s="195"/>
    </row>
    <row r="49366" spans="6:6" x14ac:dyDescent="0.25">
      <c r="F49366" s="195"/>
    </row>
    <row r="49367" spans="6:6" x14ac:dyDescent="0.25">
      <c r="F49367" s="195"/>
    </row>
    <row r="49368" spans="6:6" x14ac:dyDescent="0.25">
      <c r="F49368" s="195"/>
    </row>
    <row r="49369" spans="6:6" x14ac:dyDescent="0.25">
      <c r="F49369" s="195"/>
    </row>
    <row r="49370" spans="6:6" x14ac:dyDescent="0.25">
      <c r="F49370" s="195"/>
    </row>
    <row r="49371" spans="6:6" x14ac:dyDescent="0.25">
      <c r="F49371" s="195"/>
    </row>
    <row r="49372" spans="6:6" x14ac:dyDescent="0.25">
      <c r="F49372" s="195"/>
    </row>
    <row r="49373" spans="6:6" x14ac:dyDescent="0.25">
      <c r="F49373" s="195"/>
    </row>
    <row r="49374" spans="6:6" x14ac:dyDescent="0.25">
      <c r="F49374" s="195"/>
    </row>
    <row r="49375" spans="6:6" x14ac:dyDescent="0.25">
      <c r="F49375" s="195"/>
    </row>
    <row r="49376" spans="6:6" x14ac:dyDescent="0.25">
      <c r="F49376" s="195"/>
    </row>
    <row r="49377" spans="6:6" x14ac:dyDescent="0.25">
      <c r="F49377" s="195"/>
    </row>
    <row r="49378" spans="6:6" x14ac:dyDescent="0.25">
      <c r="F49378" s="195"/>
    </row>
    <row r="49379" spans="6:6" x14ac:dyDescent="0.25">
      <c r="F49379" s="195"/>
    </row>
    <row r="49380" spans="6:6" x14ac:dyDescent="0.25">
      <c r="F49380" s="195"/>
    </row>
    <row r="49381" spans="6:6" x14ac:dyDescent="0.25">
      <c r="F49381" s="195"/>
    </row>
    <row r="49382" spans="6:6" x14ac:dyDescent="0.25">
      <c r="F49382" s="195"/>
    </row>
    <row r="49383" spans="6:6" x14ac:dyDescent="0.25">
      <c r="F49383" s="195"/>
    </row>
    <row r="49384" spans="6:6" x14ac:dyDescent="0.25">
      <c r="F49384" s="195"/>
    </row>
    <row r="49385" spans="6:6" x14ac:dyDescent="0.25">
      <c r="F49385" s="195"/>
    </row>
    <row r="49386" spans="6:6" x14ac:dyDescent="0.25">
      <c r="F49386" s="195"/>
    </row>
    <row r="49387" spans="6:6" x14ac:dyDescent="0.25">
      <c r="F49387" s="195"/>
    </row>
    <row r="49388" spans="6:6" x14ac:dyDescent="0.25">
      <c r="F49388" s="195"/>
    </row>
    <row r="49389" spans="6:6" x14ac:dyDescent="0.25">
      <c r="F49389" s="195"/>
    </row>
    <row r="49390" spans="6:6" x14ac:dyDescent="0.25">
      <c r="F49390" s="195"/>
    </row>
    <row r="49391" spans="6:6" x14ac:dyDescent="0.25">
      <c r="F49391" s="195"/>
    </row>
    <row r="49392" spans="6:6" x14ac:dyDescent="0.25">
      <c r="F49392" s="195"/>
    </row>
    <row r="49393" spans="6:6" x14ac:dyDescent="0.25">
      <c r="F49393" s="195"/>
    </row>
    <row r="49394" spans="6:6" x14ac:dyDescent="0.25">
      <c r="F49394" s="195"/>
    </row>
    <row r="49395" spans="6:6" x14ac:dyDescent="0.25">
      <c r="F49395" s="195"/>
    </row>
    <row r="49396" spans="6:6" x14ac:dyDescent="0.25">
      <c r="F49396" s="195"/>
    </row>
    <row r="49397" spans="6:6" x14ac:dyDescent="0.25">
      <c r="F49397" s="195"/>
    </row>
    <row r="49398" spans="6:6" x14ac:dyDescent="0.25">
      <c r="F49398" s="195"/>
    </row>
    <row r="49399" spans="6:6" x14ac:dyDescent="0.25">
      <c r="F49399" s="195"/>
    </row>
    <row r="49400" spans="6:6" x14ac:dyDescent="0.25">
      <c r="F49400" s="195"/>
    </row>
    <row r="49401" spans="6:6" x14ac:dyDescent="0.25">
      <c r="F49401" s="195"/>
    </row>
    <row r="49402" spans="6:6" x14ac:dyDescent="0.25">
      <c r="F49402" s="195"/>
    </row>
    <row r="49403" spans="6:6" x14ac:dyDescent="0.25">
      <c r="F49403" s="195"/>
    </row>
    <row r="49404" spans="6:6" x14ac:dyDescent="0.25">
      <c r="F49404" s="195"/>
    </row>
    <row r="49405" spans="6:6" x14ac:dyDescent="0.25">
      <c r="F49405" s="195"/>
    </row>
    <row r="49406" spans="6:6" x14ac:dyDescent="0.25">
      <c r="F49406" s="195"/>
    </row>
    <row r="49407" spans="6:6" x14ac:dyDescent="0.25">
      <c r="F49407" s="195"/>
    </row>
    <row r="49408" spans="6:6" x14ac:dyDescent="0.25">
      <c r="F49408" s="195"/>
    </row>
    <row r="49409" spans="6:6" x14ac:dyDescent="0.25">
      <c r="F49409" s="195"/>
    </row>
    <row r="49410" spans="6:6" x14ac:dyDescent="0.25">
      <c r="F49410" s="195"/>
    </row>
    <row r="49411" spans="6:6" x14ac:dyDescent="0.25">
      <c r="F49411" s="195"/>
    </row>
    <row r="49412" spans="6:6" x14ac:dyDescent="0.25">
      <c r="F49412" s="195"/>
    </row>
    <row r="49413" spans="6:6" x14ac:dyDescent="0.25">
      <c r="F49413" s="195"/>
    </row>
    <row r="49414" spans="6:6" x14ac:dyDescent="0.25">
      <c r="F49414" s="195"/>
    </row>
    <row r="49415" spans="6:6" x14ac:dyDescent="0.25">
      <c r="F49415" s="195"/>
    </row>
    <row r="49416" spans="6:6" x14ac:dyDescent="0.25">
      <c r="F49416" s="195"/>
    </row>
    <row r="49417" spans="6:6" x14ac:dyDescent="0.25">
      <c r="F49417" s="195"/>
    </row>
    <row r="49418" spans="6:6" x14ac:dyDescent="0.25">
      <c r="F49418" s="195"/>
    </row>
    <row r="49419" spans="6:6" x14ac:dyDescent="0.25">
      <c r="F49419" s="195"/>
    </row>
    <row r="49420" spans="6:6" x14ac:dyDescent="0.25">
      <c r="F49420" s="195"/>
    </row>
    <row r="49421" spans="6:6" x14ac:dyDescent="0.25">
      <c r="F49421" s="195"/>
    </row>
    <row r="49422" spans="6:6" x14ac:dyDescent="0.25">
      <c r="F49422" s="195"/>
    </row>
    <row r="49423" spans="6:6" x14ac:dyDescent="0.25">
      <c r="F49423" s="195"/>
    </row>
    <row r="49424" spans="6:6" x14ac:dyDescent="0.25">
      <c r="F49424" s="195"/>
    </row>
    <row r="49425" spans="6:6" x14ac:dyDescent="0.25">
      <c r="F49425" s="195"/>
    </row>
    <row r="49426" spans="6:6" x14ac:dyDescent="0.25">
      <c r="F49426" s="195"/>
    </row>
    <row r="49427" spans="6:6" x14ac:dyDescent="0.25">
      <c r="F49427" s="195"/>
    </row>
    <row r="49428" spans="6:6" x14ac:dyDescent="0.25">
      <c r="F49428" s="195"/>
    </row>
    <row r="49429" spans="6:6" x14ac:dyDescent="0.25">
      <c r="F49429" s="195"/>
    </row>
    <row r="49430" spans="6:6" x14ac:dyDescent="0.25">
      <c r="F49430" s="195"/>
    </row>
    <row r="49431" spans="6:6" x14ac:dyDescent="0.25">
      <c r="F49431" s="195"/>
    </row>
    <row r="49432" spans="6:6" x14ac:dyDescent="0.25">
      <c r="F49432" s="195"/>
    </row>
    <row r="49433" spans="6:6" x14ac:dyDescent="0.25">
      <c r="F49433" s="195"/>
    </row>
    <row r="49434" spans="6:6" x14ac:dyDescent="0.25">
      <c r="F49434" s="195"/>
    </row>
    <row r="49435" spans="6:6" x14ac:dyDescent="0.25">
      <c r="F49435" s="195"/>
    </row>
    <row r="49436" spans="6:6" x14ac:dyDescent="0.25">
      <c r="F49436" s="195"/>
    </row>
    <row r="49437" spans="6:6" x14ac:dyDescent="0.25">
      <c r="F49437" s="195"/>
    </row>
    <row r="49438" spans="6:6" x14ac:dyDescent="0.25">
      <c r="F49438" s="195"/>
    </row>
    <row r="49439" spans="6:6" x14ac:dyDescent="0.25">
      <c r="F49439" s="195"/>
    </row>
    <row r="49440" spans="6:6" x14ac:dyDescent="0.25">
      <c r="F49440" s="195"/>
    </row>
    <row r="49441" spans="6:6" x14ac:dyDescent="0.25">
      <c r="F49441" s="195"/>
    </row>
    <row r="49442" spans="6:6" x14ac:dyDescent="0.25">
      <c r="F49442" s="195"/>
    </row>
    <row r="49443" spans="6:6" x14ac:dyDescent="0.25">
      <c r="F49443" s="195"/>
    </row>
    <row r="49444" spans="6:6" x14ac:dyDescent="0.25">
      <c r="F49444" s="195"/>
    </row>
    <row r="49445" spans="6:6" x14ac:dyDescent="0.25">
      <c r="F49445" s="195"/>
    </row>
    <row r="49446" spans="6:6" x14ac:dyDescent="0.25">
      <c r="F49446" s="195"/>
    </row>
    <row r="49447" spans="6:6" x14ac:dyDescent="0.25">
      <c r="F49447" s="195"/>
    </row>
    <row r="49448" spans="6:6" x14ac:dyDescent="0.25">
      <c r="F49448" s="195"/>
    </row>
    <row r="49449" spans="6:6" x14ac:dyDescent="0.25">
      <c r="F49449" s="195"/>
    </row>
    <row r="49450" spans="6:6" x14ac:dyDescent="0.25">
      <c r="F49450" s="195"/>
    </row>
    <row r="49451" spans="6:6" x14ac:dyDescent="0.25">
      <c r="F49451" s="195"/>
    </row>
    <row r="49452" spans="6:6" x14ac:dyDescent="0.25">
      <c r="F49452" s="195"/>
    </row>
    <row r="49453" spans="6:6" x14ac:dyDescent="0.25">
      <c r="F49453" s="195"/>
    </row>
    <row r="49454" spans="6:6" x14ac:dyDescent="0.25">
      <c r="F49454" s="195"/>
    </row>
    <row r="49455" spans="6:6" x14ac:dyDescent="0.25">
      <c r="F49455" s="195"/>
    </row>
    <row r="49456" spans="6:6" x14ac:dyDescent="0.25">
      <c r="F49456" s="195"/>
    </row>
    <row r="49457" spans="6:6" x14ac:dyDescent="0.25">
      <c r="F49457" s="195"/>
    </row>
    <row r="49458" spans="6:6" x14ac:dyDescent="0.25">
      <c r="F49458" s="195"/>
    </row>
    <row r="49459" spans="6:6" x14ac:dyDescent="0.25">
      <c r="F49459" s="195"/>
    </row>
    <row r="49460" spans="6:6" x14ac:dyDescent="0.25">
      <c r="F49460" s="195"/>
    </row>
    <row r="49461" spans="6:6" x14ac:dyDescent="0.25">
      <c r="F49461" s="195"/>
    </row>
    <row r="49462" spans="6:6" x14ac:dyDescent="0.25">
      <c r="F49462" s="195"/>
    </row>
    <row r="49463" spans="6:6" x14ac:dyDescent="0.25">
      <c r="F49463" s="195"/>
    </row>
    <row r="49464" spans="6:6" x14ac:dyDescent="0.25">
      <c r="F49464" s="195"/>
    </row>
    <row r="49465" spans="6:6" x14ac:dyDescent="0.25">
      <c r="F49465" s="195"/>
    </row>
    <row r="49466" spans="6:6" x14ac:dyDescent="0.25">
      <c r="F49466" s="195"/>
    </row>
    <row r="49467" spans="6:6" x14ac:dyDescent="0.25">
      <c r="F49467" s="195"/>
    </row>
    <row r="49468" spans="6:6" x14ac:dyDescent="0.25">
      <c r="F49468" s="195"/>
    </row>
    <row r="49469" spans="6:6" x14ac:dyDescent="0.25">
      <c r="F49469" s="195"/>
    </row>
    <row r="49470" spans="6:6" x14ac:dyDescent="0.25">
      <c r="F49470" s="195"/>
    </row>
    <row r="49471" spans="6:6" x14ac:dyDescent="0.25">
      <c r="F49471" s="195"/>
    </row>
    <row r="49472" spans="6:6" x14ac:dyDescent="0.25">
      <c r="F49472" s="195"/>
    </row>
    <row r="49473" spans="6:6" x14ac:dyDescent="0.25">
      <c r="F49473" s="195"/>
    </row>
    <row r="49474" spans="6:6" x14ac:dyDescent="0.25">
      <c r="F49474" s="195"/>
    </row>
    <row r="49475" spans="6:6" x14ac:dyDescent="0.25">
      <c r="F49475" s="195"/>
    </row>
    <row r="49476" spans="6:6" x14ac:dyDescent="0.25">
      <c r="F49476" s="195"/>
    </row>
    <row r="49477" spans="6:6" x14ac:dyDescent="0.25">
      <c r="F49477" s="195"/>
    </row>
    <row r="49478" spans="6:6" x14ac:dyDescent="0.25">
      <c r="F49478" s="195"/>
    </row>
    <row r="49479" spans="6:6" x14ac:dyDescent="0.25">
      <c r="F49479" s="195"/>
    </row>
    <row r="49480" spans="6:6" x14ac:dyDescent="0.25">
      <c r="F49480" s="195"/>
    </row>
    <row r="49481" spans="6:6" x14ac:dyDescent="0.25">
      <c r="F49481" s="195"/>
    </row>
    <row r="49482" spans="6:6" x14ac:dyDescent="0.25">
      <c r="F49482" s="195"/>
    </row>
    <row r="49483" spans="6:6" x14ac:dyDescent="0.25">
      <c r="F49483" s="195"/>
    </row>
    <row r="49484" spans="6:6" x14ac:dyDescent="0.25">
      <c r="F49484" s="195"/>
    </row>
    <row r="49485" spans="6:6" x14ac:dyDescent="0.25">
      <c r="F49485" s="195"/>
    </row>
    <row r="49486" spans="6:6" x14ac:dyDescent="0.25">
      <c r="F49486" s="195"/>
    </row>
    <row r="49487" spans="6:6" x14ac:dyDescent="0.25">
      <c r="F49487" s="195"/>
    </row>
    <row r="49488" spans="6:6" x14ac:dyDescent="0.25">
      <c r="F49488" s="195"/>
    </row>
    <row r="49489" spans="6:6" x14ac:dyDescent="0.25">
      <c r="F49489" s="195"/>
    </row>
    <row r="49490" spans="6:6" x14ac:dyDescent="0.25">
      <c r="F49490" s="195"/>
    </row>
    <row r="49491" spans="6:6" x14ac:dyDescent="0.25">
      <c r="F49491" s="195"/>
    </row>
    <row r="49492" spans="6:6" x14ac:dyDescent="0.25">
      <c r="F49492" s="195"/>
    </row>
    <row r="49493" spans="6:6" x14ac:dyDescent="0.25">
      <c r="F49493" s="195"/>
    </row>
    <row r="49494" spans="6:6" x14ac:dyDescent="0.25">
      <c r="F49494" s="195"/>
    </row>
    <row r="49495" spans="6:6" x14ac:dyDescent="0.25">
      <c r="F49495" s="195"/>
    </row>
    <row r="49496" spans="6:6" x14ac:dyDescent="0.25">
      <c r="F49496" s="195"/>
    </row>
    <row r="49497" spans="6:6" x14ac:dyDescent="0.25">
      <c r="F49497" s="195"/>
    </row>
    <row r="49498" spans="6:6" x14ac:dyDescent="0.25">
      <c r="F49498" s="195"/>
    </row>
    <row r="49499" spans="6:6" x14ac:dyDescent="0.25">
      <c r="F49499" s="195"/>
    </row>
    <row r="49500" spans="6:6" x14ac:dyDescent="0.25">
      <c r="F49500" s="195"/>
    </row>
    <row r="49501" spans="6:6" x14ac:dyDescent="0.25">
      <c r="F49501" s="195"/>
    </row>
    <row r="49502" spans="6:6" x14ac:dyDescent="0.25">
      <c r="F49502" s="195"/>
    </row>
    <row r="49503" spans="6:6" x14ac:dyDescent="0.25">
      <c r="F49503" s="195"/>
    </row>
    <row r="49504" spans="6:6" x14ac:dyDescent="0.25">
      <c r="F49504" s="195"/>
    </row>
    <row r="49505" spans="6:6" x14ac:dyDescent="0.25">
      <c r="F49505" s="195"/>
    </row>
    <row r="49506" spans="6:6" x14ac:dyDescent="0.25">
      <c r="F49506" s="195"/>
    </row>
    <row r="49507" spans="6:6" x14ac:dyDescent="0.25">
      <c r="F49507" s="195"/>
    </row>
    <row r="49508" spans="6:6" x14ac:dyDescent="0.25">
      <c r="F49508" s="195"/>
    </row>
    <row r="49509" spans="6:6" x14ac:dyDescent="0.25">
      <c r="F49509" s="195"/>
    </row>
    <row r="49510" spans="6:6" x14ac:dyDescent="0.25">
      <c r="F49510" s="195"/>
    </row>
    <row r="49511" spans="6:6" x14ac:dyDescent="0.25">
      <c r="F49511" s="195"/>
    </row>
    <row r="49512" spans="6:6" x14ac:dyDescent="0.25">
      <c r="F49512" s="195"/>
    </row>
    <row r="49513" spans="6:6" x14ac:dyDescent="0.25">
      <c r="F49513" s="195"/>
    </row>
    <row r="49514" spans="6:6" x14ac:dyDescent="0.25">
      <c r="F49514" s="195"/>
    </row>
    <row r="49515" spans="6:6" x14ac:dyDescent="0.25">
      <c r="F49515" s="195"/>
    </row>
    <row r="49516" spans="6:6" x14ac:dyDescent="0.25">
      <c r="F49516" s="195"/>
    </row>
    <row r="49517" spans="6:6" x14ac:dyDescent="0.25">
      <c r="F49517" s="195"/>
    </row>
    <row r="49518" spans="6:6" x14ac:dyDescent="0.25">
      <c r="F49518" s="195"/>
    </row>
    <row r="49519" spans="6:6" x14ac:dyDescent="0.25">
      <c r="F49519" s="195"/>
    </row>
    <row r="49520" spans="6:6" x14ac:dyDescent="0.25">
      <c r="F49520" s="195"/>
    </row>
    <row r="49521" spans="6:6" x14ac:dyDescent="0.25">
      <c r="F49521" s="195"/>
    </row>
    <row r="49522" spans="6:6" x14ac:dyDescent="0.25">
      <c r="F49522" s="195"/>
    </row>
    <row r="49523" spans="6:6" x14ac:dyDescent="0.25">
      <c r="F49523" s="195"/>
    </row>
    <row r="49524" spans="6:6" x14ac:dyDescent="0.25">
      <c r="F49524" s="195"/>
    </row>
    <row r="49525" spans="6:6" x14ac:dyDescent="0.25">
      <c r="F49525" s="195"/>
    </row>
    <row r="49526" spans="6:6" x14ac:dyDescent="0.25">
      <c r="F49526" s="195"/>
    </row>
    <row r="49527" spans="6:6" x14ac:dyDescent="0.25">
      <c r="F49527" s="195"/>
    </row>
    <row r="49528" spans="6:6" x14ac:dyDescent="0.25">
      <c r="F49528" s="195"/>
    </row>
    <row r="49529" spans="6:6" x14ac:dyDescent="0.25">
      <c r="F49529" s="195"/>
    </row>
    <row r="49530" spans="6:6" x14ac:dyDescent="0.25">
      <c r="F49530" s="195"/>
    </row>
    <row r="49531" spans="6:6" x14ac:dyDescent="0.25">
      <c r="F49531" s="195"/>
    </row>
    <row r="49532" spans="6:6" x14ac:dyDescent="0.25">
      <c r="F49532" s="195"/>
    </row>
    <row r="49533" spans="6:6" x14ac:dyDescent="0.25">
      <c r="F49533" s="195"/>
    </row>
    <row r="49534" spans="6:6" x14ac:dyDescent="0.25">
      <c r="F49534" s="195"/>
    </row>
    <row r="49535" spans="6:6" x14ac:dyDescent="0.25">
      <c r="F49535" s="195"/>
    </row>
    <row r="49536" spans="6:6" x14ac:dyDescent="0.25">
      <c r="F49536" s="195"/>
    </row>
    <row r="49537" spans="6:6" x14ac:dyDescent="0.25">
      <c r="F49537" s="195"/>
    </row>
    <row r="49538" spans="6:6" x14ac:dyDescent="0.25">
      <c r="F49538" s="195"/>
    </row>
    <row r="49539" spans="6:6" x14ac:dyDescent="0.25">
      <c r="F49539" s="195"/>
    </row>
    <row r="49540" spans="6:6" x14ac:dyDescent="0.25">
      <c r="F49540" s="195"/>
    </row>
    <row r="49541" spans="6:6" x14ac:dyDescent="0.25">
      <c r="F49541" s="195"/>
    </row>
    <row r="49542" spans="6:6" x14ac:dyDescent="0.25">
      <c r="F49542" s="195"/>
    </row>
    <row r="49543" spans="6:6" x14ac:dyDescent="0.25">
      <c r="F49543" s="195"/>
    </row>
    <row r="49544" spans="6:6" x14ac:dyDescent="0.25">
      <c r="F49544" s="195"/>
    </row>
    <row r="49545" spans="6:6" x14ac:dyDescent="0.25">
      <c r="F49545" s="195"/>
    </row>
    <row r="49546" spans="6:6" x14ac:dyDescent="0.25">
      <c r="F49546" s="195"/>
    </row>
    <row r="49547" spans="6:6" x14ac:dyDescent="0.25">
      <c r="F49547" s="195"/>
    </row>
    <row r="49548" spans="6:6" x14ac:dyDescent="0.25">
      <c r="F49548" s="195"/>
    </row>
    <row r="49549" spans="6:6" x14ac:dyDescent="0.25">
      <c r="F49549" s="195"/>
    </row>
    <row r="49550" spans="6:6" x14ac:dyDescent="0.25">
      <c r="F49550" s="195"/>
    </row>
    <row r="49551" spans="6:6" x14ac:dyDescent="0.25">
      <c r="F49551" s="195"/>
    </row>
    <row r="49552" spans="6:6" x14ac:dyDescent="0.25">
      <c r="F49552" s="195"/>
    </row>
    <row r="49553" spans="6:6" x14ac:dyDescent="0.25">
      <c r="F49553" s="195"/>
    </row>
    <row r="49554" spans="6:6" x14ac:dyDescent="0.25">
      <c r="F49554" s="195"/>
    </row>
    <row r="49555" spans="6:6" x14ac:dyDescent="0.25">
      <c r="F49555" s="195"/>
    </row>
    <row r="49556" spans="6:6" x14ac:dyDescent="0.25">
      <c r="F49556" s="195"/>
    </row>
    <row r="49557" spans="6:6" x14ac:dyDescent="0.25">
      <c r="F49557" s="195"/>
    </row>
    <row r="49558" spans="6:6" x14ac:dyDescent="0.25">
      <c r="F49558" s="195"/>
    </row>
    <row r="49559" spans="6:6" x14ac:dyDescent="0.25">
      <c r="F49559" s="195"/>
    </row>
    <row r="49560" spans="6:6" x14ac:dyDescent="0.25">
      <c r="F49560" s="195"/>
    </row>
    <row r="49561" spans="6:6" x14ac:dyDescent="0.25">
      <c r="F49561" s="195"/>
    </row>
    <row r="49562" spans="6:6" x14ac:dyDescent="0.25">
      <c r="F49562" s="195"/>
    </row>
    <row r="49563" spans="6:6" x14ac:dyDescent="0.25">
      <c r="F49563" s="195"/>
    </row>
    <row r="49564" spans="6:6" x14ac:dyDescent="0.25">
      <c r="F49564" s="195"/>
    </row>
    <row r="49565" spans="6:6" x14ac:dyDescent="0.25">
      <c r="F49565" s="195"/>
    </row>
    <row r="49566" spans="6:6" x14ac:dyDescent="0.25">
      <c r="F49566" s="195"/>
    </row>
    <row r="49567" spans="6:6" x14ac:dyDescent="0.25">
      <c r="F49567" s="195"/>
    </row>
    <row r="49568" spans="6:6" x14ac:dyDescent="0.25">
      <c r="F49568" s="195"/>
    </row>
    <row r="49569" spans="6:6" x14ac:dyDescent="0.25">
      <c r="F49569" s="195"/>
    </row>
    <row r="49570" spans="6:6" x14ac:dyDescent="0.25">
      <c r="F49570" s="195"/>
    </row>
    <row r="49571" spans="6:6" x14ac:dyDescent="0.25">
      <c r="F49571" s="195"/>
    </row>
    <row r="49572" spans="6:6" x14ac:dyDescent="0.25">
      <c r="F49572" s="195"/>
    </row>
    <row r="49573" spans="6:6" x14ac:dyDescent="0.25">
      <c r="F49573" s="195"/>
    </row>
    <row r="49574" spans="6:6" x14ac:dyDescent="0.25">
      <c r="F49574" s="195"/>
    </row>
    <row r="49575" spans="6:6" x14ac:dyDescent="0.25">
      <c r="F49575" s="195"/>
    </row>
    <row r="49576" spans="6:6" x14ac:dyDescent="0.25">
      <c r="F49576" s="195"/>
    </row>
    <row r="49577" spans="6:6" x14ac:dyDescent="0.25">
      <c r="F49577" s="195"/>
    </row>
    <row r="49578" spans="6:6" x14ac:dyDescent="0.25">
      <c r="F49578" s="195"/>
    </row>
    <row r="49579" spans="6:6" x14ac:dyDescent="0.25">
      <c r="F49579" s="195"/>
    </row>
    <row r="49580" spans="6:6" x14ac:dyDescent="0.25">
      <c r="F49580" s="195"/>
    </row>
    <row r="49581" spans="6:6" x14ac:dyDescent="0.25">
      <c r="F49581" s="195"/>
    </row>
    <row r="49582" spans="6:6" x14ac:dyDescent="0.25">
      <c r="F49582" s="195"/>
    </row>
    <row r="49583" spans="6:6" x14ac:dyDescent="0.25">
      <c r="F49583" s="195"/>
    </row>
    <row r="49584" spans="6:6" x14ac:dyDescent="0.25">
      <c r="F49584" s="195"/>
    </row>
    <row r="49585" spans="6:6" x14ac:dyDescent="0.25">
      <c r="F49585" s="195"/>
    </row>
    <row r="49586" spans="6:6" x14ac:dyDescent="0.25">
      <c r="F49586" s="195"/>
    </row>
    <row r="49587" spans="6:6" x14ac:dyDescent="0.25">
      <c r="F49587" s="195"/>
    </row>
    <row r="49588" spans="6:6" x14ac:dyDescent="0.25">
      <c r="F49588" s="195"/>
    </row>
    <row r="49589" spans="6:6" x14ac:dyDescent="0.25">
      <c r="F49589" s="195"/>
    </row>
    <row r="49590" spans="6:6" x14ac:dyDescent="0.25">
      <c r="F49590" s="195"/>
    </row>
    <row r="49591" spans="6:6" x14ac:dyDescent="0.25">
      <c r="F49591" s="195"/>
    </row>
    <row r="49592" spans="6:6" x14ac:dyDescent="0.25">
      <c r="F49592" s="195"/>
    </row>
    <row r="49593" spans="6:6" x14ac:dyDescent="0.25">
      <c r="F49593" s="195"/>
    </row>
    <row r="49594" spans="6:6" x14ac:dyDescent="0.25">
      <c r="F49594" s="195"/>
    </row>
    <row r="49595" spans="6:6" x14ac:dyDescent="0.25">
      <c r="F49595" s="195"/>
    </row>
    <row r="49596" spans="6:6" x14ac:dyDescent="0.25">
      <c r="F49596" s="195"/>
    </row>
    <row r="49597" spans="6:6" x14ac:dyDescent="0.25">
      <c r="F49597" s="195"/>
    </row>
    <row r="49598" spans="6:6" x14ac:dyDescent="0.25">
      <c r="F49598" s="195"/>
    </row>
    <row r="49599" spans="6:6" x14ac:dyDescent="0.25">
      <c r="F49599" s="195"/>
    </row>
    <row r="49600" spans="6:6" x14ac:dyDescent="0.25">
      <c r="F49600" s="195"/>
    </row>
    <row r="49601" spans="6:6" x14ac:dyDescent="0.25">
      <c r="F49601" s="195"/>
    </row>
    <row r="49602" spans="6:6" x14ac:dyDescent="0.25">
      <c r="F49602" s="195"/>
    </row>
    <row r="49603" spans="6:6" x14ac:dyDescent="0.25">
      <c r="F49603" s="195"/>
    </row>
    <row r="49604" spans="6:6" x14ac:dyDescent="0.25">
      <c r="F49604" s="195"/>
    </row>
    <row r="49605" spans="6:6" x14ac:dyDescent="0.25">
      <c r="F49605" s="195"/>
    </row>
    <row r="49606" spans="6:6" x14ac:dyDescent="0.25">
      <c r="F49606" s="195"/>
    </row>
    <row r="49607" spans="6:6" x14ac:dyDescent="0.25">
      <c r="F49607" s="195"/>
    </row>
    <row r="49608" spans="6:6" x14ac:dyDescent="0.25">
      <c r="F49608" s="195"/>
    </row>
    <row r="54726" spans="6:6" x14ac:dyDescent="0.25">
      <c r="F54726" s="195"/>
    </row>
    <row r="54727" spans="6:6" x14ac:dyDescent="0.25">
      <c r="F54727" s="195"/>
    </row>
    <row r="54728" spans="6:6" x14ac:dyDescent="0.25">
      <c r="F54728" s="195"/>
    </row>
    <row r="54729" spans="6:6" x14ac:dyDescent="0.25">
      <c r="F54729" s="195"/>
    </row>
    <row r="54730" spans="6:6" x14ac:dyDescent="0.25">
      <c r="F54730" s="195"/>
    </row>
    <row r="54731" spans="6:6" x14ac:dyDescent="0.25">
      <c r="F54731" s="195"/>
    </row>
    <row r="54732" spans="6:6" x14ac:dyDescent="0.25">
      <c r="F54732" s="195"/>
    </row>
    <row r="54733" spans="6:6" x14ac:dyDescent="0.25">
      <c r="F54733" s="195"/>
    </row>
    <row r="54734" spans="6:6" x14ac:dyDescent="0.25">
      <c r="F54734" s="195"/>
    </row>
    <row r="54735" spans="6:6" x14ac:dyDescent="0.25">
      <c r="F54735" s="195"/>
    </row>
    <row r="54736" spans="6:6" x14ac:dyDescent="0.25">
      <c r="F54736" s="195"/>
    </row>
    <row r="54737" spans="6:6" x14ac:dyDescent="0.25">
      <c r="F54737" s="195"/>
    </row>
    <row r="54738" spans="6:6" x14ac:dyDescent="0.25">
      <c r="F54738" s="195"/>
    </row>
    <row r="54739" spans="6:6" x14ac:dyDescent="0.25">
      <c r="F54739" s="195"/>
    </row>
    <row r="54740" spans="6:6" x14ac:dyDescent="0.25">
      <c r="F54740" s="195"/>
    </row>
    <row r="54741" spans="6:6" x14ac:dyDescent="0.25">
      <c r="F54741" s="195"/>
    </row>
    <row r="54742" spans="6:6" x14ac:dyDescent="0.25">
      <c r="F54742" s="195"/>
    </row>
    <row r="54743" spans="6:6" x14ac:dyDescent="0.25">
      <c r="F54743" s="195"/>
    </row>
    <row r="54744" spans="6:6" x14ac:dyDescent="0.25">
      <c r="F54744" s="195"/>
    </row>
    <row r="54745" spans="6:6" x14ac:dyDescent="0.25">
      <c r="F54745" s="195"/>
    </row>
    <row r="54746" spans="6:6" x14ac:dyDescent="0.25">
      <c r="F54746" s="195"/>
    </row>
    <row r="54747" spans="6:6" x14ac:dyDescent="0.25">
      <c r="F54747" s="195"/>
    </row>
    <row r="54748" spans="6:6" x14ac:dyDescent="0.25">
      <c r="F54748" s="195"/>
    </row>
    <row r="54749" spans="6:6" x14ac:dyDescent="0.25">
      <c r="F54749" s="195"/>
    </row>
    <row r="54750" spans="6:6" x14ac:dyDescent="0.25">
      <c r="F54750" s="195"/>
    </row>
    <row r="54751" spans="6:6" x14ac:dyDescent="0.25">
      <c r="F54751" s="195"/>
    </row>
    <row r="54752" spans="6:6" x14ac:dyDescent="0.25">
      <c r="F54752" s="195"/>
    </row>
    <row r="54753" spans="6:6" x14ac:dyDescent="0.25">
      <c r="F54753" s="195"/>
    </row>
    <row r="54754" spans="6:6" x14ac:dyDescent="0.25">
      <c r="F54754" s="195"/>
    </row>
    <row r="54755" spans="6:6" x14ac:dyDescent="0.25">
      <c r="F54755" s="195"/>
    </row>
    <row r="54756" spans="6:6" x14ac:dyDescent="0.25">
      <c r="F54756" s="195"/>
    </row>
    <row r="54757" spans="6:6" x14ac:dyDescent="0.25">
      <c r="F54757" s="195"/>
    </row>
    <row r="54758" spans="6:6" x14ac:dyDescent="0.25">
      <c r="F54758" s="195"/>
    </row>
    <row r="54759" spans="6:6" x14ac:dyDescent="0.25">
      <c r="F54759" s="195"/>
    </row>
    <row r="54760" spans="6:6" x14ac:dyDescent="0.25">
      <c r="F54760" s="195"/>
    </row>
    <row r="54761" spans="6:6" x14ac:dyDescent="0.25">
      <c r="F54761" s="195"/>
    </row>
    <row r="54762" spans="6:6" x14ac:dyDescent="0.25">
      <c r="F54762" s="195"/>
    </row>
    <row r="54763" spans="6:6" x14ac:dyDescent="0.25">
      <c r="F54763" s="195"/>
    </row>
    <row r="54764" spans="6:6" x14ac:dyDescent="0.25">
      <c r="F54764" s="195"/>
    </row>
    <row r="54765" spans="6:6" x14ac:dyDescent="0.25">
      <c r="F54765" s="195"/>
    </row>
    <row r="54766" spans="6:6" x14ac:dyDescent="0.25">
      <c r="F54766" s="195"/>
    </row>
    <row r="54767" spans="6:6" x14ac:dyDescent="0.25">
      <c r="F54767" s="195"/>
    </row>
    <row r="54768" spans="6:6" x14ac:dyDescent="0.25">
      <c r="F54768" s="195"/>
    </row>
    <row r="54769" spans="6:6" x14ac:dyDescent="0.25">
      <c r="F54769" s="195"/>
    </row>
    <row r="54770" spans="6:6" x14ac:dyDescent="0.25">
      <c r="F54770" s="195"/>
    </row>
    <row r="54771" spans="6:6" x14ac:dyDescent="0.25">
      <c r="F54771" s="195"/>
    </row>
    <row r="54772" spans="6:6" x14ac:dyDescent="0.25">
      <c r="F54772" s="195"/>
    </row>
    <row r="54773" spans="6:6" x14ac:dyDescent="0.25">
      <c r="F54773" s="195"/>
    </row>
    <row r="54774" spans="6:6" x14ac:dyDescent="0.25">
      <c r="F54774" s="195"/>
    </row>
    <row r="54775" spans="6:6" x14ac:dyDescent="0.25">
      <c r="F54775" s="195"/>
    </row>
    <row r="54776" spans="6:6" x14ac:dyDescent="0.25">
      <c r="F54776" s="195"/>
    </row>
    <row r="54777" spans="6:6" x14ac:dyDescent="0.25">
      <c r="F54777" s="195"/>
    </row>
    <row r="54778" spans="6:6" x14ac:dyDescent="0.25">
      <c r="F54778" s="195"/>
    </row>
    <row r="54779" spans="6:6" x14ac:dyDescent="0.25">
      <c r="F54779" s="195"/>
    </row>
    <row r="54780" spans="6:6" x14ac:dyDescent="0.25">
      <c r="F54780" s="195"/>
    </row>
    <row r="54781" spans="6:6" x14ac:dyDescent="0.25">
      <c r="F54781" s="195"/>
    </row>
    <row r="54782" spans="6:6" x14ac:dyDescent="0.25">
      <c r="F54782" s="195"/>
    </row>
    <row r="54783" spans="6:6" x14ac:dyDescent="0.25">
      <c r="F54783" s="195"/>
    </row>
    <row r="54784" spans="6:6" x14ac:dyDescent="0.25">
      <c r="F54784" s="195"/>
    </row>
    <row r="54785" spans="6:6" x14ac:dyDescent="0.25">
      <c r="F54785" s="195"/>
    </row>
    <row r="54786" spans="6:6" x14ac:dyDescent="0.25">
      <c r="F54786" s="195"/>
    </row>
    <row r="54787" spans="6:6" x14ac:dyDescent="0.25">
      <c r="F54787" s="195"/>
    </row>
    <row r="54788" spans="6:6" x14ac:dyDescent="0.25">
      <c r="F54788" s="195"/>
    </row>
    <row r="54789" spans="6:6" x14ac:dyDescent="0.25">
      <c r="F54789" s="195"/>
    </row>
    <row r="54790" spans="6:6" x14ac:dyDescent="0.25">
      <c r="F54790" s="195"/>
    </row>
    <row r="54791" spans="6:6" x14ac:dyDescent="0.25">
      <c r="F54791" s="195"/>
    </row>
    <row r="54792" spans="6:6" x14ac:dyDescent="0.25">
      <c r="F54792" s="195"/>
    </row>
    <row r="54793" spans="6:6" x14ac:dyDescent="0.25">
      <c r="F54793" s="195"/>
    </row>
    <row r="54794" spans="6:6" x14ac:dyDescent="0.25">
      <c r="F54794" s="195"/>
    </row>
    <row r="54795" spans="6:6" x14ac:dyDescent="0.25">
      <c r="F54795" s="195"/>
    </row>
    <row r="54796" spans="6:6" x14ac:dyDescent="0.25">
      <c r="F54796" s="195"/>
    </row>
    <row r="54797" spans="6:6" x14ac:dyDescent="0.25">
      <c r="F54797" s="195"/>
    </row>
    <row r="54798" spans="6:6" x14ac:dyDescent="0.25">
      <c r="F54798" s="195"/>
    </row>
    <row r="54799" spans="6:6" x14ac:dyDescent="0.25">
      <c r="F54799" s="195"/>
    </row>
    <row r="54800" spans="6:6" x14ac:dyDescent="0.25">
      <c r="F54800" s="195"/>
    </row>
    <row r="54801" spans="6:6" x14ac:dyDescent="0.25">
      <c r="F54801" s="195"/>
    </row>
    <row r="54802" spans="6:6" x14ac:dyDescent="0.25">
      <c r="F54802" s="195"/>
    </row>
    <row r="54803" spans="6:6" x14ac:dyDescent="0.25">
      <c r="F54803" s="195"/>
    </row>
    <row r="54804" spans="6:6" x14ac:dyDescent="0.25">
      <c r="F54804" s="195"/>
    </row>
    <row r="54805" spans="6:6" x14ac:dyDescent="0.25">
      <c r="F54805" s="195"/>
    </row>
    <row r="54806" spans="6:6" x14ac:dyDescent="0.25">
      <c r="F54806" s="195"/>
    </row>
    <row r="54807" spans="6:6" x14ac:dyDescent="0.25">
      <c r="F54807" s="195"/>
    </row>
    <row r="54808" spans="6:6" x14ac:dyDescent="0.25">
      <c r="F54808" s="195"/>
    </row>
    <row r="54809" spans="6:6" x14ac:dyDescent="0.25">
      <c r="F54809" s="195"/>
    </row>
    <row r="54810" spans="6:6" x14ac:dyDescent="0.25">
      <c r="F54810" s="195"/>
    </row>
    <row r="54811" spans="6:6" x14ac:dyDescent="0.25">
      <c r="F54811" s="195"/>
    </row>
    <row r="54812" spans="6:6" x14ac:dyDescent="0.25">
      <c r="F54812" s="195"/>
    </row>
    <row r="54813" spans="6:6" x14ac:dyDescent="0.25">
      <c r="F54813" s="195"/>
    </row>
    <row r="54814" spans="6:6" x14ac:dyDescent="0.25">
      <c r="F54814" s="195"/>
    </row>
    <row r="54815" spans="6:6" x14ac:dyDescent="0.25">
      <c r="F54815" s="195"/>
    </row>
    <row r="54816" spans="6:6" x14ac:dyDescent="0.25">
      <c r="F54816" s="195"/>
    </row>
    <row r="54817" spans="6:6" x14ac:dyDescent="0.25">
      <c r="F54817" s="195"/>
    </row>
    <row r="54818" spans="6:6" x14ac:dyDescent="0.25">
      <c r="F54818" s="195"/>
    </row>
    <row r="54819" spans="6:6" x14ac:dyDescent="0.25">
      <c r="F54819" s="195"/>
    </row>
    <row r="54820" spans="6:6" x14ac:dyDescent="0.25">
      <c r="F54820" s="195"/>
    </row>
    <row r="54821" spans="6:6" x14ac:dyDescent="0.25">
      <c r="F54821" s="195"/>
    </row>
    <row r="54822" spans="6:6" x14ac:dyDescent="0.25">
      <c r="F54822" s="195"/>
    </row>
    <row r="54823" spans="6:6" x14ac:dyDescent="0.25">
      <c r="F54823" s="195"/>
    </row>
    <row r="54824" spans="6:6" x14ac:dyDescent="0.25">
      <c r="F54824" s="195"/>
    </row>
    <row r="54825" spans="6:6" x14ac:dyDescent="0.25">
      <c r="F54825" s="195"/>
    </row>
    <row r="54826" spans="6:6" x14ac:dyDescent="0.25">
      <c r="F54826" s="195"/>
    </row>
    <row r="54827" spans="6:6" x14ac:dyDescent="0.25">
      <c r="F54827" s="195"/>
    </row>
    <row r="54828" spans="6:6" x14ac:dyDescent="0.25">
      <c r="F54828" s="195"/>
    </row>
    <row r="54829" spans="6:6" x14ac:dyDescent="0.25">
      <c r="F54829" s="195"/>
    </row>
    <row r="54830" spans="6:6" x14ac:dyDescent="0.25">
      <c r="F54830" s="195"/>
    </row>
    <row r="54831" spans="6:6" x14ac:dyDescent="0.25">
      <c r="F54831" s="195"/>
    </row>
    <row r="54832" spans="6:6" x14ac:dyDescent="0.25">
      <c r="F54832" s="195"/>
    </row>
    <row r="54833" spans="6:6" x14ac:dyDescent="0.25">
      <c r="F54833" s="195"/>
    </row>
    <row r="54834" spans="6:6" x14ac:dyDescent="0.25">
      <c r="F54834" s="195"/>
    </row>
    <row r="54835" spans="6:6" x14ac:dyDescent="0.25">
      <c r="F54835" s="195"/>
    </row>
    <row r="54836" spans="6:6" x14ac:dyDescent="0.25">
      <c r="F54836" s="195"/>
    </row>
    <row r="54837" spans="6:6" x14ac:dyDescent="0.25">
      <c r="F54837" s="195"/>
    </row>
    <row r="54838" spans="6:6" x14ac:dyDescent="0.25">
      <c r="F54838" s="195"/>
    </row>
    <row r="54839" spans="6:6" x14ac:dyDescent="0.25">
      <c r="F54839" s="195"/>
    </row>
    <row r="54840" spans="6:6" x14ac:dyDescent="0.25">
      <c r="F54840" s="195"/>
    </row>
    <row r="54841" spans="6:6" x14ac:dyDescent="0.25">
      <c r="F54841" s="195"/>
    </row>
    <row r="54842" spans="6:6" x14ac:dyDescent="0.25">
      <c r="F54842" s="195"/>
    </row>
    <row r="54843" spans="6:6" x14ac:dyDescent="0.25">
      <c r="F54843" s="195"/>
    </row>
    <row r="54844" spans="6:6" x14ac:dyDescent="0.25">
      <c r="F54844" s="195"/>
    </row>
    <row r="54845" spans="6:6" x14ac:dyDescent="0.25">
      <c r="F54845" s="195"/>
    </row>
    <row r="54846" spans="6:6" x14ac:dyDescent="0.25">
      <c r="F54846" s="195"/>
    </row>
    <row r="54847" spans="6:6" x14ac:dyDescent="0.25">
      <c r="F54847" s="195"/>
    </row>
    <row r="54848" spans="6:6" x14ac:dyDescent="0.25">
      <c r="F54848" s="195"/>
    </row>
    <row r="54849" spans="6:6" x14ac:dyDescent="0.25">
      <c r="F54849" s="195"/>
    </row>
    <row r="54850" spans="6:6" x14ac:dyDescent="0.25">
      <c r="F54850" s="195"/>
    </row>
    <row r="54851" spans="6:6" x14ac:dyDescent="0.25">
      <c r="F54851" s="195"/>
    </row>
    <row r="54852" spans="6:6" x14ac:dyDescent="0.25">
      <c r="F54852" s="195"/>
    </row>
    <row r="54853" spans="6:6" x14ac:dyDescent="0.25">
      <c r="F54853" s="195"/>
    </row>
    <row r="54854" spans="6:6" x14ac:dyDescent="0.25">
      <c r="F54854" s="195"/>
    </row>
    <row r="54855" spans="6:6" x14ac:dyDescent="0.25">
      <c r="F54855" s="195"/>
    </row>
    <row r="54856" spans="6:6" x14ac:dyDescent="0.25">
      <c r="F54856" s="195"/>
    </row>
    <row r="54857" spans="6:6" x14ac:dyDescent="0.25">
      <c r="F54857" s="195"/>
    </row>
    <row r="54858" spans="6:6" x14ac:dyDescent="0.25">
      <c r="F54858" s="195"/>
    </row>
    <row r="54859" spans="6:6" x14ac:dyDescent="0.25">
      <c r="F54859" s="195"/>
    </row>
    <row r="54860" spans="6:6" x14ac:dyDescent="0.25">
      <c r="F54860" s="195"/>
    </row>
    <row r="54861" spans="6:6" x14ac:dyDescent="0.25">
      <c r="F54861" s="195"/>
    </row>
    <row r="54862" spans="6:6" x14ac:dyDescent="0.25">
      <c r="F54862" s="195"/>
    </row>
    <row r="54863" spans="6:6" x14ac:dyDescent="0.25">
      <c r="F54863" s="195"/>
    </row>
    <row r="54864" spans="6:6" x14ac:dyDescent="0.25">
      <c r="F54864" s="195"/>
    </row>
    <row r="54865" spans="6:6" x14ac:dyDescent="0.25">
      <c r="F54865" s="195"/>
    </row>
    <row r="54866" spans="6:6" x14ac:dyDescent="0.25">
      <c r="F54866" s="195"/>
    </row>
    <row r="54867" spans="6:6" x14ac:dyDescent="0.25">
      <c r="F54867" s="195"/>
    </row>
    <row r="54868" spans="6:6" x14ac:dyDescent="0.25">
      <c r="F54868" s="195"/>
    </row>
    <row r="54869" spans="6:6" x14ac:dyDescent="0.25">
      <c r="F54869" s="195"/>
    </row>
    <row r="54870" spans="6:6" x14ac:dyDescent="0.25">
      <c r="F54870" s="195"/>
    </row>
    <row r="54871" spans="6:6" x14ac:dyDescent="0.25">
      <c r="F54871" s="195"/>
    </row>
    <row r="54872" spans="6:6" x14ac:dyDescent="0.25">
      <c r="F54872" s="195"/>
    </row>
    <row r="54873" spans="6:6" x14ac:dyDescent="0.25">
      <c r="F54873" s="195"/>
    </row>
    <row r="54874" spans="6:6" x14ac:dyDescent="0.25">
      <c r="F54874" s="195"/>
    </row>
    <row r="54875" spans="6:6" x14ac:dyDescent="0.25">
      <c r="F54875" s="195"/>
    </row>
    <row r="54876" spans="6:6" x14ac:dyDescent="0.25">
      <c r="F54876" s="195"/>
    </row>
    <row r="54877" spans="6:6" x14ac:dyDescent="0.25">
      <c r="F54877" s="195"/>
    </row>
    <row r="54878" spans="6:6" x14ac:dyDescent="0.25">
      <c r="F54878" s="195"/>
    </row>
    <row r="54879" spans="6:6" x14ac:dyDescent="0.25">
      <c r="F54879" s="195"/>
    </row>
    <row r="54880" spans="6:6" x14ac:dyDescent="0.25">
      <c r="F54880" s="195"/>
    </row>
    <row r="54881" spans="6:6" x14ac:dyDescent="0.25">
      <c r="F54881" s="195"/>
    </row>
    <row r="54882" spans="6:6" x14ac:dyDescent="0.25">
      <c r="F54882" s="195"/>
    </row>
    <row r="54883" spans="6:6" x14ac:dyDescent="0.25">
      <c r="F54883" s="195"/>
    </row>
    <row r="54884" spans="6:6" x14ac:dyDescent="0.25">
      <c r="F54884" s="195"/>
    </row>
    <row r="54885" spans="6:6" x14ac:dyDescent="0.25">
      <c r="F54885" s="195"/>
    </row>
    <row r="54886" spans="6:6" x14ac:dyDescent="0.25">
      <c r="F54886" s="195"/>
    </row>
    <row r="54887" spans="6:6" x14ac:dyDescent="0.25">
      <c r="F54887" s="195"/>
    </row>
    <row r="54888" spans="6:6" x14ac:dyDescent="0.25">
      <c r="F54888" s="195"/>
    </row>
    <row r="54889" spans="6:6" x14ac:dyDescent="0.25">
      <c r="F54889" s="195"/>
    </row>
    <row r="54890" spans="6:6" x14ac:dyDescent="0.25">
      <c r="F54890" s="195"/>
    </row>
    <row r="54891" spans="6:6" x14ac:dyDescent="0.25">
      <c r="F54891" s="195"/>
    </row>
    <row r="54892" spans="6:6" x14ac:dyDescent="0.25">
      <c r="F54892" s="195"/>
    </row>
    <row r="54893" spans="6:6" x14ac:dyDescent="0.25">
      <c r="F54893" s="195"/>
    </row>
    <row r="54894" spans="6:6" x14ac:dyDescent="0.25">
      <c r="F54894" s="195"/>
    </row>
    <row r="54895" spans="6:6" x14ac:dyDescent="0.25">
      <c r="F54895" s="195"/>
    </row>
    <row r="54896" spans="6:6" x14ac:dyDescent="0.25">
      <c r="F54896" s="195"/>
    </row>
    <row r="54897" spans="6:6" x14ac:dyDescent="0.25">
      <c r="F54897" s="195"/>
    </row>
    <row r="54898" spans="6:6" x14ac:dyDescent="0.25">
      <c r="F54898" s="195"/>
    </row>
    <row r="54899" spans="6:6" x14ac:dyDescent="0.25">
      <c r="F54899" s="195"/>
    </row>
    <row r="54900" spans="6:6" x14ac:dyDescent="0.25">
      <c r="F54900" s="195"/>
    </row>
    <row r="54901" spans="6:6" x14ac:dyDescent="0.25">
      <c r="F54901" s="195"/>
    </row>
    <row r="54902" spans="6:6" x14ac:dyDescent="0.25">
      <c r="F54902" s="195"/>
    </row>
    <row r="54903" spans="6:6" x14ac:dyDescent="0.25">
      <c r="F54903" s="195"/>
    </row>
    <row r="54904" spans="6:6" x14ac:dyDescent="0.25">
      <c r="F54904" s="195"/>
    </row>
    <row r="54905" spans="6:6" x14ac:dyDescent="0.25">
      <c r="F54905" s="195"/>
    </row>
    <row r="54906" spans="6:6" x14ac:dyDescent="0.25">
      <c r="F54906" s="195"/>
    </row>
    <row r="54907" spans="6:6" x14ac:dyDescent="0.25">
      <c r="F54907" s="195"/>
    </row>
    <row r="54908" spans="6:6" x14ac:dyDescent="0.25">
      <c r="F54908" s="195"/>
    </row>
    <row r="54909" spans="6:6" x14ac:dyDescent="0.25">
      <c r="F54909" s="195"/>
    </row>
    <row r="54910" spans="6:6" x14ac:dyDescent="0.25">
      <c r="F54910" s="195"/>
    </row>
    <row r="54911" spans="6:6" x14ac:dyDescent="0.25">
      <c r="F54911" s="195"/>
    </row>
    <row r="54912" spans="6:6" x14ac:dyDescent="0.25">
      <c r="F54912" s="195"/>
    </row>
    <row r="54913" spans="6:6" x14ac:dyDescent="0.25">
      <c r="F54913" s="195"/>
    </row>
    <row r="54914" spans="6:6" x14ac:dyDescent="0.25">
      <c r="F54914" s="195"/>
    </row>
    <row r="54915" spans="6:6" x14ac:dyDescent="0.25">
      <c r="F54915" s="195"/>
    </row>
    <row r="54916" spans="6:6" x14ac:dyDescent="0.25">
      <c r="F54916" s="195"/>
    </row>
    <row r="54917" spans="6:6" x14ac:dyDescent="0.25">
      <c r="F54917" s="195"/>
    </row>
    <row r="54918" spans="6:6" x14ac:dyDescent="0.25">
      <c r="F54918" s="195"/>
    </row>
    <row r="54919" spans="6:6" x14ac:dyDescent="0.25">
      <c r="F54919" s="195"/>
    </row>
    <row r="54920" spans="6:6" x14ac:dyDescent="0.25">
      <c r="F54920" s="195"/>
    </row>
    <row r="54921" spans="6:6" x14ac:dyDescent="0.25">
      <c r="F54921" s="195"/>
    </row>
    <row r="54922" spans="6:6" x14ac:dyDescent="0.25">
      <c r="F54922" s="195"/>
    </row>
    <row r="54923" spans="6:6" x14ac:dyDescent="0.25">
      <c r="F54923" s="195"/>
    </row>
    <row r="54924" spans="6:6" x14ac:dyDescent="0.25">
      <c r="F54924" s="195"/>
    </row>
    <row r="54925" spans="6:6" x14ac:dyDescent="0.25">
      <c r="F54925" s="195"/>
    </row>
    <row r="54926" spans="6:6" x14ac:dyDescent="0.25">
      <c r="F54926" s="195"/>
    </row>
    <row r="54927" spans="6:6" x14ac:dyDescent="0.25">
      <c r="F54927" s="195"/>
    </row>
    <row r="54928" spans="6:6" x14ac:dyDescent="0.25">
      <c r="F54928" s="195"/>
    </row>
    <row r="54929" spans="6:6" x14ac:dyDescent="0.25">
      <c r="F54929" s="195"/>
    </row>
    <row r="54930" spans="6:6" x14ac:dyDescent="0.25">
      <c r="F54930" s="195"/>
    </row>
    <row r="54931" spans="6:6" x14ac:dyDescent="0.25">
      <c r="F54931" s="195"/>
    </row>
    <row r="54932" spans="6:6" x14ac:dyDescent="0.25">
      <c r="F54932" s="195"/>
    </row>
    <row r="54933" spans="6:6" x14ac:dyDescent="0.25">
      <c r="F54933" s="195"/>
    </row>
    <row r="54934" spans="6:6" x14ac:dyDescent="0.25">
      <c r="F54934" s="195"/>
    </row>
    <row r="54935" spans="6:6" x14ac:dyDescent="0.25">
      <c r="F54935" s="195"/>
    </row>
    <row r="54936" spans="6:6" x14ac:dyDescent="0.25">
      <c r="F54936" s="195"/>
    </row>
    <row r="54937" spans="6:6" x14ac:dyDescent="0.25">
      <c r="F54937" s="195"/>
    </row>
    <row r="54938" spans="6:6" x14ac:dyDescent="0.25">
      <c r="F54938" s="195"/>
    </row>
    <row r="54939" spans="6:6" x14ac:dyDescent="0.25">
      <c r="F54939" s="195"/>
    </row>
    <row r="54940" spans="6:6" x14ac:dyDescent="0.25">
      <c r="F54940" s="195"/>
    </row>
    <row r="54941" spans="6:6" x14ac:dyDescent="0.25">
      <c r="F54941" s="195"/>
    </row>
    <row r="54942" spans="6:6" x14ac:dyDescent="0.25">
      <c r="F54942" s="195"/>
    </row>
    <row r="54943" spans="6:6" x14ac:dyDescent="0.25">
      <c r="F54943" s="195"/>
    </row>
    <row r="54944" spans="6:6" x14ac:dyDescent="0.25">
      <c r="F54944" s="195"/>
    </row>
    <row r="54945" spans="6:6" x14ac:dyDescent="0.25">
      <c r="F54945" s="195"/>
    </row>
    <row r="54946" spans="6:6" x14ac:dyDescent="0.25">
      <c r="F54946" s="195"/>
    </row>
    <row r="54947" spans="6:6" x14ac:dyDescent="0.25">
      <c r="F54947" s="195"/>
    </row>
    <row r="54948" spans="6:6" x14ac:dyDescent="0.25">
      <c r="F54948" s="195"/>
    </row>
    <row r="54949" spans="6:6" x14ac:dyDescent="0.25">
      <c r="F54949" s="195"/>
    </row>
    <row r="54950" spans="6:6" x14ac:dyDescent="0.25">
      <c r="F54950" s="195"/>
    </row>
    <row r="54951" spans="6:6" x14ac:dyDescent="0.25">
      <c r="F54951" s="195"/>
    </row>
    <row r="54952" spans="6:6" x14ac:dyDescent="0.25">
      <c r="F54952" s="195"/>
    </row>
    <row r="54953" spans="6:6" x14ac:dyDescent="0.25">
      <c r="F54953" s="195"/>
    </row>
    <row r="54954" spans="6:6" x14ac:dyDescent="0.25">
      <c r="F54954" s="195"/>
    </row>
    <row r="54955" spans="6:6" x14ac:dyDescent="0.25">
      <c r="F54955" s="195"/>
    </row>
    <row r="54956" spans="6:6" x14ac:dyDescent="0.25">
      <c r="F54956" s="195"/>
    </row>
    <row r="54957" spans="6:6" x14ac:dyDescent="0.25">
      <c r="F54957" s="195"/>
    </row>
    <row r="54958" spans="6:6" x14ac:dyDescent="0.25">
      <c r="F54958" s="195"/>
    </row>
    <row r="54959" spans="6:6" x14ac:dyDescent="0.25">
      <c r="F54959" s="195"/>
    </row>
    <row r="54960" spans="6:6" x14ac:dyDescent="0.25">
      <c r="F54960" s="195"/>
    </row>
    <row r="54961" spans="6:6" x14ac:dyDescent="0.25">
      <c r="F54961" s="195"/>
    </row>
    <row r="54962" spans="6:6" x14ac:dyDescent="0.25">
      <c r="F54962" s="195"/>
    </row>
    <row r="54963" spans="6:6" x14ac:dyDescent="0.25">
      <c r="F54963" s="195"/>
    </row>
    <row r="54964" spans="6:6" x14ac:dyDescent="0.25">
      <c r="F54964" s="195"/>
    </row>
    <row r="54965" spans="6:6" x14ac:dyDescent="0.25">
      <c r="F54965" s="195"/>
    </row>
    <row r="54966" spans="6:6" x14ac:dyDescent="0.25">
      <c r="F54966" s="195"/>
    </row>
    <row r="54967" spans="6:6" x14ac:dyDescent="0.25">
      <c r="F54967" s="195"/>
    </row>
    <row r="54968" spans="6:6" x14ac:dyDescent="0.25">
      <c r="F54968" s="195"/>
    </row>
    <row r="54969" spans="6:6" x14ac:dyDescent="0.25">
      <c r="F54969" s="195"/>
    </row>
    <row r="54970" spans="6:6" x14ac:dyDescent="0.25">
      <c r="F54970" s="195"/>
    </row>
    <row r="54971" spans="6:6" x14ac:dyDescent="0.25">
      <c r="F54971" s="195"/>
    </row>
    <row r="54972" spans="6:6" x14ac:dyDescent="0.25">
      <c r="F54972" s="195"/>
    </row>
    <row r="54973" spans="6:6" x14ac:dyDescent="0.25">
      <c r="F54973" s="195"/>
    </row>
    <row r="54974" spans="6:6" x14ac:dyDescent="0.25">
      <c r="F54974" s="195"/>
    </row>
    <row r="54975" spans="6:6" x14ac:dyDescent="0.25">
      <c r="F54975" s="195"/>
    </row>
    <row r="54976" spans="6:6" x14ac:dyDescent="0.25">
      <c r="F54976" s="195"/>
    </row>
    <row r="54977" spans="6:6" x14ac:dyDescent="0.25">
      <c r="F54977" s="195"/>
    </row>
    <row r="54978" spans="6:6" x14ac:dyDescent="0.25">
      <c r="F54978" s="195"/>
    </row>
    <row r="54979" spans="6:6" x14ac:dyDescent="0.25">
      <c r="F54979" s="195"/>
    </row>
    <row r="54980" spans="6:6" x14ac:dyDescent="0.25">
      <c r="F54980" s="195"/>
    </row>
    <row r="54981" spans="6:6" x14ac:dyDescent="0.25">
      <c r="F54981" s="195"/>
    </row>
    <row r="54982" spans="6:6" x14ac:dyDescent="0.25">
      <c r="F54982" s="195"/>
    </row>
    <row r="54983" spans="6:6" x14ac:dyDescent="0.25">
      <c r="F54983" s="195"/>
    </row>
    <row r="54984" spans="6:6" x14ac:dyDescent="0.25">
      <c r="F54984" s="195"/>
    </row>
    <row r="54985" spans="6:6" x14ac:dyDescent="0.25">
      <c r="F54985" s="195"/>
    </row>
    <row r="54986" spans="6:6" x14ac:dyDescent="0.25">
      <c r="F54986" s="195"/>
    </row>
    <row r="54987" spans="6:6" x14ac:dyDescent="0.25">
      <c r="F54987" s="195"/>
    </row>
    <row r="54988" spans="6:6" x14ac:dyDescent="0.25">
      <c r="F54988" s="195"/>
    </row>
    <row r="54989" spans="6:6" x14ac:dyDescent="0.25">
      <c r="F54989" s="195"/>
    </row>
    <row r="54990" spans="6:6" x14ac:dyDescent="0.25">
      <c r="F54990" s="195"/>
    </row>
    <row r="54991" spans="6:6" x14ac:dyDescent="0.25">
      <c r="F54991" s="195"/>
    </row>
    <row r="54992" spans="6:6" x14ac:dyDescent="0.25">
      <c r="F54992" s="195"/>
    </row>
    <row r="54993" spans="6:6" x14ac:dyDescent="0.25">
      <c r="F54993" s="195"/>
    </row>
    <row r="54994" spans="6:6" x14ac:dyDescent="0.25">
      <c r="F54994" s="195"/>
    </row>
    <row r="54995" spans="6:6" x14ac:dyDescent="0.25">
      <c r="F54995" s="195"/>
    </row>
    <row r="54996" spans="6:6" x14ac:dyDescent="0.25">
      <c r="F54996" s="195"/>
    </row>
    <row r="54997" spans="6:6" x14ac:dyDescent="0.25">
      <c r="F54997" s="195"/>
    </row>
    <row r="54998" spans="6:6" x14ac:dyDescent="0.25">
      <c r="F54998" s="195"/>
    </row>
    <row r="54999" spans="6:6" x14ac:dyDescent="0.25">
      <c r="F54999" s="195"/>
    </row>
    <row r="55000" spans="6:6" x14ac:dyDescent="0.25">
      <c r="F55000" s="195"/>
    </row>
    <row r="55001" spans="6:6" x14ac:dyDescent="0.25">
      <c r="F55001" s="195"/>
    </row>
    <row r="55002" spans="6:6" x14ac:dyDescent="0.25">
      <c r="F55002" s="195"/>
    </row>
    <row r="55003" spans="6:6" x14ac:dyDescent="0.25">
      <c r="F55003" s="195"/>
    </row>
    <row r="55004" spans="6:6" x14ac:dyDescent="0.25">
      <c r="F55004" s="195"/>
    </row>
    <row r="55005" spans="6:6" x14ac:dyDescent="0.25">
      <c r="F55005" s="195"/>
    </row>
    <row r="55006" spans="6:6" x14ac:dyDescent="0.25">
      <c r="F55006" s="195"/>
    </row>
    <row r="55007" spans="6:6" x14ac:dyDescent="0.25">
      <c r="F55007" s="195"/>
    </row>
    <row r="55008" spans="6:6" x14ac:dyDescent="0.25">
      <c r="F55008" s="195"/>
    </row>
    <row r="55009" spans="6:6" x14ac:dyDescent="0.25">
      <c r="F55009" s="195"/>
    </row>
    <row r="55010" spans="6:6" x14ac:dyDescent="0.25">
      <c r="F55010" s="195"/>
    </row>
    <row r="55011" spans="6:6" x14ac:dyDescent="0.25">
      <c r="F55011" s="195"/>
    </row>
    <row r="55012" spans="6:6" x14ac:dyDescent="0.25">
      <c r="F55012" s="195"/>
    </row>
    <row r="55013" spans="6:6" x14ac:dyDescent="0.25">
      <c r="F55013" s="195"/>
    </row>
    <row r="55014" spans="6:6" x14ac:dyDescent="0.25">
      <c r="F55014" s="195"/>
    </row>
    <row r="55015" spans="6:6" x14ac:dyDescent="0.25">
      <c r="F55015" s="195"/>
    </row>
    <row r="55016" spans="6:6" x14ac:dyDescent="0.25">
      <c r="F55016" s="195"/>
    </row>
    <row r="55017" spans="6:6" x14ac:dyDescent="0.25">
      <c r="F55017" s="195"/>
    </row>
    <row r="55018" spans="6:6" x14ac:dyDescent="0.25">
      <c r="F55018" s="195"/>
    </row>
    <row r="55019" spans="6:6" x14ac:dyDescent="0.25">
      <c r="F55019" s="195"/>
    </row>
    <row r="55020" spans="6:6" x14ac:dyDescent="0.25">
      <c r="F55020" s="195"/>
    </row>
    <row r="55021" spans="6:6" x14ac:dyDescent="0.25">
      <c r="F55021" s="195"/>
    </row>
    <row r="55022" spans="6:6" x14ac:dyDescent="0.25">
      <c r="F55022" s="195"/>
    </row>
    <row r="55023" spans="6:6" x14ac:dyDescent="0.25">
      <c r="F55023" s="195"/>
    </row>
    <row r="55024" spans="6:6" x14ac:dyDescent="0.25">
      <c r="F55024" s="195"/>
    </row>
    <row r="55025" spans="6:6" x14ac:dyDescent="0.25">
      <c r="F55025" s="195"/>
    </row>
    <row r="55026" spans="6:6" x14ac:dyDescent="0.25">
      <c r="F55026" s="195"/>
    </row>
    <row r="55027" spans="6:6" x14ac:dyDescent="0.25">
      <c r="F55027" s="195"/>
    </row>
    <row r="55028" spans="6:6" x14ac:dyDescent="0.25">
      <c r="F55028" s="195"/>
    </row>
    <row r="55029" spans="6:6" x14ac:dyDescent="0.25">
      <c r="F55029" s="195"/>
    </row>
    <row r="55030" spans="6:6" x14ac:dyDescent="0.25">
      <c r="F55030" s="195"/>
    </row>
    <row r="55031" spans="6:6" x14ac:dyDescent="0.25">
      <c r="F55031" s="195"/>
    </row>
    <row r="55032" spans="6:6" x14ac:dyDescent="0.25">
      <c r="F55032" s="195"/>
    </row>
    <row r="55033" spans="6:6" x14ac:dyDescent="0.25">
      <c r="F55033" s="195"/>
    </row>
    <row r="55034" spans="6:6" x14ac:dyDescent="0.25">
      <c r="F55034" s="195"/>
    </row>
    <row r="55035" spans="6:6" x14ac:dyDescent="0.25">
      <c r="F55035" s="195"/>
    </row>
    <row r="55036" spans="6:6" x14ac:dyDescent="0.25">
      <c r="F55036" s="195"/>
    </row>
    <row r="55037" spans="6:6" x14ac:dyDescent="0.25">
      <c r="F55037" s="195"/>
    </row>
    <row r="55038" spans="6:6" x14ac:dyDescent="0.25">
      <c r="F55038" s="195"/>
    </row>
    <row r="55039" spans="6:6" x14ac:dyDescent="0.25">
      <c r="F55039" s="195"/>
    </row>
    <row r="55040" spans="6:6" x14ac:dyDescent="0.25">
      <c r="F55040" s="195"/>
    </row>
    <row r="55041" spans="6:6" x14ac:dyDescent="0.25">
      <c r="F55041" s="195"/>
    </row>
    <row r="55042" spans="6:6" x14ac:dyDescent="0.25">
      <c r="F55042" s="195"/>
    </row>
    <row r="55043" spans="6:6" x14ac:dyDescent="0.25">
      <c r="F55043" s="195"/>
    </row>
    <row r="55044" spans="6:6" x14ac:dyDescent="0.25">
      <c r="F55044" s="195"/>
    </row>
    <row r="55045" spans="6:6" x14ac:dyDescent="0.25">
      <c r="F55045" s="195"/>
    </row>
    <row r="55046" spans="6:6" x14ac:dyDescent="0.25">
      <c r="F55046" s="195"/>
    </row>
    <row r="55047" spans="6:6" x14ac:dyDescent="0.25">
      <c r="F55047" s="195"/>
    </row>
    <row r="55048" spans="6:6" x14ac:dyDescent="0.25">
      <c r="F55048" s="195"/>
    </row>
    <row r="55049" spans="6:6" x14ac:dyDescent="0.25">
      <c r="F55049" s="195"/>
    </row>
    <row r="55050" spans="6:6" x14ac:dyDescent="0.25">
      <c r="F55050" s="195"/>
    </row>
    <row r="55051" spans="6:6" x14ac:dyDescent="0.25">
      <c r="F55051" s="195"/>
    </row>
    <row r="55052" spans="6:6" x14ac:dyDescent="0.25">
      <c r="F55052" s="195"/>
    </row>
    <row r="55053" spans="6:6" x14ac:dyDescent="0.25">
      <c r="F55053" s="195"/>
    </row>
    <row r="55054" spans="6:6" x14ac:dyDescent="0.25">
      <c r="F55054" s="195"/>
    </row>
    <row r="55055" spans="6:6" x14ac:dyDescent="0.25">
      <c r="F55055" s="195"/>
    </row>
    <row r="55056" spans="6:6" x14ac:dyDescent="0.25">
      <c r="F55056" s="195"/>
    </row>
    <row r="55057" spans="6:6" x14ac:dyDescent="0.25">
      <c r="F55057" s="195"/>
    </row>
    <row r="55058" spans="6:6" x14ac:dyDescent="0.25">
      <c r="F55058" s="195"/>
    </row>
    <row r="55059" spans="6:6" x14ac:dyDescent="0.25">
      <c r="F55059" s="195"/>
    </row>
    <row r="55060" spans="6:6" x14ac:dyDescent="0.25">
      <c r="F55060" s="195"/>
    </row>
    <row r="55061" spans="6:6" x14ac:dyDescent="0.25">
      <c r="F55061" s="195"/>
    </row>
    <row r="55062" spans="6:6" x14ac:dyDescent="0.25">
      <c r="F55062" s="195"/>
    </row>
    <row r="55063" spans="6:6" x14ac:dyDescent="0.25">
      <c r="F55063" s="195"/>
    </row>
    <row r="55064" spans="6:6" x14ac:dyDescent="0.25">
      <c r="F55064" s="195"/>
    </row>
    <row r="55065" spans="6:6" x14ac:dyDescent="0.25">
      <c r="F55065" s="195"/>
    </row>
    <row r="55066" spans="6:6" x14ac:dyDescent="0.25">
      <c r="F55066" s="195"/>
    </row>
    <row r="55067" spans="6:6" x14ac:dyDescent="0.25">
      <c r="F55067" s="195"/>
    </row>
    <row r="55068" spans="6:6" x14ac:dyDescent="0.25">
      <c r="F55068" s="195"/>
    </row>
    <row r="55069" spans="6:6" x14ac:dyDescent="0.25">
      <c r="F55069" s="195"/>
    </row>
    <row r="55070" spans="6:6" x14ac:dyDescent="0.25">
      <c r="F55070" s="195"/>
    </row>
    <row r="55071" spans="6:6" x14ac:dyDescent="0.25">
      <c r="F55071" s="195"/>
    </row>
    <row r="55072" spans="6:6" x14ac:dyDescent="0.25">
      <c r="F55072" s="195"/>
    </row>
    <row r="55073" spans="6:6" x14ac:dyDescent="0.25">
      <c r="F55073" s="195"/>
    </row>
    <row r="55074" spans="6:6" x14ac:dyDescent="0.25">
      <c r="F55074" s="195"/>
    </row>
    <row r="55075" spans="6:6" x14ac:dyDescent="0.25">
      <c r="F55075" s="195"/>
    </row>
    <row r="55076" spans="6:6" x14ac:dyDescent="0.25">
      <c r="F55076" s="195"/>
    </row>
    <row r="55077" spans="6:6" x14ac:dyDescent="0.25">
      <c r="F55077" s="195"/>
    </row>
    <row r="55078" spans="6:6" x14ac:dyDescent="0.25">
      <c r="F55078" s="195"/>
    </row>
    <row r="55079" spans="6:6" x14ac:dyDescent="0.25">
      <c r="F55079" s="195"/>
    </row>
    <row r="55080" spans="6:6" x14ac:dyDescent="0.25">
      <c r="F55080" s="195"/>
    </row>
    <row r="55081" spans="6:6" x14ac:dyDescent="0.25">
      <c r="F55081" s="195"/>
    </row>
    <row r="55082" spans="6:6" x14ac:dyDescent="0.25">
      <c r="F55082" s="195"/>
    </row>
    <row r="55083" spans="6:6" x14ac:dyDescent="0.25">
      <c r="F55083" s="195"/>
    </row>
    <row r="55084" spans="6:6" x14ac:dyDescent="0.25">
      <c r="F55084" s="195"/>
    </row>
    <row r="55085" spans="6:6" x14ac:dyDescent="0.25">
      <c r="F55085" s="195"/>
    </row>
    <row r="55086" spans="6:6" x14ac:dyDescent="0.25">
      <c r="F55086" s="195"/>
    </row>
    <row r="55087" spans="6:6" x14ac:dyDescent="0.25">
      <c r="F55087" s="195"/>
    </row>
    <row r="55088" spans="6:6" x14ac:dyDescent="0.25">
      <c r="F55088" s="195"/>
    </row>
    <row r="55089" spans="6:6" x14ac:dyDescent="0.25">
      <c r="F55089" s="195"/>
    </row>
    <row r="55090" spans="6:6" x14ac:dyDescent="0.25">
      <c r="F55090" s="195"/>
    </row>
    <row r="55091" spans="6:6" x14ac:dyDescent="0.25">
      <c r="F55091" s="195"/>
    </row>
    <row r="55092" spans="6:6" x14ac:dyDescent="0.25">
      <c r="F55092" s="195"/>
    </row>
    <row r="55093" spans="6:6" x14ac:dyDescent="0.25">
      <c r="F55093" s="195"/>
    </row>
    <row r="55094" spans="6:6" x14ac:dyDescent="0.25">
      <c r="F55094" s="195"/>
    </row>
    <row r="55095" spans="6:6" x14ac:dyDescent="0.25">
      <c r="F55095" s="195"/>
    </row>
    <row r="55096" spans="6:6" x14ac:dyDescent="0.25">
      <c r="F55096" s="195"/>
    </row>
    <row r="55097" spans="6:6" x14ac:dyDescent="0.25">
      <c r="F55097" s="195"/>
    </row>
    <row r="55098" spans="6:6" x14ac:dyDescent="0.25">
      <c r="F55098" s="195"/>
    </row>
    <row r="55099" spans="6:6" x14ac:dyDescent="0.25">
      <c r="F55099" s="195"/>
    </row>
    <row r="55100" spans="6:6" x14ac:dyDescent="0.25">
      <c r="F55100" s="195"/>
    </row>
    <row r="55101" spans="6:6" x14ac:dyDescent="0.25">
      <c r="F55101" s="195"/>
    </row>
    <row r="55102" spans="6:6" x14ac:dyDescent="0.25">
      <c r="F55102" s="195"/>
    </row>
    <row r="55103" spans="6:6" x14ac:dyDescent="0.25">
      <c r="F55103" s="195"/>
    </row>
    <row r="55104" spans="6:6" x14ac:dyDescent="0.25">
      <c r="F55104" s="195"/>
    </row>
    <row r="55105" spans="6:6" x14ac:dyDescent="0.25">
      <c r="F55105" s="195"/>
    </row>
    <row r="55106" spans="6:6" x14ac:dyDescent="0.25">
      <c r="F55106" s="195"/>
    </row>
    <row r="55107" spans="6:6" x14ac:dyDescent="0.25">
      <c r="F55107" s="195"/>
    </row>
    <row r="55108" spans="6:6" x14ac:dyDescent="0.25">
      <c r="F55108" s="195"/>
    </row>
    <row r="55109" spans="6:6" x14ac:dyDescent="0.25">
      <c r="F55109" s="195"/>
    </row>
    <row r="55110" spans="6:6" x14ac:dyDescent="0.25">
      <c r="F55110" s="195"/>
    </row>
    <row r="55111" spans="6:6" x14ac:dyDescent="0.25">
      <c r="F55111" s="195"/>
    </row>
    <row r="55112" spans="6:6" x14ac:dyDescent="0.25">
      <c r="F55112" s="195"/>
    </row>
    <row r="55113" spans="6:6" x14ac:dyDescent="0.25">
      <c r="F55113" s="195"/>
    </row>
    <row r="55114" spans="6:6" x14ac:dyDescent="0.25">
      <c r="F55114" s="195"/>
    </row>
    <row r="55115" spans="6:6" x14ac:dyDescent="0.25">
      <c r="F55115" s="195"/>
    </row>
    <row r="55116" spans="6:6" x14ac:dyDescent="0.25">
      <c r="F55116" s="195"/>
    </row>
    <row r="55117" spans="6:6" x14ac:dyDescent="0.25">
      <c r="F55117" s="195"/>
    </row>
    <row r="55118" spans="6:6" x14ac:dyDescent="0.25">
      <c r="F55118" s="195"/>
    </row>
    <row r="55119" spans="6:6" x14ac:dyDescent="0.25">
      <c r="F55119" s="195"/>
    </row>
    <row r="55120" spans="6:6" x14ac:dyDescent="0.25">
      <c r="F55120" s="195"/>
    </row>
    <row r="60238" spans="6:6" x14ac:dyDescent="0.25">
      <c r="F60238" s="195"/>
    </row>
    <row r="60239" spans="6:6" x14ac:dyDescent="0.25">
      <c r="F60239" s="195"/>
    </row>
    <row r="60240" spans="6:6" x14ac:dyDescent="0.25">
      <c r="F60240" s="195"/>
    </row>
    <row r="60241" spans="6:6" x14ac:dyDescent="0.25">
      <c r="F60241" s="195"/>
    </row>
    <row r="60242" spans="6:6" x14ac:dyDescent="0.25">
      <c r="F60242" s="195"/>
    </row>
    <row r="60243" spans="6:6" x14ac:dyDescent="0.25">
      <c r="F60243" s="195"/>
    </row>
    <row r="60244" spans="6:6" x14ac:dyDescent="0.25">
      <c r="F60244" s="195"/>
    </row>
    <row r="60245" spans="6:6" x14ac:dyDescent="0.25">
      <c r="F60245" s="195"/>
    </row>
    <row r="60246" spans="6:6" x14ac:dyDescent="0.25">
      <c r="F60246" s="195"/>
    </row>
    <row r="60247" spans="6:6" x14ac:dyDescent="0.25">
      <c r="F60247" s="195"/>
    </row>
    <row r="60248" spans="6:6" x14ac:dyDescent="0.25">
      <c r="F60248" s="195"/>
    </row>
    <row r="60249" spans="6:6" x14ac:dyDescent="0.25">
      <c r="F60249" s="195"/>
    </row>
    <row r="60250" spans="6:6" x14ac:dyDescent="0.25">
      <c r="F60250" s="195"/>
    </row>
    <row r="60251" spans="6:6" x14ac:dyDescent="0.25">
      <c r="F60251" s="195"/>
    </row>
    <row r="60252" spans="6:6" x14ac:dyDescent="0.25">
      <c r="F60252" s="195"/>
    </row>
    <row r="60253" spans="6:6" x14ac:dyDescent="0.25">
      <c r="F60253" s="195"/>
    </row>
    <row r="60254" spans="6:6" x14ac:dyDescent="0.25">
      <c r="F60254" s="195"/>
    </row>
    <row r="60255" spans="6:6" x14ac:dyDescent="0.25">
      <c r="F60255" s="195"/>
    </row>
    <row r="60256" spans="6:6" x14ac:dyDescent="0.25">
      <c r="F60256" s="195"/>
    </row>
    <row r="60257" spans="6:6" x14ac:dyDescent="0.25">
      <c r="F60257" s="195"/>
    </row>
    <row r="60258" spans="6:6" x14ac:dyDescent="0.25">
      <c r="F60258" s="195"/>
    </row>
    <row r="60259" spans="6:6" x14ac:dyDescent="0.25">
      <c r="F60259" s="195"/>
    </row>
    <row r="60260" spans="6:6" x14ac:dyDescent="0.25">
      <c r="F60260" s="195"/>
    </row>
    <row r="60261" spans="6:6" x14ac:dyDescent="0.25">
      <c r="F60261" s="195"/>
    </row>
    <row r="60262" spans="6:6" x14ac:dyDescent="0.25">
      <c r="F60262" s="195"/>
    </row>
    <row r="60263" spans="6:6" x14ac:dyDescent="0.25">
      <c r="F60263" s="195"/>
    </row>
    <row r="60264" spans="6:6" x14ac:dyDescent="0.25">
      <c r="F60264" s="195"/>
    </row>
    <row r="60265" spans="6:6" x14ac:dyDescent="0.25">
      <c r="F60265" s="195"/>
    </row>
    <row r="60266" spans="6:6" x14ac:dyDescent="0.25">
      <c r="F60266" s="195"/>
    </row>
    <row r="60267" spans="6:6" x14ac:dyDescent="0.25">
      <c r="F60267" s="195"/>
    </row>
    <row r="60268" spans="6:6" x14ac:dyDescent="0.25">
      <c r="F60268" s="195"/>
    </row>
    <row r="60269" spans="6:6" x14ac:dyDescent="0.25">
      <c r="F60269" s="195"/>
    </row>
    <row r="60270" spans="6:6" x14ac:dyDescent="0.25">
      <c r="F60270" s="195"/>
    </row>
    <row r="60271" spans="6:6" x14ac:dyDescent="0.25">
      <c r="F60271" s="195"/>
    </row>
    <row r="60272" spans="6:6" x14ac:dyDescent="0.25">
      <c r="F60272" s="195"/>
    </row>
    <row r="60273" spans="6:6" x14ac:dyDescent="0.25">
      <c r="F60273" s="195"/>
    </row>
    <row r="60274" spans="6:6" x14ac:dyDescent="0.25">
      <c r="F60274" s="195"/>
    </row>
    <row r="60275" spans="6:6" x14ac:dyDescent="0.25">
      <c r="F60275" s="195"/>
    </row>
    <row r="60276" spans="6:6" x14ac:dyDescent="0.25">
      <c r="F60276" s="195"/>
    </row>
    <row r="60277" spans="6:6" x14ac:dyDescent="0.25">
      <c r="F60277" s="195"/>
    </row>
    <row r="60278" spans="6:6" x14ac:dyDescent="0.25">
      <c r="F60278" s="195"/>
    </row>
    <row r="60279" spans="6:6" x14ac:dyDescent="0.25">
      <c r="F60279" s="195"/>
    </row>
    <row r="60280" spans="6:6" x14ac:dyDescent="0.25">
      <c r="F60280" s="195"/>
    </row>
    <row r="60281" spans="6:6" x14ac:dyDescent="0.25">
      <c r="F60281" s="195"/>
    </row>
    <row r="60282" spans="6:6" x14ac:dyDescent="0.25">
      <c r="F60282" s="195"/>
    </row>
    <row r="60283" spans="6:6" x14ac:dyDescent="0.25">
      <c r="F60283" s="195"/>
    </row>
    <row r="60284" spans="6:6" x14ac:dyDescent="0.25">
      <c r="F60284" s="195"/>
    </row>
    <row r="60285" spans="6:6" x14ac:dyDescent="0.25">
      <c r="F60285" s="195"/>
    </row>
    <row r="60286" spans="6:6" x14ac:dyDescent="0.25">
      <c r="F60286" s="195"/>
    </row>
    <row r="60287" spans="6:6" x14ac:dyDescent="0.25">
      <c r="F60287" s="195"/>
    </row>
    <row r="60288" spans="6:6" x14ac:dyDescent="0.25">
      <c r="F60288" s="195"/>
    </row>
    <row r="60289" spans="6:6" x14ac:dyDescent="0.25">
      <c r="F60289" s="195"/>
    </row>
    <row r="60290" spans="6:6" x14ac:dyDescent="0.25">
      <c r="F60290" s="195"/>
    </row>
    <row r="60291" spans="6:6" x14ac:dyDescent="0.25">
      <c r="F60291" s="195"/>
    </row>
    <row r="60292" spans="6:6" x14ac:dyDescent="0.25">
      <c r="F60292" s="195"/>
    </row>
    <row r="60293" spans="6:6" x14ac:dyDescent="0.25">
      <c r="F60293" s="195"/>
    </row>
    <row r="60294" spans="6:6" x14ac:dyDescent="0.25">
      <c r="F60294" s="195"/>
    </row>
    <row r="60295" spans="6:6" x14ac:dyDescent="0.25">
      <c r="F60295" s="195"/>
    </row>
    <row r="60296" spans="6:6" x14ac:dyDescent="0.25">
      <c r="F60296" s="195"/>
    </row>
    <row r="60297" spans="6:6" x14ac:dyDescent="0.25">
      <c r="F60297" s="195"/>
    </row>
    <row r="60298" spans="6:6" x14ac:dyDescent="0.25">
      <c r="F60298" s="195"/>
    </row>
    <row r="60299" spans="6:6" x14ac:dyDescent="0.25">
      <c r="F60299" s="195"/>
    </row>
    <row r="60300" spans="6:6" x14ac:dyDescent="0.25">
      <c r="F60300" s="195"/>
    </row>
    <row r="60301" spans="6:6" x14ac:dyDescent="0.25">
      <c r="F60301" s="195"/>
    </row>
    <row r="60302" spans="6:6" x14ac:dyDescent="0.25">
      <c r="F60302" s="195"/>
    </row>
    <row r="60303" spans="6:6" x14ac:dyDescent="0.25">
      <c r="F60303" s="195"/>
    </row>
    <row r="60304" spans="6:6" x14ac:dyDescent="0.25">
      <c r="F60304" s="195"/>
    </row>
    <row r="60305" spans="6:6" x14ac:dyDescent="0.25">
      <c r="F60305" s="195"/>
    </row>
    <row r="60306" spans="6:6" x14ac:dyDescent="0.25">
      <c r="F60306" s="195"/>
    </row>
    <row r="60307" spans="6:6" x14ac:dyDescent="0.25">
      <c r="F60307" s="195"/>
    </row>
    <row r="60308" spans="6:6" x14ac:dyDescent="0.25">
      <c r="F60308" s="195"/>
    </row>
    <row r="60309" spans="6:6" x14ac:dyDescent="0.25">
      <c r="F60309" s="195"/>
    </row>
    <row r="60310" spans="6:6" x14ac:dyDescent="0.25">
      <c r="F60310" s="195"/>
    </row>
    <row r="60311" spans="6:6" x14ac:dyDescent="0.25">
      <c r="F60311" s="195"/>
    </row>
    <row r="60312" spans="6:6" x14ac:dyDescent="0.25">
      <c r="F60312" s="195"/>
    </row>
    <row r="60313" spans="6:6" x14ac:dyDescent="0.25">
      <c r="F60313" s="195"/>
    </row>
    <row r="60314" spans="6:6" x14ac:dyDescent="0.25">
      <c r="F60314" s="195"/>
    </row>
    <row r="60315" spans="6:6" x14ac:dyDescent="0.25">
      <c r="F60315" s="195"/>
    </row>
    <row r="60316" spans="6:6" x14ac:dyDescent="0.25">
      <c r="F60316" s="195"/>
    </row>
    <row r="60317" spans="6:6" x14ac:dyDescent="0.25">
      <c r="F60317" s="195"/>
    </row>
    <row r="60318" spans="6:6" x14ac:dyDescent="0.25">
      <c r="F60318" s="195"/>
    </row>
    <row r="60319" spans="6:6" x14ac:dyDescent="0.25">
      <c r="F60319" s="195"/>
    </row>
    <row r="60320" spans="6:6" x14ac:dyDescent="0.25">
      <c r="F60320" s="195"/>
    </row>
    <row r="60321" spans="6:6" x14ac:dyDescent="0.25">
      <c r="F60321" s="195"/>
    </row>
    <row r="60322" spans="6:6" x14ac:dyDescent="0.25">
      <c r="F60322" s="195"/>
    </row>
    <row r="60323" spans="6:6" x14ac:dyDescent="0.25">
      <c r="F60323" s="195"/>
    </row>
    <row r="60324" spans="6:6" x14ac:dyDescent="0.25">
      <c r="F60324" s="195"/>
    </row>
    <row r="60325" spans="6:6" x14ac:dyDescent="0.25">
      <c r="F60325" s="195"/>
    </row>
    <row r="60326" spans="6:6" x14ac:dyDescent="0.25">
      <c r="F60326" s="195"/>
    </row>
    <row r="60327" spans="6:6" x14ac:dyDescent="0.25">
      <c r="F60327" s="195"/>
    </row>
    <row r="60328" spans="6:6" x14ac:dyDescent="0.25">
      <c r="F60328" s="195"/>
    </row>
    <row r="60329" spans="6:6" x14ac:dyDescent="0.25">
      <c r="F60329" s="195"/>
    </row>
    <row r="60330" spans="6:6" x14ac:dyDescent="0.25">
      <c r="F60330" s="195"/>
    </row>
    <row r="60331" spans="6:6" x14ac:dyDescent="0.25">
      <c r="F60331" s="195"/>
    </row>
    <row r="60332" spans="6:6" x14ac:dyDescent="0.25">
      <c r="F60332" s="195"/>
    </row>
    <row r="60333" spans="6:6" x14ac:dyDescent="0.25">
      <c r="F60333" s="195"/>
    </row>
    <row r="60334" spans="6:6" x14ac:dyDescent="0.25">
      <c r="F60334" s="195"/>
    </row>
    <row r="60335" spans="6:6" x14ac:dyDescent="0.25">
      <c r="F60335" s="195"/>
    </row>
    <row r="60336" spans="6:6" x14ac:dyDescent="0.25">
      <c r="F60336" s="195"/>
    </row>
    <row r="60337" spans="6:6" x14ac:dyDescent="0.25">
      <c r="F60337" s="195"/>
    </row>
    <row r="60338" spans="6:6" x14ac:dyDescent="0.25">
      <c r="F60338" s="195"/>
    </row>
    <row r="60339" spans="6:6" x14ac:dyDescent="0.25">
      <c r="F60339" s="195"/>
    </row>
    <row r="60340" spans="6:6" x14ac:dyDescent="0.25">
      <c r="F60340" s="195"/>
    </row>
    <row r="60341" spans="6:6" x14ac:dyDescent="0.25">
      <c r="F60341" s="195"/>
    </row>
    <row r="60342" spans="6:6" x14ac:dyDescent="0.25">
      <c r="F60342" s="195"/>
    </row>
    <row r="60343" spans="6:6" x14ac:dyDescent="0.25">
      <c r="F60343" s="195"/>
    </row>
    <row r="60344" spans="6:6" x14ac:dyDescent="0.25">
      <c r="F60344" s="195"/>
    </row>
    <row r="60345" spans="6:6" x14ac:dyDescent="0.25">
      <c r="F60345" s="195"/>
    </row>
    <row r="60346" spans="6:6" x14ac:dyDescent="0.25">
      <c r="F60346" s="195"/>
    </row>
    <row r="60347" spans="6:6" x14ac:dyDescent="0.25">
      <c r="F60347" s="195"/>
    </row>
    <row r="60348" spans="6:6" x14ac:dyDescent="0.25">
      <c r="F60348" s="195"/>
    </row>
    <row r="60349" spans="6:6" x14ac:dyDescent="0.25">
      <c r="F60349" s="195"/>
    </row>
    <row r="60350" spans="6:6" x14ac:dyDescent="0.25">
      <c r="F60350" s="195"/>
    </row>
    <row r="60351" spans="6:6" x14ac:dyDescent="0.25">
      <c r="F60351" s="195"/>
    </row>
    <row r="60352" spans="6:6" x14ac:dyDescent="0.25">
      <c r="F60352" s="195"/>
    </row>
    <row r="60353" spans="6:6" x14ac:dyDescent="0.25">
      <c r="F60353" s="195"/>
    </row>
    <row r="60354" spans="6:6" x14ac:dyDescent="0.25">
      <c r="F60354" s="195"/>
    </row>
    <row r="60355" spans="6:6" x14ac:dyDescent="0.25">
      <c r="F60355" s="195"/>
    </row>
    <row r="60356" spans="6:6" x14ac:dyDescent="0.25">
      <c r="F60356" s="195"/>
    </row>
    <row r="60357" spans="6:6" x14ac:dyDescent="0.25">
      <c r="F60357" s="195"/>
    </row>
    <row r="60358" spans="6:6" x14ac:dyDescent="0.25">
      <c r="F60358" s="195"/>
    </row>
    <row r="60359" spans="6:6" x14ac:dyDescent="0.25">
      <c r="F60359" s="195"/>
    </row>
    <row r="60360" spans="6:6" x14ac:dyDescent="0.25">
      <c r="F60360" s="195"/>
    </row>
    <row r="60361" spans="6:6" x14ac:dyDescent="0.25">
      <c r="F60361" s="195"/>
    </row>
    <row r="60362" spans="6:6" x14ac:dyDescent="0.25">
      <c r="F60362" s="195"/>
    </row>
    <row r="60363" spans="6:6" x14ac:dyDescent="0.25">
      <c r="F60363" s="195"/>
    </row>
    <row r="60364" spans="6:6" x14ac:dyDescent="0.25">
      <c r="F60364" s="195"/>
    </row>
    <row r="60365" spans="6:6" x14ac:dyDescent="0.25">
      <c r="F60365" s="195"/>
    </row>
    <row r="60366" spans="6:6" x14ac:dyDescent="0.25">
      <c r="F60366" s="195"/>
    </row>
    <row r="60367" spans="6:6" x14ac:dyDescent="0.25">
      <c r="F60367" s="195"/>
    </row>
    <row r="60368" spans="6:6" x14ac:dyDescent="0.25">
      <c r="F60368" s="195"/>
    </row>
    <row r="60369" spans="6:6" x14ac:dyDescent="0.25">
      <c r="F60369" s="195"/>
    </row>
    <row r="60370" spans="6:6" x14ac:dyDescent="0.25">
      <c r="F60370" s="195"/>
    </row>
    <row r="60371" spans="6:6" x14ac:dyDescent="0.25">
      <c r="F60371" s="195"/>
    </row>
    <row r="60372" spans="6:6" x14ac:dyDescent="0.25">
      <c r="F60372" s="195"/>
    </row>
    <row r="60373" spans="6:6" x14ac:dyDescent="0.25">
      <c r="F60373" s="195"/>
    </row>
    <row r="60374" spans="6:6" x14ac:dyDescent="0.25">
      <c r="F60374" s="195"/>
    </row>
    <row r="60375" spans="6:6" x14ac:dyDescent="0.25">
      <c r="F60375" s="195"/>
    </row>
    <row r="60376" spans="6:6" x14ac:dyDescent="0.25">
      <c r="F60376" s="195"/>
    </row>
    <row r="60377" spans="6:6" x14ac:dyDescent="0.25">
      <c r="F60377" s="195"/>
    </row>
    <row r="60378" spans="6:6" x14ac:dyDescent="0.25">
      <c r="F60378" s="195"/>
    </row>
    <row r="60379" spans="6:6" x14ac:dyDescent="0.25">
      <c r="F60379" s="195"/>
    </row>
    <row r="60380" spans="6:6" x14ac:dyDescent="0.25">
      <c r="F60380" s="195"/>
    </row>
    <row r="60381" spans="6:6" x14ac:dyDescent="0.25">
      <c r="F60381" s="195"/>
    </row>
    <row r="60382" spans="6:6" x14ac:dyDescent="0.25">
      <c r="F60382" s="195"/>
    </row>
    <row r="60383" spans="6:6" x14ac:dyDescent="0.25">
      <c r="F60383" s="195"/>
    </row>
    <row r="60384" spans="6:6" x14ac:dyDescent="0.25">
      <c r="F60384" s="195"/>
    </row>
    <row r="60385" spans="6:6" x14ac:dyDescent="0.25">
      <c r="F60385" s="195"/>
    </row>
    <row r="60386" spans="6:6" x14ac:dyDescent="0.25">
      <c r="F60386" s="195"/>
    </row>
    <row r="60387" spans="6:6" x14ac:dyDescent="0.25">
      <c r="F60387" s="195"/>
    </row>
    <row r="60388" spans="6:6" x14ac:dyDescent="0.25">
      <c r="F60388" s="195"/>
    </row>
    <row r="60389" spans="6:6" x14ac:dyDescent="0.25">
      <c r="F60389" s="195"/>
    </row>
    <row r="60390" spans="6:6" x14ac:dyDescent="0.25">
      <c r="F60390" s="195"/>
    </row>
    <row r="60391" spans="6:6" x14ac:dyDescent="0.25">
      <c r="F60391" s="195"/>
    </row>
    <row r="60392" spans="6:6" x14ac:dyDescent="0.25">
      <c r="F60392" s="195"/>
    </row>
    <row r="60393" spans="6:6" x14ac:dyDescent="0.25">
      <c r="F60393" s="195"/>
    </row>
    <row r="60394" spans="6:6" x14ac:dyDescent="0.25">
      <c r="F60394" s="195"/>
    </row>
    <row r="60395" spans="6:6" x14ac:dyDescent="0.25">
      <c r="F60395" s="195"/>
    </row>
    <row r="60396" spans="6:6" x14ac:dyDescent="0.25">
      <c r="F60396" s="195"/>
    </row>
    <row r="60397" spans="6:6" x14ac:dyDescent="0.25">
      <c r="F60397" s="195"/>
    </row>
    <row r="60398" spans="6:6" x14ac:dyDescent="0.25">
      <c r="F60398" s="195"/>
    </row>
    <row r="60399" spans="6:6" x14ac:dyDescent="0.25">
      <c r="F60399" s="195"/>
    </row>
    <row r="60400" spans="6:6" x14ac:dyDescent="0.25">
      <c r="F60400" s="195"/>
    </row>
    <row r="60401" spans="6:6" x14ac:dyDescent="0.25">
      <c r="F60401" s="195"/>
    </row>
    <row r="60402" spans="6:6" x14ac:dyDescent="0.25">
      <c r="F60402" s="195"/>
    </row>
    <row r="60403" spans="6:6" x14ac:dyDescent="0.25">
      <c r="F60403" s="195"/>
    </row>
    <row r="60404" spans="6:6" x14ac:dyDescent="0.25">
      <c r="F60404" s="195"/>
    </row>
    <row r="60405" spans="6:6" x14ac:dyDescent="0.25">
      <c r="F60405" s="195"/>
    </row>
    <row r="60406" spans="6:6" x14ac:dyDescent="0.25">
      <c r="F60406" s="195"/>
    </row>
    <row r="60407" spans="6:6" x14ac:dyDescent="0.25">
      <c r="F60407" s="195"/>
    </row>
    <row r="60408" spans="6:6" x14ac:dyDescent="0.25">
      <c r="F60408" s="195"/>
    </row>
    <row r="60409" spans="6:6" x14ac:dyDescent="0.25">
      <c r="F60409" s="195"/>
    </row>
    <row r="60410" spans="6:6" x14ac:dyDescent="0.25">
      <c r="F60410" s="195"/>
    </row>
    <row r="60411" spans="6:6" x14ac:dyDescent="0.25">
      <c r="F60411" s="195"/>
    </row>
    <row r="60412" spans="6:6" x14ac:dyDescent="0.25">
      <c r="F60412" s="195"/>
    </row>
    <row r="60413" spans="6:6" x14ac:dyDescent="0.25">
      <c r="F60413" s="195"/>
    </row>
    <row r="60414" spans="6:6" x14ac:dyDescent="0.25">
      <c r="F60414" s="195"/>
    </row>
    <row r="60415" spans="6:6" x14ac:dyDescent="0.25">
      <c r="F60415" s="195"/>
    </row>
    <row r="60416" spans="6:6" x14ac:dyDescent="0.25">
      <c r="F60416" s="195"/>
    </row>
    <row r="60417" spans="6:6" x14ac:dyDescent="0.25">
      <c r="F60417" s="195"/>
    </row>
    <row r="60418" spans="6:6" x14ac:dyDescent="0.25">
      <c r="F60418" s="195"/>
    </row>
    <row r="60419" spans="6:6" x14ac:dyDescent="0.25">
      <c r="F60419" s="195"/>
    </row>
    <row r="60420" spans="6:6" x14ac:dyDescent="0.25">
      <c r="F60420" s="195"/>
    </row>
    <row r="60421" spans="6:6" x14ac:dyDescent="0.25">
      <c r="F60421" s="195"/>
    </row>
    <row r="60422" spans="6:6" x14ac:dyDescent="0.25">
      <c r="F60422" s="195"/>
    </row>
    <row r="60423" spans="6:6" x14ac:dyDescent="0.25">
      <c r="F60423" s="195"/>
    </row>
    <row r="60424" spans="6:6" x14ac:dyDescent="0.25">
      <c r="F60424" s="195"/>
    </row>
    <row r="60425" spans="6:6" x14ac:dyDescent="0.25">
      <c r="F60425" s="195"/>
    </row>
    <row r="60426" spans="6:6" x14ac:dyDescent="0.25">
      <c r="F60426" s="195"/>
    </row>
    <row r="60427" spans="6:6" x14ac:dyDescent="0.25">
      <c r="F60427" s="195"/>
    </row>
    <row r="60428" spans="6:6" x14ac:dyDescent="0.25">
      <c r="F60428" s="195"/>
    </row>
    <row r="60429" spans="6:6" x14ac:dyDescent="0.25">
      <c r="F60429" s="195"/>
    </row>
    <row r="60430" spans="6:6" x14ac:dyDescent="0.25">
      <c r="F60430" s="195"/>
    </row>
    <row r="60431" spans="6:6" x14ac:dyDescent="0.25">
      <c r="F60431" s="195"/>
    </row>
    <row r="60432" spans="6:6" x14ac:dyDescent="0.25">
      <c r="F60432" s="195"/>
    </row>
    <row r="60433" spans="6:6" x14ac:dyDescent="0.25">
      <c r="F60433" s="195"/>
    </row>
    <row r="60434" spans="6:6" x14ac:dyDescent="0.25">
      <c r="F60434" s="195"/>
    </row>
    <row r="60435" spans="6:6" x14ac:dyDescent="0.25">
      <c r="F60435" s="195"/>
    </row>
    <row r="60436" spans="6:6" x14ac:dyDescent="0.25">
      <c r="F60436" s="195"/>
    </row>
    <row r="60437" spans="6:6" x14ac:dyDescent="0.25">
      <c r="F60437" s="195"/>
    </row>
    <row r="60438" spans="6:6" x14ac:dyDescent="0.25">
      <c r="F60438" s="195"/>
    </row>
    <row r="60439" spans="6:6" x14ac:dyDescent="0.25">
      <c r="F60439" s="195"/>
    </row>
    <row r="60440" spans="6:6" x14ac:dyDescent="0.25">
      <c r="F60440" s="195"/>
    </row>
    <row r="60441" spans="6:6" x14ac:dyDescent="0.25">
      <c r="F60441" s="195"/>
    </row>
    <row r="60442" spans="6:6" x14ac:dyDescent="0.25">
      <c r="F60442" s="195"/>
    </row>
    <row r="60443" spans="6:6" x14ac:dyDescent="0.25">
      <c r="F60443" s="195"/>
    </row>
    <row r="60444" spans="6:6" x14ac:dyDescent="0.25">
      <c r="F60444" s="195"/>
    </row>
    <row r="60445" spans="6:6" x14ac:dyDescent="0.25">
      <c r="F60445" s="195"/>
    </row>
    <row r="60446" spans="6:6" x14ac:dyDescent="0.25">
      <c r="F60446" s="195"/>
    </row>
    <row r="60447" spans="6:6" x14ac:dyDescent="0.25">
      <c r="F60447" s="195"/>
    </row>
    <row r="60448" spans="6:6" x14ac:dyDescent="0.25">
      <c r="F60448" s="195"/>
    </row>
    <row r="60449" spans="6:6" x14ac:dyDescent="0.25">
      <c r="F60449" s="195"/>
    </row>
    <row r="60450" spans="6:6" x14ac:dyDescent="0.25">
      <c r="F60450" s="195"/>
    </row>
    <row r="60451" spans="6:6" x14ac:dyDescent="0.25">
      <c r="F60451" s="195"/>
    </row>
    <row r="60452" spans="6:6" x14ac:dyDescent="0.25">
      <c r="F60452" s="195"/>
    </row>
    <row r="60453" spans="6:6" x14ac:dyDescent="0.25">
      <c r="F60453" s="195"/>
    </row>
    <row r="60454" spans="6:6" x14ac:dyDescent="0.25">
      <c r="F60454" s="195"/>
    </row>
    <row r="60455" spans="6:6" x14ac:dyDescent="0.25">
      <c r="F60455" s="195"/>
    </row>
    <row r="60456" spans="6:6" x14ac:dyDescent="0.25">
      <c r="F60456" s="195"/>
    </row>
    <row r="60457" spans="6:6" x14ac:dyDescent="0.25">
      <c r="F60457" s="195"/>
    </row>
    <row r="60458" spans="6:6" x14ac:dyDescent="0.25">
      <c r="F60458" s="195"/>
    </row>
    <row r="60459" spans="6:6" x14ac:dyDescent="0.25">
      <c r="F60459" s="195"/>
    </row>
    <row r="60460" spans="6:6" x14ac:dyDescent="0.25">
      <c r="F60460" s="195"/>
    </row>
    <row r="60461" spans="6:6" x14ac:dyDescent="0.25">
      <c r="F60461" s="195"/>
    </row>
    <row r="60462" spans="6:6" x14ac:dyDescent="0.25">
      <c r="F60462" s="195"/>
    </row>
    <row r="60463" spans="6:6" x14ac:dyDescent="0.25">
      <c r="F60463" s="195"/>
    </row>
    <row r="60464" spans="6:6" x14ac:dyDescent="0.25">
      <c r="F60464" s="195"/>
    </row>
    <row r="60465" spans="6:6" x14ac:dyDescent="0.25">
      <c r="F60465" s="195"/>
    </row>
    <row r="60466" spans="6:6" x14ac:dyDescent="0.25">
      <c r="F60466" s="195"/>
    </row>
    <row r="60467" spans="6:6" x14ac:dyDescent="0.25">
      <c r="F60467" s="195"/>
    </row>
    <row r="60468" spans="6:6" x14ac:dyDescent="0.25">
      <c r="F60468" s="195"/>
    </row>
    <row r="60469" spans="6:6" x14ac:dyDescent="0.25">
      <c r="F60469" s="195"/>
    </row>
    <row r="60470" spans="6:6" x14ac:dyDescent="0.25">
      <c r="F60470" s="195"/>
    </row>
    <row r="60471" spans="6:6" x14ac:dyDescent="0.25">
      <c r="F60471" s="195"/>
    </row>
    <row r="60472" spans="6:6" x14ac:dyDescent="0.25">
      <c r="F60472" s="195"/>
    </row>
    <row r="60473" spans="6:6" x14ac:dyDescent="0.25">
      <c r="F60473" s="195"/>
    </row>
    <row r="60474" spans="6:6" x14ac:dyDescent="0.25">
      <c r="F60474" s="195"/>
    </row>
    <row r="60475" spans="6:6" x14ac:dyDescent="0.25">
      <c r="F60475" s="195"/>
    </row>
    <row r="60476" spans="6:6" x14ac:dyDescent="0.25">
      <c r="F60476" s="195"/>
    </row>
    <row r="60477" spans="6:6" x14ac:dyDescent="0.25">
      <c r="F60477" s="195"/>
    </row>
    <row r="60478" spans="6:6" x14ac:dyDescent="0.25">
      <c r="F60478" s="195"/>
    </row>
    <row r="60479" spans="6:6" x14ac:dyDescent="0.25">
      <c r="F60479" s="195"/>
    </row>
    <row r="60480" spans="6:6" x14ac:dyDescent="0.25">
      <c r="F60480" s="195"/>
    </row>
    <row r="60481" spans="6:6" x14ac:dyDescent="0.25">
      <c r="F60481" s="195"/>
    </row>
    <row r="60482" spans="6:6" x14ac:dyDescent="0.25">
      <c r="F60482" s="195"/>
    </row>
    <row r="60483" spans="6:6" x14ac:dyDescent="0.25">
      <c r="F60483" s="195"/>
    </row>
    <row r="60484" spans="6:6" x14ac:dyDescent="0.25">
      <c r="F60484" s="195"/>
    </row>
    <row r="60485" spans="6:6" x14ac:dyDescent="0.25">
      <c r="F60485" s="195"/>
    </row>
    <row r="60486" spans="6:6" x14ac:dyDescent="0.25">
      <c r="F60486" s="195"/>
    </row>
    <row r="60487" spans="6:6" x14ac:dyDescent="0.25">
      <c r="F60487" s="195"/>
    </row>
    <row r="60488" spans="6:6" x14ac:dyDescent="0.25">
      <c r="F60488" s="195"/>
    </row>
    <row r="60489" spans="6:6" x14ac:dyDescent="0.25">
      <c r="F60489" s="195"/>
    </row>
    <row r="60490" spans="6:6" x14ac:dyDescent="0.25">
      <c r="F60490" s="195"/>
    </row>
    <row r="60491" spans="6:6" x14ac:dyDescent="0.25">
      <c r="F60491" s="195"/>
    </row>
    <row r="60492" spans="6:6" x14ac:dyDescent="0.25">
      <c r="F60492" s="195"/>
    </row>
    <row r="60493" spans="6:6" x14ac:dyDescent="0.25">
      <c r="F60493" s="195"/>
    </row>
    <row r="60494" spans="6:6" x14ac:dyDescent="0.25">
      <c r="F60494" s="195"/>
    </row>
    <row r="60495" spans="6:6" x14ac:dyDescent="0.25">
      <c r="F60495" s="195"/>
    </row>
    <row r="60496" spans="6:6" x14ac:dyDescent="0.25">
      <c r="F60496" s="195"/>
    </row>
    <row r="60497" spans="6:6" x14ac:dyDescent="0.25">
      <c r="F60497" s="195"/>
    </row>
    <row r="60498" spans="6:6" x14ac:dyDescent="0.25">
      <c r="F60498" s="195"/>
    </row>
    <row r="60499" spans="6:6" x14ac:dyDescent="0.25">
      <c r="F60499" s="195"/>
    </row>
    <row r="60500" spans="6:6" x14ac:dyDescent="0.25">
      <c r="F60500" s="195"/>
    </row>
    <row r="60501" spans="6:6" x14ac:dyDescent="0.25">
      <c r="F60501" s="195"/>
    </row>
    <row r="60502" spans="6:6" x14ac:dyDescent="0.25">
      <c r="F60502" s="195"/>
    </row>
    <row r="60503" spans="6:6" x14ac:dyDescent="0.25">
      <c r="F60503" s="195"/>
    </row>
    <row r="60504" spans="6:6" x14ac:dyDescent="0.25">
      <c r="F60504" s="195"/>
    </row>
    <row r="60505" spans="6:6" x14ac:dyDescent="0.25">
      <c r="F60505" s="195"/>
    </row>
    <row r="60506" spans="6:6" x14ac:dyDescent="0.25">
      <c r="F60506" s="195"/>
    </row>
    <row r="60507" spans="6:6" x14ac:dyDescent="0.25">
      <c r="F60507" s="195"/>
    </row>
    <row r="60508" spans="6:6" x14ac:dyDescent="0.25">
      <c r="F60508" s="195"/>
    </row>
    <row r="60509" spans="6:6" x14ac:dyDescent="0.25">
      <c r="F60509" s="195"/>
    </row>
    <row r="60510" spans="6:6" x14ac:dyDescent="0.25">
      <c r="F60510" s="195"/>
    </row>
    <row r="60511" spans="6:6" x14ac:dyDescent="0.25">
      <c r="F60511" s="195"/>
    </row>
    <row r="60512" spans="6:6" x14ac:dyDescent="0.25">
      <c r="F60512" s="195"/>
    </row>
    <row r="60513" spans="6:6" x14ac:dyDescent="0.25">
      <c r="F60513" s="195"/>
    </row>
    <row r="60514" spans="6:6" x14ac:dyDescent="0.25">
      <c r="F60514" s="195"/>
    </row>
    <row r="60515" spans="6:6" x14ac:dyDescent="0.25">
      <c r="F60515" s="195"/>
    </row>
    <row r="60516" spans="6:6" x14ac:dyDescent="0.25">
      <c r="F60516" s="195"/>
    </row>
    <row r="60517" spans="6:6" x14ac:dyDescent="0.25">
      <c r="F60517" s="195"/>
    </row>
    <row r="60518" spans="6:6" x14ac:dyDescent="0.25">
      <c r="F60518" s="195"/>
    </row>
    <row r="60519" spans="6:6" x14ac:dyDescent="0.25">
      <c r="F60519" s="195"/>
    </row>
    <row r="60520" spans="6:6" x14ac:dyDescent="0.25">
      <c r="F60520" s="195"/>
    </row>
    <row r="60521" spans="6:6" x14ac:dyDescent="0.25">
      <c r="F60521" s="195"/>
    </row>
    <row r="60522" spans="6:6" x14ac:dyDescent="0.25">
      <c r="F60522" s="195"/>
    </row>
    <row r="60523" spans="6:6" x14ac:dyDescent="0.25">
      <c r="F60523" s="195"/>
    </row>
    <row r="60524" spans="6:6" x14ac:dyDescent="0.25">
      <c r="F60524" s="195"/>
    </row>
    <row r="60525" spans="6:6" x14ac:dyDescent="0.25">
      <c r="F60525" s="195"/>
    </row>
    <row r="60526" spans="6:6" x14ac:dyDescent="0.25">
      <c r="F60526" s="195"/>
    </row>
    <row r="60527" spans="6:6" x14ac:dyDescent="0.25">
      <c r="F60527" s="195"/>
    </row>
    <row r="60528" spans="6:6" x14ac:dyDescent="0.25">
      <c r="F60528" s="195"/>
    </row>
    <row r="60529" spans="6:6" x14ac:dyDescent="0.25">
      <c r="F60529" s="195"/>
    </row>
    <row r="60530" spans="6:6" x14ac:dyDescent="0.25">
      <c r="F60530" s="195"/>
    </row>
    <row r="60531" spans="6:6" x14ac:dyDescent="0.25">
      <c r="F60531" s="195"/>
    </row>
    <row r="60532" spans="6:6" x14ac:dyDescent="0.25">
      <c r="F60532" s="195"/>
    </row>
    <row r="60533" spans="6:6" x14ac:dyDescent="0.25">
      <c r="F60533" s="195"/>
    </row>
    <row r="60534" spans="6:6" x14ac:dyDescent="0.25">
      <c r="F60534" s="195"/>
    </row>
    <row r="60535" spans="6:6" x14ac:dyDescent="0.25">
      <c r="F60535" s="195"/>
    </row>
    <row r="60536" spans="6:6" x14ac:dyDescent="0.25">
      <c r="F60536" s="195"/>
    </row>
    <row r="60537" spans="6:6" x14ac:dyDescent="0.25">
      <c r="F60537" s="195"/>
    </row>
    <row r="60538" spans="6:6" x14ac:dyDescent="0.25">
      <c r="F60538" s="195"/>
    </row>
    <row r="60539" spans="6:6" x14ac:dyDescent="0.25">
      <c r="F60539" s="195"/>
    </row>
    <row r="60540" spans="6:6" x14ac:dyDescent="0.25">
      <c r="F60540" s="195"/>
    </row>
    <row r="60541" spans="6:6" x14ac:dyDescent="0.25">
      <c r="F60541" s="195"/>
    </row>
    <row r="60542" spans="6:6" x14ac:dyDescent="0.25">
      <c r="F60542" s="195"/>
    </row>
    <row r="60543" spans="6:6" x14ac:dyDescent="0.25">
      <c r="F60543" s="195"/>
    </row>
    <row r="60544" spans="6:6" x14ac:dyDescent="0.25">
      <c r="F60544" s="195"/>
    </row>
    <row r="60545" spans="6:6" x14ac:dyDescent="0.25">
      <c r="F60545" s="195"/>
    </row>
    <row r="60546" spans="6:6" x14ac:dyDescent="0.25">
      <c r="F60546" s="195"/>
    </row>
    <row r="60547" spans="6:6" x14ac:dyDescent="0.25">
      <c r="F60547" s="195"/>
    </row>
    <row r="60548" spans="6:6" x14ac:dyDescent="0.25">
      <c r="F60548" s="195"/>
    </row>
    <row r="60549" spans="6:6" x14ac:dyDescent="0.25">
      <c r="F60549" s="195"/>
    </row>
    <row r="60550" spans="6:6" x14ac:dyDescent="0.25">
      <c r="F60550" s="195"/>
    </row>
    <row r="60551" spans="6:6" x14ac:dyDescent="0.25">
      <c r="F60551" s="195"/>
    </row>
    <row r="60552" spans="6:6" x14ac:dyDescent="0.25">
      <c r="F60552" s="195"/>
    </row>
    <row r="60553" spans="6:6" x14ac:dyDescent="0.25">
      <c r="F60553" s="195"/>
    </row>
    <row r="60554" spans="6:6" x14ac:dyDescent="0.25">
      <c r="F60554" s="195"/>
    </row>
    <row r="60555" spans="6:6" x14ac:dyDescent="0.25">
      <c r="F60555" s="195"/>
    </row>
    <row r="60556" spans="6:6" x14ac:dyDescent="0.25">
      <c r="F60556" s="195"/>
    </row>
    <row r="60557" spans="6:6" x14ac:dyDescent="0.25">
      <c r="F60557" s="195"/>
    </row>
    <row r="60558" spans="6:6" x14ac:dyDescent="0.25">
      <c r="F60558" s="195"/>
    </row>
    <row r="60559" spans="6:6" x14ac:dyDescent="0.25">
      <c r="F60559" s="195"/>
    </row>
    <row r="60560" spans="6:6" x14ac:dyDescent="0.25">
      <c r="F60560" s="195"/>
    </row>
    <row r="60561" spans="6:6" x14ac:dyDescent="0.25">
      <c r="F60561" s="195"/>
    </row>
    <row r="60562" spans="6:6" x14ac:dyDescent="0.25">
      <c r="F60562" s="195"/>
    </row>
    <row r="60563" spans="6:6" x14ac:dyDescent="0.25">
      <c r="F60563" s="195"/>
    </row>
    <row r="60564" spans="6:6" x14ac:dyDescent="0.25">
      <c r="F60564" s="195"/>
    </row>
    <row r="60565" spans="6:6" x14ac:dyDescent="0.25">
      <c r="F60565" s="195"/>
    </row>
    <row r="60566" spans="6:6" x14ac:dyDescent="0.25">
      <c r="F60566" s="195"/>
    </row>
    <row r="60567" spans="6:6" x14ac:dyDescent="0.25">
      <c r="F60567" s="195"/>
    </row>
    <row r="60568" spans="6:6" x14ac:dyDescent="0.25">
      <c r="F60568" s="195"/>
    </row>
    <row r="60569" spans="6:6" x14ac:dyDescent="0.25">
      <c r="F60569" s="195"/>
    </row>
    <row r="60570" spans="6:6" x14ac:dyDescent="0.25">
      <c r="F60570" s="195"/>
    </row>
    <row r="60571" spans="6:6" x14ac:dyDescent="0.25">
      <c r="F60571" s="195"/>
    </row>
    <row r="60572" spans="6:6" x14ac:dyDescent="0.25">
      <c r="F60572" s="195"/>
    </row>
    <row r="60573" spans="6:6" x14ac:dyDescent="0.25">
      <c r="F60573" s="195"/>
    </row>
    <row r="60574" spans="6:6" x14ac:dyDescent="0.25">
      <c r="F60574" s="195"/>
    </row>
    <row r="60575" spans="6:6" x14ac:dyDescent="0.25">
      <c r="F60575" s="195"/>
    </row>
    <row r="60576" spans="6:6" x14ac:dyDescent="0.25">
      <c r="F60576" s="195"/>
    </row>
    <row r="60577" spans="6:6" x14ac:dyDescent="0.25">
      <c r="F60577" s="195"/>
    </row>
    <row r="60578" spans="6:6" x14ac:dyDescent="0.25">
      <c r="F60578" s="195"/>
    </row>
    <row r="60579" spans="6:6" x14ac:dyDescent="0.25">
      <c r="F60579" s="195"/>
    </row>
    <row r="60580" spans="6:6" x14ac:dyDescent="0.25">
      <c r="F60580" s="195"/>
    </row>
    <row r="60581" spans="6:6" x14ac:dyDescent="0.25">
      <c r="F60581" s="195"/>
    </row>
    <row r="60582" spans="6:6" x14ac:dyDescent="0.25">
      <c r="F60582" s="195"/>
    </row>
    <row r="60583" spans="6:6" x14ac:dyDescent="0.25">
      <c r="F60583" s="195"/>
    </row>
    <row r="60584" spans="6:6" x14ac:dyDescent="0.25">
      <c r="F60584" s="195"/>
    </row>
    <row r="60585" spans="6:6" x14ac:dyDescent="0.25">
      <c r="F60585" s="195"/>
    </row>
    <row r="60586" spans="6:6" x14ac:dyDescent="0.25">
      <c r="F60586" s="195"/>
    </row>
    <row r="60587" spans="6:6" x14ac:dyDescent="0.25">
      <c r="F60587" s="195"/>
    </row>
    <row r="60588" spans="6:6" x14ac:dyDescent="0.25">
      <c r="F60588" s="195"/>
    </row>
    <row r="60589" spans="6:6" x14ac:dyDescent="0.25">
      <c r="F60589" s="195"/>
    </row>
    <row r="60590" spans="6:6" x14ac:dyDescent="0.25">
      <c r="F60590" s="195"/>
    </row>
    <row r="60591" spans="6:6" x14ac:dyDescent="0.25">
      <c r="F60591" s="195"/>
    </row>
    <row r="60592" spans="6:6" x14ac:dyDescent="0.25">
      <c r="F60592" s="195"/>
    </row>
    <row r="60593" spans="6:6" x14ac:dyDescent="0.25">
      <c r="F60593" s="195"/>
    </row>
    <row r="60594" spans="6:6" x14ac:dyDescent="0.25">
      <c r="F60594" s="195"/>
    </row>
    <row r="60595" spans="6:6" x14ac:dyDescent="0.25">
      <c r="F60595" s="195"/>
    </row>
    <row r="60596" spans="6:6" x14ac:dyDescent="0.25">
      <c r="F60596" s="195"/>
    </row>
    <row r="60597" spans="6:6" x14ac:dyDescent="0.25">
      <c r="F60597" s="195"/>
    </row>
    <row r="60598" spans="6:6" x14ac:dyDescent="0.25">
      <c r="F60598" s="195"/>
    </row>
    <row r="60599" spans="6:6" x14ac:dyDescent="0.25">
      <c r="F60599" s="195"/>
    </row>
    <row r="60600" spans="6:6" x14ac:dyDescent="0.25">
      <c r="F60600" s="195"/>
    </row>
    <row r="60601" spans="6:6" x14ac:dyDescent="0.25">
      <c r="F60601" s="195"/>
    </row>
    <row r="60602" spans="6:6" x14ac:dyDescent="0.25">
      <c r="F60602" s="195"/>
    </row>
    <row r="60603" spans="6:6" x14ac:dyDescent="0.25">
      <c r="F60603" s="195"/>
    </row>
    <row r="60604" spans="6:6" x14ac:dyDescent="0.25">
      <c r="F60604" s="195"/>
    </row>
    <row r="60605" spans="6:6" x14ac:dyDescent="0.25">
      <c r="F60605" s="195"/>
    </row>
    <row r="60606" spans="6:6" x14ac:dyDescent="0.25">
      <c r="F60606" s="195"/>
    </row>
    <row r="60607" spans="6:6" x14ac:dyDescent="0.25">
      <c r="F60607" s="195"/>
    </row>
    <row r="60608" spans="6:6" x14ac:dyDescent="0.25">
      <c r="F60608" s="195"/>
    </row>
    <row r="60609" spans="6:6" x14ac:dyDescent="0.25">
      <c r="F60609" s="195"/>
    </row>
    <row r="60610" spans="6:6" x14ac:dyDescent="0.25">
      <c r="F60610" s="195"/>
    </row>
    <row r="60611" spans="6:6" x14ac:dyDescent="0.25">
      <c r="F60611" s="195"/>
    </row>
    <row r="60612" spans="6:6" x14ac:dyDescent="0.25">
      <c r="F60612" s="195"/>
    </row>
    <row r="60613" spans="6:6" x14ac:dyDescent="0.25">
      <c r="F60613" s="195"/>
    </row>
    <row r="60614" spans="6:6" x14ac:dyDescent="0.25">
      <c r="F60614" s="195"/>
    </row>
    <row r="60615" spans="6:6" x14ac:dyDescent="0.25">
      <c r="F60615" s="195"/>
    </row>
    <row r="60616" spans="6:6" x14ac:dyDescent="0.25">
      <c r="F60616" s="195"/>
    </row>
    <row r="60617" spans="6:6" x14ac:dyDescent="0.25">
      <c r="F60617" s="195"/>
    </row>
    <row r="60618" spans="6:6" x14ac:dyDescent="0.25">
      <c r="F60618" s="195"/>
    </row>
    <row r="60619" spans="6:6" x14ac:dyDescent="0.25">
      <c r="F60619" s="195"/>
    </row>
    <row r="60620" spans="6:6" x14ac:dyDescent="0.25">
      <c r="F60620" s="195"/>
    </row>
    <row r="60621" spans="6:6" x14ac:dyDescent="0.25">
      <c r="F60621" s="195"/>
    </row>
    <row r="60622" spans="6:6" x14ac:dyDescent="0.25">
      <c r="F60622" s="195"/>
    </row>
    <row r="60623" spans="6:6" x14ac:dyDescent="0.25">
      <c r="F60623" s="195"/>
    </row>
    <row r="60624" spans="6:6" x14ac:dyDescent="0.25">
      <c r="F60624" s="195"/>
    </row>
    <row r="60625" spans="6:6" x14ac:dyDescent="0.25">
      <c r="F60625" s="195"/>
    </row>
    <row r="60626" spans="6:6" x14ac:dyDescent="0.25">
      <c r="F60626" s="195"/>
    </row>
    <row r="60627" spans="6:6" x14ac:dyDescent="0.25">
      <c r="F60627" s="195"/>
    </row>
    <row r="60628" spans="6:6" x14ac:dyDescent="0.25">
      <c r="F60628" s="195"/>
    </row>
    <row r="60629" spans="6:6" x14ac:dyDescent="0.25">
      <c r="F60629" s="195"/>
    </row>
    <row r="60630" spans="6:6" x14ac:dyDescent="0.25">
      <c r="F60630" s="195"/>
    </row>
    <row r="60631" spans="6:6" x14ac:dyDescent="0.25">
      <c r="F60631" s="195"/>
    </row>
    <row r="60632" spans="6:6" x14ac:dyDescent="0.25">
      <c r="F60632" s="195"/>
    </row>
    <row r="65750" spans="6:6" x14ac:dyDescent="0.25">
      <c r="F65750" s="195"/>
    </row>
    <row r="65751" spans="6:6" x14ac:dyDescent="0.25">
      <c r="F65751" s="195"/>
    </row>
    <row r="65752" spans="6:6" x14ac:dyDescent="0.25">
      <c r="F65752" s="195"/>
    </row>
    <row r="65753" spans="6:6" x14ac:dyDescent="0.25">
      <c r="F65753" s="195"/>
    </row>
    <row r="65754" spans="6:6" x14ac:dyDescent="0.25">
      <c r="F65754" s="195"/>
    </row>
    <row r="65755" spans="6:6" x14ac:dyDescent="0.25">
      <c r="F65755" s="195"/>
    </row>
    <row r="65756" spans="6:6" x14ac:dyDescent="0.25">
      <c r="F65756" s="195"/>
    </row>
    <row r="65757" spans="6:6" x14ac:dyDescent="0.25">
      <c r="F65757" s="195"/>
    </row>
    <row r="65758" spans="6:6" x14ac:dyDescent="0.25">
      <c r="F65758" s="195"/>
    </row>
    <row r="65759" spans="6:6" x14ac:dyDescent="0.25">
      <c r="F65759" s="195"/>
    </row>
    <row r="65760" spans="6:6" x14ac:dyDescent="0.25">
      <c r="F65760" s="195"/>
    </row>
    <row r="65761" spans="6:6" x14ac:dyDescent="0.25">
      <c r="F65761" s="195"/>
    </row>
    <row r="65762" spans="6:6" x14ac:dyDescent="0.25">
      <c r="F65762" s="195"/>
    </row>
    <row r="65763" spans="6:6" x14ac:dyDescent="0.25">
      <c r="F65763" s="195"/>
    </row>
    <row r="65764" spans="6:6" x14ac:dyDescent="0.25">
      <c r="F65764" s="195"/>
    </row>
    <row r="65765" spans="6:6" x14ac:dyDescent="0.25">
      <c r="F65765" s="195"/>
    </row>
    <row r="65766" spans="6:6" x14ac:dyDescent="0.25">
      <c r="F65766" s="195"/>
    </row>
    <row r="65767" spans="6:6" x14ac:dyDescent="0.25">
      <c r="F65767" s="195"/>
    </row>
    <row r="65768" spans="6:6" x14ac:dyDescent="0.25">
      <c r="F65768" s="195"/>
    </row>
    <row r="65769" spans="6:6" x14ac:dyDescent="0.25">
      <c r="F65769" s="195"/>
    </row>
    <row r="65770" spans="6:6" x14ac:dyDescent="0.25">
      <c r="F65770" s="195"/>
    </row>
    <row r="65771" spans="6:6" x14ac:dyDescent="0.25">
      <c r="F65771" s="195"/>
    </row>
    <row r="65772" spans="6:6" x14ac:dyDescent="0.25">
      <c r="F65772" s="195"/>
    </row>
    <row r="65773" spans="6:6" x14ac:dyDescent="0.25">
      <c r="F65773" s="195"/>
    </row>
    <row r="65774" spans="6:6" x14ac:dyDescent="0.25">
      <c r="F65774" s="195"/>
    </row>
    <row r="65775" spans="6:6" x14ac:dyDescent="0.25">
      <c r="F65775" s="195"/>
    </row>
    <row r="65776" spans="6:6" x14ac:dyDescent="0.25">
      <c r="F65776" s="195"/>
    </row>
    <row r="65777" spans="6:6" x14ac:dyDescent="0.25">
      <c r="F65777" s="195"/>
    </row>
    <row r="65778" spans="6:6" x14ac:dyDescent="0.25">
      <c r="F65778" s="195"/>
    </row>
    <row r="65779" spans="6:6" x14ac:dyDescent="0.25">
      <c r="F65779" s="195"/>
    </row>
    <row r="65780" spans="6:6" x14ac:dyDescent="0.25">
      <c r="F65780" s="195"/>
    </row>
    <row r="65781" spans="6:6" x14ac:dyDescent="0.25">
      <c r="F65781" s="195"/>
    </row>
    <row r="65782" spans="6:6" x14ac:dyDescent="0.25">
      <c r="F65782" s="195"/>
    </row>
    <row r="65783" spans="6:6" x14ac:dyDescent="0.25">
      <c r="F65783" s="195"/>
    </row>
    <row r="65784" spans="6:6" x14ac:dyDescent="0.25">
      <c r="F65784" s="195"/>
    </row>
    <row r="65785" spans="6:6" x14ac:dyDescent="0.25">
      <c r="F65785" s="195"/>
    </row>
    <row r="65786" spans="6:6" x14ac:dyDescent="0.25">
      <c r="F65786" s="195"/>
    </row>
    <row r="65787" spans="6:6" x14ac:dyDescent="0.25">
      <c r="F65787" s="195"/>
    </row>
    <row r="65788" spans="6:6" x14ac:dyDescent="0.25">
      <c r="F65788" s="195"/>
    </row>
    <row r="65789" spans="6:6" x14ac:dyDescent="0.25">
      <c r="F65789" s="195"/>
    </row>
    <row r="65790" spans="6:6" x14ac:dyDescent="0.25">
      <c r="F65790" s="195"/>
    </row>
    <row r="65791" spans="6:6" x14ac:dyDescent="0.25">
      <c r="F65791" s="195"/>
    </row>
    <row r="65792" spans="6:6" x14ac:dyDescent="0.25">
      <c r="F65792" s="195"/>
    </row>
    <row r="65793" spans="6:6" x14ac:dyDescent="0.25">
      <c r="F65793" s="195"/>
    </row>
    <row r="65794" spans="6:6" x14ac:dyDescent="0.25">
      <c r="F65794" s="195"/>
    </row>
    <row r="65795" spans="6:6" x14ac:dyDescent="0.25">
      <c r="F65795" s="195"/>
    </row>
    <row r="65796" spans="6:6" x14ac:dyDescent="0.25">
      <c r="F65796" s="195"/>
    </row>
    <row r="65797" spans="6:6" x14ac:dyDescent="0.25">
      <c r="F65797" s="195"/>
    </row>
    <row r="65798" spans="6:6" x14ac:dyDescent="0.25">
      <c r="F65798" s="195"/>
    </row>
    <row r="65799" spans="6:6" x14ac:dyDescent="0.25">
      <c r="F65799" s="195"/>
    </row>
    <row r="65800" spans="6:6" x14ac:dyDescent="0.25">
      <c r="F65800" s="195"/>
    </row>
    <row r="65801" spans="6:6" x14ac:dyDescent="0.25">
      <c r="F65801" s="195"/>
    </row>
    <row r="65802" spans="6:6" x14ac:dyDescent="0.25">
      <c r="F65802" s="195"/>
    </row>
    <row r="65803" spans="6:6" x14ac:dyDescent="0.25">
      <c r="F65803" s="195"/>
    </row>
    <row r="65804" spans="6:6" x14ac:dyDescent="0.25">
      <c r="F65804" s="195"/>
    </row>
    <row r="65805" spans="6:6" x14ac:dyDescent="0.25">
      <c r="F65805" s="195"/>
    </row>
    <row r="65806" spans="6:6" x14ac:dyDescent="0.25">
      <c r="F65806" s="195"/>
    </row>
    <row r="65807" spans="6:6" x14ac:dyDescent="0.25">
      <c r="F65807" s="195"/>
    </row>
    <row r="65808" spans="6:6" x14ac:dyDescent="0.25">
      <c r="F65808" s="195"/>
    </row>
    <row r="65809" spans="6:6" x14ac:dyDescent="0.25">
      <c r="F65809" s="195"/>
    </row>
    <row r="65810" spans="6:6" x14ac:dyDescent="0.25">
      <c r="F65810" s="195"/>
    </row>
    <row r="65811" spans="6:6" x14ac:dyDescent="0.25">
      <c r="F65811" s="195"/>
    </row>
    <row r="65812" spans="6:6" x14ac:dyDescent="0.25">
      <c r="F65812" s="195"/>
    </row>
    <row r="65813" spans="6:6" x14ac:dyDescent="0.25">
      <c r="F65813" s="195"/>
    </row>
    <row r="65814" spans="6:6" x14ac:dyDescent="0.25">
      <c r="F65814" s="195"/>
    </row>
    <row r="65815" spans="6:6" x14ac:dyDescent="0.25">
      <c r="F65815" s="195"/>
    </row>
    <row r="65816" spans="6:6" x14ac:dyDescent="0.25">
      <c r="F65816" s="195"/>
    </row>
    <row r="65817" spans="6:6" x14ac:dyDescent="0.25">
      <c r="F65817" s="195"/>
    </row>
    <row r="65818" spans="6:6" x14ac:dyDescent="0.25">
      <c r="F65818" s="195"/>
    </row>
    <row r="65819" spans="6:6" x14ac:dyDescent="0.25">
      <c r="F65819" s="195"/>
    </row>
    <row r="65820" spans="6:6" x14ac:dyDescent="0.25">
      <c r="F65820" s="195"/>
    </row>
    <row r="65821" spans="6:6" x14ac:dyDescent="0.25">
      <c r="F65821" s="195"/>
    </row>
    <row r="65822" spans="6:6" x14ac:dyDescent="0.25">
      <c r="F65822" s="195"/>
    </row>
    <row r="65823" spans="6:6" x14ac:dyDescent="0.25">
      <c r="F65823" s="195"/>
    </row>
    <row r="65824" spans="6:6" x14ac:dyDescent="0.25">
      <c r="F65824" s="195"/>
    </row>
    <row r="65825" spans="6:6" x14ac:dyDescent="0.25">
      <c r="F65825" s="195"/>
    </row>
    <row r="65826" spans="6:6" x14ac:dyDescent="0.25">
      <c r="F65826" s="195"/>
    </row>
    <row r="65827" spans="6:6" x14ac:dyDescent="0.25">
      <c r="F65827" s="195"/>
    </row>
    <row r="65828" spans="6:6" x14ac:dyDescent="0.25">
      <c r="F65828" s="195"/>
    </row>
    <row r="65829" spans="6:6" x14ac:dyDescent="0.25">
      <c r="F65829" s="195"/>
    </row>
    <row r="65830" spans="6:6" x14ac:dyDescent="0.25">
      <c r="F65830" s="195"/>
    </row>
    <row r="65831" spans="6:6" x14ac:dyDescent="0.25">
      <c r="F65831" s="195"/>
    </row>
    <row r="65832" spans="6:6" x14ac:dyDescent="0.25">
      <c r="F65832" s="195"/>
    </row>
    <row r="65833" spans="6:6" x14ac:dyDescent="0.25">
      <c r="F65833" s="195"/>
    </row>
    <row r="65834" spans="6:6" x14ac:dyDescent="0.25">
      <c r="F65834" s="195"/>
    </row>
    <row r="65835" spans="6:6" x14ac:dyDescent="0.25">
      <c r="F65835" s="195"/>
    </row>
    <row r="65836" spans="6:6" x14ac:dyDescent="0.25">
      <c r="F65836" s="195"/>
    </row>
    <row r="65837" spans="6:6" x14ac:dyDescent="0.25">
      <c r="F65837" s="195"/>
    </row>
    <row r="65838" spans="6:6" x14ac:dyDescent="0.25">
      <c r="F65838" s="195"/>
    </row>
    <row r="65839" spans="6:6" x14ac:dyDescent="0.25">
      <c r="F65839" s="195"/>
    </row>
    <row r="65840" spans="6:6" x14ac:dyDescent="0.25">
      <c r="F65840" s="195"/>
    </row>
    <row r="65841" spans="6:6" x14ac:dyDescent="0.25">
      <c r="F65841" s="195"/>
    </row>
    <row r="65842" spans="6:6" x14ac:dyDescent="0.25">
      <c r="F65842" s="195"/>
    </row>
    <row r="65843" spans="6:6" x14ac:dyDescent="0.25">
      <c r="F65843" s="195"/>
    </row>
    <row r="65844" spans="6:6" x14ac:dyDescent="0.25">
      <c r="F65844" s="195"/>
    </row>
    <row r="65845" spans="6:6" x14ac:dyDescent="0.25">
      <c r="F65845" s="195"/>
    </row>
    <row r="65846" spans="6:6" x14ac:dyDescent="0.25">
      <c r="F65846" s="195"/>
    </row>
    <row r="65847" spans="6:6" x14ac:dyDescent="0.25">
      <c r="F65847" s="195"/>
    </row>
    <row r="65848" spans="6:6" x14ac:dyDescent="0.25">
      <c r="F65848" s="195"/>
    </row>
    <row r="65849" spans="6:6" x14ac:dyDescent="0.25">
      <c r="F65849" s="195"/>
    </row>
    <row r="65850" spans="6:6" x14ac:dyDescent="0.25">
      <c r="F65850" s="195"/>
    </row>
    <row r="65851" spans="6:6" x14ac:dyDescent="0.25">
      <c r="F65851" s="195"/>
    </row>
    <row r="65852" spans="6:6" x14ac:dyDescent="0.25">
      <c r="F65852" s="195"/>
    </row>
    <row r="65853" spans="6:6" x14ac:dyDescent="0.25">
      <c r="F65853" s="195"/>
    </row>
    <row r="65854" spans="6:6" x14ac:dyDescent="0.25">
      <c r="F65854" s="195"/>
    </row>
    <row r="65855" spans="6:6" x14ac:dyDescent="0.25">
      <c r="F65855" s="195"/>
    </row>
    <row r="65856" spans="6:6" x14ac:dyDescent="0.25">
      <c r="F65856" s="195"/>
    </row>
    <row r="65857" spans="6:6" x14ac:dyDescent="0.25">
      <c r="F65857" s="195"/>
    </row>
    <row r="65858" spans="6:6" x14ac:dyDescent="0.25">
      <c r="F65858" s="195"/>
    </row>
    <row r="65859" spans="6:6" x14ac:dyDescent="0.25">
      <c r="F65859" s="195"/>
    </row>
    <row r="65860" spans="6:6" x14ac:dyDescent="0.25">
      <c r="F65860" s="195"/>
    </row>
    <row r="65861" spans="6:6" x14ac:dyDescent="0.25">
      <c r="F65861" s="195"/>
    </row>
    <row r="65862" spans="6:6" x14ac:dyDescent="0.25">
      <c r="F65862" s="195"/>
    </row>
    <row r="65863" spans="6:6" x14ac:dyDescent="0.25">
      <c r="F65863" s="195"/>
    </row>
    <row r="65864" spans="6:6" x14ac:dyDescent="0.25">
      <c r="F65864" s="195"/>
    </row>
    <row r="65865" spans="6:6" x14ac:dyDescent="0.25">
      <c r="F65865" s="195"/>
    </row>
    <row r="65866" spans="6:6" x14ac:dyDescent="0.25">
      <c r="F65866" s="195"/>
    </row>
    <row r="65867" spans="6:6" x14ac:dyDescent="0.25">
      <c r="F65867" s="195"/>
    </row>
    <row r="65868" spans="6:6" x14ac:dyDescent="0.25">
      <c r="F65868" s="195"/>
    </row>
    <row r="65869" spans="6:6" x14ac:dyDescent="0.25">
      <c r="F65869" s="195"/>
    </row>
    <row r="65870" spans="6:6" x14ac:dyDescent="0.25">
      <c r="F65870" s="195"/>
    </row>
    <row r="65871" spans="6:6" x14ac:dyDescent="0.25">
      <c r="F65871" s="195"/>
    </row>
    <row r="65872" spans="6:6" x14ac:dyDescent="0.25">
      <c r="F65872" s="195"/>
    </row>
    <row r="65873" spans="6:6" x14ac:dyDescent="0.25">
      <c r="F65873" s="195"/>
    </row>
    <row r="65874" spans="6:6" x14ac:dyDescent="0.25">
      <c r="F65874" s="195"/>
    </row>
    <row r="65875" spans="6:6" x14ac:dyDescent="0.25">
      <c r="F65875" s="195"/>
    </row>
    <row r="65876" spans="6:6" x14ac:dyDescent="0.25">
      <c r="F65876" s="195"/>
    </row>
    <row r="65877" spans="6:6" x14ac:dyDescent="0.25">
      <c r="F65877" s="195"/>
    </row>
    <row r="65878" spans="6:6" x14ac:dyDescent="0.25">
      <c r="F65878" s="195"/>
    </row>
    <row r="65879" spans="6:6" x14ac:dyDescent="0.25">
      <c r="F65879" s="195"/>
    </row>
    <row r="65880" spans="6:6" x14ac:dyDescent="0.25">
      <c r="F65880" s="195"/>
    </row>
    <row r="65881" spans="6:6" x14ac:dyDescent="0.25">
      <c r="F65881" s="195"/>
    </row>
    <row r="65882" spans="6:6" x14ac:dyDescent="0.25">
      <c r="F65882" s="195"/>
    </row>
    <row r="65883" spans="6:6" x14ac:dyDescent="0.25">
      <c r="F65883" s="195"/>
    </row>
    <row r="65884" spans="6:6" x14ac:dyDescent="0.25">
      <c r="F65884" s="195"/>
    </row>
    <row r="65885" spans="6:6" x14ac:dyDescent="0.25">
      <c r="F65885" s="195"/>
    </row>
    <row r="65886" spans="6:6" x14ac:dyDescent="0.25">
      <c r="F65886" s="195"/>
    </row>
    <row r="65887" spans="6:6" x14ac:dyDescent="0.25">
      <c r="F65887" s="195"/>
    </row>
    <row r="65888" spans="6:6" x14ac:dyDescent="0.25">
      <c r="F65888" s="195"/>
    </row>
    <row r="65889" spans="6:6" x14ac:dyDescent="0.25">
      <c r="F65889" s="195"/>
    </row>
    <row r="65890" spans="6:6" x14ac:dyDescent="0.25">
      <c r="F65890" s="195"/>
    </row>
    <row r="65891" spans="6:6" x14ac:dyDescent="0.25">
      <c r="F65891" s="195"/>
    </row>
    <row r="65892" spans="6:6" x14ac:dyDescent="0.25">
      <c r="F65892" s="195"/>
    </row>
    <row r="65893" spans="6:6" x14ac:dyDescent="0.25">
      <c r="F65893" s="195"/>
    </row>
    <row r="65894" spans="6:6" x14ac:dyDescent="0.25">
      <c r="F65894" s="195"/>
    </row>
    <row r="65895" spans="6:6" x14ac:dyDescent="0.25">
      <c r="F65895" s="195"/>
    </row>
    <row r="65896" spans="6:6" x14ac:dyDescent="0.25">
      <c r="F65896" s="195"/>
    </row>
    <row r="65897" spans="6:6" x14ac:dyDescent="0.25">
      <c r="F65897" s="195"/>
    </row>
    <row r="65898" spans="6:6" x14ac:dyDescent="0.25">
      <c r="F65898" s="195"/>
    </row>
    <row r="65899" spans="6:6" x14ac:dyDescent="0.25">
      <c r="F65899" s="195"/>
    </row>
    <row r="65900" spans="6:6" x14ac:dyDescent="0.25">
      <c r="F65900" s="195"/>
    </row>
    <row r="65901" spans="6:6" x14ac:dyDescent="0.25">
      <c r="F65901" s="195"/>
    </row>
    <row r="65902" spans="6:6" x14ac:dyDescent="0.25">
      <c r="F65902" s="195"/>
    </row>
    <row r="65903" spans="6:6" x14ac:dyDescent="0.25">
      <c r="F65903" s="195"/>
    </row>
    <row r="65904" spans="6:6" x14ac:dyDescent="0.25">
      <c r="F65904" s="195"/>
    </row>
    <row r="65905" spans="6:6" x14ac:dyDescent="0.25">
      <c r="F65905" s="195"/>
    </row>
    <row r="65906" spans="6:6" x14ac:dyDescent="0.25">
      <c r="F65906" s="195"/>
    </row>
    <row r="65907" spans="6:6" x14ac:dyDescent="0.25">
      <c r="F65907" s="195"/>
    </row>
    <row r="65908" spans="6:6" x14ac:dyDescent="0.25">
      <c r="F65908" s="195"/>
    </row>
    <row r="65909" spans="6:6" x14ac:dyDescent="0.25">
      <c r="F65909" s="195"/>
    </row>
    <row r="65910" spans="6:6" x14ac:dyDescent="0.25">
      <c r="F65910" s="195"/>
    </row>
    <row r="65911" spans="6:6" x14ac:dyDescent="0.25">
      <c r="F65911" s="195"/>
    </row>
    <row r="65912" spans="6:6" x14ac:dyDescent="0.25">
      <c r="F65912" s="195"/>
    </row>
    <row r="65913" spans="6:6" x14ac:dyDescent="0.25">
      <c r="F65913" s="195"/>
    </row>
    <row r="65914" spans="6:6" x14ac:dyDescent="0.25">
      <c r="F65914" s="195"/>
    </row>
    <row r="65915" spans="6:6" x14ac:dyDescent="0.25">
      <c r="F65915" s="195"/>
    </row>
    <row r="65916" spans="6:6" x14ac:dyDescent="0.25">
      <c r="F65916" s="195"/>
    </row>
    <row r="65917" spans="6:6" x14ac:dyDescent="0.25">
      <c r="F65917" s="195"/>
    </row>
    <row r="65918" spans="6:6" x14ac:dyDescent="0.25">
      <c r="F65918" s="195"/>
    </row>
    <row r="65919" spans="6:6" x14ac:dyDescent="0.25">
      <c r="F65919" s="195"/>
    </row>
    <row r="65920" spans="6:6" x14ac:dyDescent="0.25">
      <c r="F65920" s="195"/>
    </row>
    <row r="65921" spans="6:6" x14ac:dyDescent="0.25">
      <c r="F65921" s="195"/>
    </row>
    <row r="65922" spans="6:6" x14ac:dyDescent="0.25">
      <c r="F65922" s="195"/>
    </row>
    <row r="65923" spans="6:6" x14ac:dyDescent="0.25">
      <c r="F65923" s="195"/>
    </row>
    <row r="65924" spans="6:6" x14ac:dyDescent="0.25">
      <c r="F65924" s="195"/>
    </row>
    <row r="65925" spans="6:6" x14ac:dyDescent="0.25">
      <c r="F65925" s="195"/>
    </row>
    <row r="65926" spans="6:6" x14ac:dyDescent="0.25">
      <c r="F65926" s="195"/>
    </row>
    <row r="65927" spans="6:6" x14ac:dyDescent="0.25">
      <c r="F65927" s="195"/>
    </row>
    <row r="65928" spans="6:6" x14ac:dyDescent="0.25">
      <c r="F65928" s="195"/>
    </row>
    <row r="65929" spans="6:6" x14ac:dyDescent="0.25">
      <c r="F65929" s="195"/>
    </row>
    <row r="65930" spans="6:6" x14ac:dyDescent="0.25">
      <c r="F65930" s="195"/>
    </row>
    <row r="65931" spans="6:6" x14ac:dyDescent="0.25">
      <c r="F65931" s="195"/>
    </row>
    <row r="65932" spans="6:6" x14ac:dyDescent="0.25">
      <c r="F65932" s="195"/>
    </row>
    <row r="65933" spans="6:6" x14ac:dyDescent="0.25">
      <c r="F65933" s="195"/>
    </row>
    <row r="65934" spans="6:6" x14ac:dyDescent="0.25">
      <c r="F65934" s="195"/>
    </row>
    <row r="65935" spans="6:6" x14ac:dyDescent="0.25">
      <c r="F65935" s="195"/>
    </row>
    <row r="65936" spans="6:6" x14ac:dyDescent="0.25">
      <c r="F65936" s="195"/>
    </row>
    <row r="65937" spans="6:6" x14ac:dyDescent="0.25">
      <c r="F65937" s="195"/>
    </row>
    <row r="65938" spans="6:6" x14ac:dyDescent="0.25">
      <c r="F65938" s="195"/>
    </row>
    <row r="65939" spans="6:6" x14ac:dyDescent="0.25">
      <c r="F65939" s="195"/>
    </row>
    <row r="65940" spans="6:6" x14ac:dyDescent="0.25">
      <c r="F65940" s="195"/>
    </row>
    <row r="65941" spans="6:6" x14ac:dyDescent="0.25">
      <c r="F65941" s="195"/>
    </row>
    <row r="65942" spans="6:6" x14ac:dyDescent="0.25">
      <c r="F65942" s="195"/>
    </row>
    <row r="65943" spans="6:6" x14ac:dyDescent="0.25">
      <c r="F65943" s="195"/>
    </row>
    <row r="65944" spans="6:6" x14ac:dyDescent="0.25">
      <c r="F65944" s="195"/>
    </row>
    <row r="65945" spans="6:6" x14ac:dyDescent="0.25">
      <c r="F65945" s="195"/>
    </row>
    <row r="65946" spans="6:6" x14ac:dyDescent="0.25">
      <c r="F65946" s="195"/>
    </row>
    <row r="65947" spans="6:6" x14ac:dyDescent="0.25">
      <c r="F65947" s="195"/>
    </row>
    <row r="65948" spans="6:6" x14ac:dyDescent="0.25">
      <c r="F65948" s="195"/>
    </row>
    <row r="65949" spans="6:6" x14ac:dyDescent="0.25">
      <c r="F65949" s="195"/>
    </row>
    <row r="65950" spans="6:6" x14ac:dyDescent="0.25">
      <c r="F65950" s="195"/>
    </row>
    <row r="65951" spans="6:6" x14ac:dyDescent="0.25">
      <c r="F65951" s="195"/>
    </row>
    <row r="65952" spans="6:6" x14ac:dyDescent="0.25">
      <c r="F65952" s="195"/>
    </row>
    <row r="65953" spans="6:6" x14ac:dyDescent="0.25">
      <c r="F65953" s="195"/>
    </row>
    <row r="65954" spans="6:6" x14ac:dyDescent="0.25">
      <c r="F65954" s="195"/>
    </row>
    <row r="65955" spans="6:6" x14ac:dyDescent="0.25">
      <c r="F65955" s="195"/>
    </row>
    <row r="65956" spans="6:6" x14ac:dyDescent="0.25">
      <c r="F65956" s="195"/>
    </row>
    <row r="65957" spans="6:6" x14ac:dyDescent="0.25">
      <c r="F65957" s="195"/>
    </row>
    <row r="65958" spans="6:6" x14ac:dyDescent="0.25">
      <c r="F65958" s="195"/>
    </row>
    <row r="65959" spans="6:6" x14ac:dyDescent="0.25">
      <c r="F65959" s="195"/>
    </row>
    <row r="65960" spans="6:6" x14ac:dyDescent="0.25">
      <c r="F65960" s="195"/>
    </row>
    <row r="65961" spans="6:6" x14ac:dyDescent="0.25">
      <c r="F65961" s="195"/>
    </row>
    <row r="65962" spans="6:6" x14ac:dyDescent="0.25">
      <c r="F65962" s="195"/>
    </row>
    <row r="65963" spans="6:6" x14ac:dyDescent="0.25">
      <c r="F65963" s="195"/>
    </row>
    <row r="65964" spans="6:6" x14ac:dyDescent="0.25">
      <c r="F65964" s="195"/>
    </row>
    <row r="65965" spans="6:6" x14ac:dyDescent="0.25">
      <c r="F65965" s="195"/>
    </row>
    <row r="65966" spans="6:6" x14ac:dyDescent="0.25">
      <c r="F65966" s="195"/>
    </row>
    <row r="65967" spans="6:6" x14ac:dyDescent="0.25">
      <c r="F65967" s="195"/>
    </row>
    <row r="65968" spans="6:6" x14ac:dyDescent="0.25">
      <c r="F65968" s="195"/>
    </row>
    <row r="65969" spans="6:6" x14ac:dyDescent="0.25">
      <c r="F65969" s="195"/>
    </row>
    <row r="65970" spans="6:6" x14ac:dyDescent="0.25">
      <c r="F65970" s="195"/>
    </row>
    <row r="65971" spans="6:6" x14ac:dyDescent="0.25">
      <c r="F65971" s="195"/>
    </row>
    <row r="65972" spans="6:6" x14ac:dyDescent="0.25">
      <c r="F65972" s="195"/>
    </row>
    <row r="65973" spans="6:6" x14ac:dyDescent="0.25">
      <c r="F65973" s="195"/>
    </row>
    <row r="65974" spans="6:6" x14ac:dyDescent="0.25">
      <c r="F65974" s="195"/>
    </row>
    <row r="65975" spans="6:6" x14ac:dyDescent="0.25">
      <c r="F65975" s="195"/>
    </row>
    <row r="65976" spans="6:6" x14ac:dyDescent="0.25">
      <c r="F65976" s="195"/>
    </row>
    <row r="65977" spans="6:6" x14ac:dyDescent="0.25">
      <c r="F65977" s="195"/>
    </row>
    <row r="65978" spans="6:6" x14ac:dyDescent="0.25">
      <c r="F65978" s="195"/>
    </row>
    <row r="65979" spans="6:6" x14ac:dyDescent="0.25">
      <c r="F65979" s="195"/>
    </row>
    <row r="65980" spans="6:6" x14ac:dyDescent="0.25">
      <c r="F65980" s="195"/>
    </row>
    <row r="65981" spans="6:6" x14ac:dyDescent="0.25">
      <c r="F65981" s="195"/>
    </row>
    <row r="65982" spans="6:6" x14ac:dyDescent="0.25">
      <c r="F65982" s="195"/>
    </row>
    <row r="65983" spans="6:6" x14ac:dyDescent="0.25">
      <c r="F65983" s="195"/>
    </row>
    <row r="65984" spans="6:6" x14ac:dyDescent="0.25">
      <c r="F65984" s="195"/>
    </row>
    <row r="65985" spans="6:6" x14ac:dyDescent="0.25">
      <c r="F65985" s="195"/>
    </row>
    <row r="65986" spans="6:6" x14ac:dyDescent="0.25">
      <c r="F65986" s="195"/>
    </row>
    <row r="65987" spans="6:6" x14ac:dyDescent="0.25">
      <c r="F65987" s="195"/>
    </row>
    <row r="65988" spans="6:6" x14ac:dyDescent="0.25">
      <c r="F65988" s="195"/>
    </row>
    <row r="65989" spans="6:6" x14ac:dyDescent="0.25">
      <c r="F65989" s="195"/>
    </row>
    <row r="65990" spans="6:6" x14ac:dyDescent="0.25">
      <c r="F65990" s="195"/>
    </row>
    <row r="65991" spans="6:6" x14ac:dyDescent="0.25">
      <c r="F65991" s="195"/>
    </row>
    <row r="65992" spans="6:6" x14ac:dyDescent="0.25">
      <c r="F65992" s="195"/>
    </row>
    <row r="65993" spans="6:6" x14ac:dyDescent="0.25">
      <c r="F65993" s="195"/>
    </row>
    <row r="65994" spans="6:6" x14ac:dyDescent="0.25">
      <c r="F65994" s="195"/>
    </row>
    <row r="65995" spans="6:6" x14ac:dyDescent="0.25">
      <c r="F65995" s="195"/>
    </row>
    <row r="65996" spans="6:6" x14ac:dyDescent="0.25">
      <c r="F65996" s="195"/>
    </row>
    <row r="65997" spans="6:6" x14ac:dyDescent="0.25">
      <c r="F65997" s="195"/>
    </row>
    <row r="65998" spans="6:6" x14ac:dyDescent="0.25">
      <c r="F65998" s="195"/>
    </row>
    <row r="65999" spans="6:6" x14ac:dyDescent="0.25">
      <c r="F65999" s="195"/>
    </row>
    <row r="66000" spans="6:6" x14ac:dyDescent="0.25">
      <c r="F66000" s="195"/>
    </row>
    <row r="66001" spans="6:6" x14ac:dyDescent="0.25">
      <c r="F66001" s="195"/>
    </row>
    <row r="66002" spans="6:6" x14ac:dyDescent="0.25">
      <c r="F66002" s="195"/>
    </row>
    <row r="66003" spans="6:6" x14ac:dyDescent="0.25">
      <c r="F66003" s="195"/>
    </row>
    <row r="66004" spans="6:6" x14ac:dyDescent="0.25">
      <c r="F66004" s="195"/>
    </row>
    <row r="66005" spans="6:6" x14ac:dyDescent="0.25">
      <c r="F66005" s="195"/>
    </row>
    <row r="66006" spans="6:6" x14ac:dyDescent="0.25">
      <c r="F66006" s="195"/>
    </row>
    <row r="66007" spans="6:6" x14ac:dyDescent="0.25">
      <c r="F66007" s="195"/>
    </row>
    <row r="66008" spans="6:6" x14ac:dyDescent="0.25">
      <c r="F66008" s="195"/>
    </row>
    <row r="66009" spans="6:6" x14ac:dyDescent="0.25">
      <c r="F66009" s="195"/>
    </row>
    <row r="66010" spans="6:6" x14ac:dyDescent="0.25">
      <c r="F66010" s="195"/>
    </row>
    <row r="66011" spans="6:6" x14ac:dyDescent="0.25">
      <c r="F66011" s="195"/>
    </row>
    <row r="66012" spans="6:6" x14ac:dyDescent="0.25">
      <c r="F66012" s="195"/>
    </row>
    <row r="66013" spans="6:6" x14ac:dyDescent="0.25">
      <c r="F66013" s="195"/>
    </row>
    <row r="66014" spans="6:6" x14ac:dyDescent="0.25">
      <c r="F66014" s="195"/>
    </row>
    <row r="66015" spans="6:6" x14ac:dyDescent="0.25">
      <c r="F66015" s="195"/>
    </row>
    <row r="66016" spans="6:6" x14ac:dyDescent="0.25">
      <c r="F66016" s="195"/>
    </row>
    <row r="66017" spans="6:6" x14ac:dyDescent="0.25">
      <c r="F66017" s="195"/>
    </row>
    <row r="66018" spans="6:6" x14ac:dyDescent="0.25">
      <c r="F66018" s="195"/>
    </row>
    <row r="66019" spans="6:6" x14ac:dyDescent="0.25">
      <c r="F66019" s="195"/>
    </row>
    <row r="66020" spans="6:6" x14ac:dyDescent="0.25">
      <c r="F66020" s="195"/>
    </row>
    <row r="66021" spans="6:6" x14ac:dyDescent="0.25">
      <c r="F66021" s="195"/>
    </row>
    <row r="66022" spans="6:6" x14ac:dyDescent="0.25">
      <c r="F66022" s="195"/>
    </row>
    <row r="66023" spans="6:6" x14ac:dyDescent="0.25">
      <c r="F66023" s="195"/>
    </row>
    <row r="66024" spans="6:6" x14ac:dyDescent="0.25">
      <c r="F66024" s="195"/>
    </row>
    <row r="66025" spans="6:6" x14ac:dyDescent="0.25">
      <c r="F66025" s="195"/>
    </row>
    <row r="66026" spans="6:6" x14ac:dyDescent="0.25">
      <c r="F66026" s="195"/>
    </row>
    <row r="66027" spans="6:6" x14ac:dyDescent="0.25">
      <c r="F66027" s="195"/>
    </row>
    <row r="66028" spans="6:6" x14ac:dyDescent="0.25">
      <c r="F66028" s="195"/>
    </row>
    <row r="66029" spans="6:6" x14ac:dyDescent="0.25">
      <c r="F66029" s="195"/>
    </row>
    <row r="66030" spans="6:6" x14ac:dyDescent="0.25">
      <c r="F66030" s="195"/>
    </row>
    <row r="66031" spans="6:6" x14ac:dyDescent="0.25">
      <c r="F66031" s="195"/>
    </row>
    <row r="66032" spans="6:6" x14ac:dyDescent="0.25">
      <c r="F66032" s="195"/>
    </row>
    <row r="66033" spans="6:6" x14ac:dyDescent="0.25">
      <c r="F66033" s="195"/>
    </row>
    <row r="66034" spans="6:6" x14ac:dyDescent="0.25">
      <c r="F66034" s="195"/>
    </row>
    <row r="66035" spans="6:6" x14ac:dyDescent="0.25">
      <c r="F66035" s="195"/>
    </row>
    <row r="66036" spans="6:6" x14ac:dyDescent="0.25">
      <c r="F66036" s="195"/>
    </row>
    <row r="66037" spans="6:6" x14ac:dyDescent="0.25">
      <c r="F66037" s="195"/>
    </row>
    <row r="66038" spans="6:6" x14ac:dyDescent="0.25">
      <c r="F66038" s="195"/>
    </row>
    <row r="66039" spans="6:6" x14ac:dyDescent="0.25">
      <c r="F66039" s="195"/>
    </row>
    <row r="66040" spans="6:6" x14ac:dyDescent="0.25">
      <c r="F66040" s="195"/>
    </row>
    <row r="66041" spans="6:6" x14ac:dyDescent="0.25">
      <c r="F66041" s="195"/>
    </row>
    <row r="66042" spans="6:6" x14ac:dyDescent="0.25">
      <c r="F66042" s="195"/>
    </row>
    <row r="66043" spans="6:6" x14ac:dyDescent="0.25">
      <c r="F66043" s="195"/>
    </row>
    <row r="66044" spans="6:6" x14ac:dyDescent="0.25">
      <c r="F66044" s="195"/>
    </row>
    <row r="66045" spans="6:6" x14ac:dyDescent="0.25">
      <c r="F66045" s="195"/>
    </row>
    <row r="66046" spans="6:6" x14ac:dyDescent="0.25">
      <c r="F66046" s="195"/>
    </row>
    <row r="66047" spans="6:6" x14ac:dyDescent="0.25">
      <c r="F66047" s="195"/>
    </row>
    <row r="66048" spans="6:6" x14ac:dyDescent="0.25">
      <c r="F66048" s="195"/>
    </row>
    <row r="66049" spans="6:6" x14ac:dyDescent="0.25">
      <c r="F66049" s="195"/>
    </row>
    <row r="66050" spans="6:6" x14ac:dyDescent="0.25">
      <c r="F66050" s="195"/>
    </row>
    <row r="66051" spans="6:6" x14ac:dyDescent="0.25">
      <c r="F66051" s="195"/>
    </row>
    <row r="66052" spans="6:6" x14ac:dyDescent="0.25">
      <c r="F66052" s="195"/>
    </row>
    <row r="66053" spans="6:6" x14ac:dyDescent="0.25">
      <c r="F66053" s="195"/>
    </row>
    <row r="66054" spans="6:6" x14ac:dyDescent="0.25">
      <c r="F66054" s="195"/>
    </row>
    <row r="66055" spans="6:6" x14ac:dyDescent="0.25">
      <c r="F66055" s="195"/>
    </row>
    <row r="66056" spans="6:6" x14ac:dyDescent="0.25">
      <c r="F66056" s="195"/>
    </row>
    <row r="66057" spans="6:6" x14ac:dyDescent="0.25">
      <c r="F66057" s="195"/>
    </row>
    <row r="66058" spans="6:6" x14ac:dyDescent="0.25">
      <c r="F66058" s="195"/>
    </row>
    <row r="66059" spans="6:6" x14ac:dyDescent="0.25">
      <c r="F66059" s="195"/>
    </row>
    <row r="66060" spans="6:6" x14ac:dyDescent="0.25">
      <c r="F66060" s="195"/>
    </row>
    <row r="66061" spans="6:6" x14ac:dyDescent="0.25">
      <c r="F66061" s="195"/>
    </row>
    <row r="66062" spans="6:6" x14ac:dyDescent="0.25">
      <c r="F66062" s="195"/>
    </row>
    <row r="66063" spans="6:6" x14ac:dyDescent="0.25">
      <c r="F66063" s="195"/>
    </row>
    <row r="66064" spans="6:6" x14ac:dyDescent="0.25">
      <c r="F66064" s="195"/>
    </row>
    <row r="66065" spans="6:6" x14ac:dyDescent="0.25">
      <c r="F66065" s="195"/>
    </row>
    <row r="66066" spans="6:6" x14ac:dyDescent="0.25">
      <c r="F66066" s="195"/>
    </row>
    <row r="66067" spans="6:6" x14ac:dyDescent="0.25">
      <c r="F66067" s="195"/>
    </row>
    <row r="66068" spans="6:6" x14ac:dyDescent="0.25">
      <c r="F66068" s="195"/>
    </row>
    <row r="66069" spans="6:6" x14ac:dyDescent="0.25">
      <c r="F66069" s="195"/>
    </row>
    <row r="66070" spans="6:6" x14ac:dyDescent="0.25">
      <c r="F66070" s="195"/>
    </row>
    <row r="66071" spans="6:6" x14ac:dyDescent="0.25">
      <c r="F66071" s="195"/>
    </row>
    <row r="66072" spans="6:6" x14ac:dyDescent="0.25">
      <c r="F66072" s="195"/>
    </row>
    <row r="66073" spans="6:6" x14ac:dyDescent="0.25">
      <c r="F66073" s="195"/>
    </row>
    <row r="66074" spans="6:6" x14ac:dyDescent="0.25">
      <c r="F66074" s="195"/>
    </row>
    <row r="66075" spans="6:6" x14ac:dyDescent="0.25">
      <c r="F66075" s="195"/>
    </row>
    <row r="66076" spans="6:6" x14ac:dyDescent="0.25">
      <c r="F66076" s="195"/>
    </row>
    <row r="66077" spans="6:6" x14ac:dyDescent="0.25">
      <c r="F66077" s="195"/>
    </row>
    <row r="66078" spans="6:6" x14ac:dyDescent="0.25">
      <c r="F66078" s="195"/>
    </row>
    <row r="66079" spans="6:6" x14ac:dyDescent="0.25">
      <c r="F66079" s="195"/>
    </row>
    <row r="66080" spans="6:6" x14ac:dyDescent="0.25">
      <c r="F66080" s="195"/>
    </row>
    <row r="66081" spans="6:6" x14ac:dyDescent="0.25">
      <c r="F66081" s="195"/>
    </row>
    <row r="66082" spans="6:6" x14ac:dyDescent="0.25">
      <c r="F66082" s="195"/>
    </row>
    <row r="66083" spans="6:6" x14ac:dyDescent="0.25">
      <c r="F66083" s="195"/>
    </row>
    <row r="66084" spans="6:6" x14ac:dyDescent="0.25">
      <c r="F66084" s="195"/>
    </row>
    <row r="66085" spans="6:6" x14ac:dyDescent="0.25">
      <c r="F66085" s="195"/>
    </row>
    <row r="66086" spans="6:6" x14ac:dyDescent="0.25">
      <c r="F66086" s="195"/>
    </row>
    <row r="66087" spans="6:6" x14ac:dyDescent="0.25">
      <c r="F66087" s="195"/>
    </row>
    <row r="66088" spans="6:6" x14ac:dyDescent="0.25">
      <c r="F66088" s="195"/>
    </row>
    <row r="66089" spans="6:6" x14ac:dyDescent="0.25">
      <c r="F66089" s="195"/>
    </row>
    <row r="66090" spans="6:6" x14ac:dyDescent="0.25">
      <c r="F66090" s="195"/>
    </row>
    <row r="66091" spans="6:6" x14ac:dyDescent="0.25">
      <c r="F66091" s="195"/>
    </row>
    <row r="66092" spans="6:6" x14ac:dyDescent="0.25">
      <c r="F66092" s="195"/>
    </row>
    <row r="66093" spans="6:6" x14ac:dyDescent="0.25">
      <c r="F66093" s="195"/>
    </row>
    <row r="66094" spans="6:6" x14ac:dyDescent="0.25">
      <c r="F66094" s="195"/>
    </row>
    <row r="66095" spans="6:6" x14ac:dyDescent="0.25">
      <c r="F66095" s="195"/>
    </row>
    <row r="66096" spans="6:6" x14ac:dyDescent="0.25">
      <c r="F66096" s="195"/>
    </row>
    <row r="66097" spans="6:6" x14ac:dyDescent="0.25">
      <c r="F66097" s="195"/>
    </row>
    <row r="66098" spans="6:6" x14ac:dyDescent="0.25">
      <c r="F66098" s="195"/>
    </row>
    <row r="66099" spans="6:6" x14ac:dyDescent="0.25">
      <c r="F66099" s="195"/>
    </row>
    <row r="66100" spans="6:6" x14ac:dyDescent="0.25">
      <c r="F66100" s="195"/>
    </row>
    <row r="66101" spans="6:6" x14ac:dyDescent="0.25">
      <c r="F66101" s="195"/>
    </row>
    <row r="66102" spans="6:6" x14ac:dyDescent="0.25">
      <c r="F66102" s="195"/>
    </row>
    <row r="66103" spans="6:6" x14ac:dyDescent="0.25">
      <c r="F66103" s="195"/>
    </row>
    <row r="66104" spans="6:6" x14ac:dyDescent="0.25">
      <c r="F66104" s="195"/>
    </row>
    <row r="66105" spans="6:6" x14ac:dyDescent="0.25">
      <c r="F66105" s="195"/>
    </row>
    <row r="66106" spans="6:6" x14ac:dyDescent="0.25">
      <c r="F66106" s="195"/>
    </row>
    <row r="66107" spans="6:6" x14ac:dyDescent="0.25">
      <c r="F66107" s="195"/>
    </row>
    <row r="66108" spans="6:6" x14ac:dyDescent="0.25">
      <c r="F66108" s="195"/>
    </row>
    <row r="66109" spans="6:6" x14ac:dyDescent="0.25">
      <c r="F66109" s="195"/>
    </row>
    <row r="66110" spans="6:6" x14ac:dyDescent="0.25">
      <c r="F66110" s="195"/>
    </row>
    <row r="66111" spans="6:6" x14ac:dyDescent="0.25">
      <c r="F66111" s="195"/>
    </row>
    <row r="66112" spans="6:6" x14ac:dyDescent="0.25">
      <c r="F66112" s="195"/>
    </row>
    <row r="66113" spans="6:6" x14ac:dyDescent="0.25">
      <c r="F66113" s="195"/>
    </row>
    <row r="66114" spans="6:6" x14ac:dyDescent="0.25">
      <c r="F66114" s="195"/>
    </row>
    <row r="66115" spans="6:6" x14ac:dyDescent="0.25">
      <c r="F66115" s="195"/>
    </row>
    <row r="66116" spans="6:6" x14ac:dyDescent="0.25">
      <c r="F66116" s="195"/>
    </row>
    <row r="66117" spans="6:6" x14ac:dyDescent="0.25">
      <c r="F66117" s="195"/>
    </row>
    <row r="66118" spans="6:6" x14ac:dyDescent="0.25">
      <c r="F66118" s="195"/>
    </row>
    <row r="66119" spans="6:6" x14ac:dyDescent="0.25">
      <c r="F66119" s="195"/>
    </row>
    <row r="66120" spans="6:6" x14ac:dyDescent="0.25">
      <c r="F66120" s="195"/>
    </row>
    <row r="66121" spans="6:6" x14ac:dyDescent="0.25">
      <c r="F66121" s="195"/>
    </row>
    <row r="66122" spans="6:6" x14ac:dyDescent="0.25">
      <c r="F66122" s="195"/>
    </row>
    <row r="66123" spans="6:6" x14ac:dyDescent="0.25">
      <c r="F66123" s="195"/>
    </row>
    <row r="66124" spans="6:6" x14ac:dyDescent="0.25">
      <c r="F66124" s="195"/>
    </row>
    <row r="66125" spans="6:6" x14ac:dyDescent="0.25">
      <c r="F66125" s="195"/>
    </row>
    <row r="66126" spans="6:6" x14ac:dyDescent="0.25">
      <c r="F66126" s="195"/>
    </row>
    <row r="66127" spans="6:6" x14ac:dyDescent="0.25">
      <c r="F66127" s="195"/>
    </row>
    <row r="66128" spans="6:6" x14ac:dyDescent="0.25">
      <c r="F66128" s="195"/>
    </row>
    <row r="66129" spans="6:6" x14ac:dyDescent="0.25">
      <c r="F66129" s="195"/>
    </row>
    <row r="66130" spans="6:6" x14ac:dyDescent="0.25">
      <c r="F66130" s="195"/>
    </row>
    <row r="66131" spans="6:6" x14ac:dyDescent="0.25">
      <c r="F66131" s="195"/>
    </row>
    <row r="66132" spans="6:6" x14ac:dyDescent="0.25">
      <c r="F66132" s="195"/>
    </row>
    <row r="66133" spans="6:6" x14ac:dyDescent="0.25">
      <c r="F66133" s="195"/>
    </row>
    <row r="66134" spans="6:6" x14ac:dyDescent="0.25">
      <c r="F66134" s="195"/>
    </row>
    <row r="66135" spans="6:6" x14ac:dyDescent="0.25">
      <c r="F66135" s="195"/>
    </row>
    <row r="66136" spans="6:6" x14ac:dyDescent="0.25">
      <c r="F66136" s="195"/>
    </row>
    <row r="66137" spans="6:6" x14ac:dyDescent="0.25">
      <c r="F66137" s="195"/>
    </row>
    <row r="66138" spans="6:6" x14ac:dyDescent="0.25">
      <c r="F66138" s="195"/>
    </row>
    <row r="66139" spans="6:6" x14ac:dyDescent="0.25">
      <c r="F66139" s="195"/>
    </row>
    <row r="66140" spans="6:6" x14ac:dyDescent="0.25">
      <c r="F66140" s="195"/>
    </row>
    <row r="66141" spans="6:6" x14ac:dyDescent="0.25">
      <c r="F66141" s="195"/>
    </row>
    <row r="66142" spans="6:6" x14ac:dyDescent="0.25">
      <c r="F66142" s="195"/>
    </row>
    <row r="66143" spans="6:6" x14ac:dyDescent="0.25">
      <c r="F66143" s="195"/>
    </row>
    <row r="66144" spans="6:6" x14ac:dyDescent="0.25">
      <c r="F66144" s="195"/>
    </row>
    <row r="71262" spans="6:6" x14ac:dyDescent="0.25">
      <c r="F71262" s="195"/>
    </row>
    <row r="71263" spans="6:6" x14ac:dyDescent="0.25">
      <c r="F71263" s="195"/>
    </row>
    <row r="71264" spans="6:6" x14ac:dyDescent="0.25">
      <c r="F71264" s="195"/>
    </row>
    <row r="71265" spans="6:6" x14ac:dyDescent="0.25">
      <c r="F71265" s="195"/>
    </row>
    <row r="71266" spans="6:6" x14ac:dyDescent="0.25">
      <c r="F71266" s="195"/>
    </row>
    <row r="71267" spans="6:6" x14ac:dyDescent="0.25">
      <c r="F71267" s="195"/>
    </row>
    <row r="71268" spans="6:6" x14ac:dyDescent="0.25">
      <c r="F71268" s="195"/>
    </row>
    <row r="71269" spans="6:6" x14ac:dyDescent="0.25">
      <c r="F71269" s="195"/>
    </row>
    <row r="71270" spans="6:6" x14ac:dyDescent="0.25">
      <c r="F71270" s="195"/>
    </row>
    <row r="71271" spans="6:6" x14ac:dyDescent="0.25">
      <c r="F71271" s="195"/>
    </row>
    <row r="71272" spans="6:6" x14ac:dyDescent="0.25">
      <c r="F71272" s="195"/>
    </row>
    <row r="71273" spans="6:6" x14ac:dyDescent="0.25">
      <c r="F71273" s="195"/>
    </row>
    <row r="71274" spans="6:6" x14ac:dyDescent="0.25">
      <c r="F71274" s="195"/>
    </row>
    <row r="71275" spans="6:6" x14ac:dyDescent="0.25">
      <c r="F71275" s="195"/>
    </row>
    <row r="71276" spans="6:6" x14ac:dyDescent="0.25">
      <c r="F71276" s="195"/>
    </row>
    <row r="71277" spans="6:6" x14ac:dyDescent="0.25">
      <c r="F71277" s="195"/>
    </row>
    <row r="71278" spans="6:6" x14ac:dyDescent="0.25">
      <c r="F71278" s="195"/>
    </row>
    <row r="71279" spans="6:6" x14ac:dyDescent="0.25">
      <c r="F71279" s="195"/>
    </row>
    <row r="71280" spans="6:6" x14ac:dyDescent="0.25">
      <c r="F71280" s="195"/>
    </row>
    <row r="71281" spans="6:6" x14ac:dyDescent="0.25">
      <c r="F71281" s="195"/>
    </row>
    <row r="71282" spans="6:6" x14ac:dyDescent="0.25">
      <c r="F71282" s="195"/>
    </row>
    <row r="71283" spans="6:6" x14ac:dyDescent="0.25">
      <c r="F71283" s="195"/>
    </row>
    <row r="71284" spans="6:6" x14ac:dyDescent="0.25">
      <c r="F71284" s="195"/>
    </row>
    <row r="71285" spans="6:6" x14ac:dyDescent="0.25">
      <c r="F71285" s="195"/>
    </row>
    <row r="71286" spans="6:6" x14ac:dyDescent="0.25">
      <c r="F71286" s="195"/>
    </row>
    <row r="71287" spans="6:6" x14ac:dyDescent="0.25">
      <c r="F71287" s="195"/>
    </row>
    <row r="71288" spans="6:6" x14ac:dyDescent="0.25">
      <c r="F71288" s="195"/>
    </row>
    <row r="71289" spans="6:6" x14ac:dyDescent="0.25">
      <c r="F71289" s="195"/>
    </row>
    <row r="71290" spans="6:6" x14ac:dyDescent="0.25">
      <c r="F71290" s="195"/>
    </row>
    <row r="71291" spans="6:6" x14ac:dyDescent="0.25">
      <c r="F71291" s="195"/>
    </row>
    <row r="71292" spans="6:6" x14ac:dyDescent="0.25">
      <c r="F71292" s="195"/>
    </row>
    <row r="71293" spans="6:6" x14ac:dyDescent="0.25">
      <c r="F71293" s="195"/>
    </row>
    <row r="71294" spans="6:6" x14ac:dyDescent="0.25">
      <c r="F71294" s="195"/>
    </row>
    <row r="71295" spans="6:6" x14ac:dyDescent="0.25">
      <c r="F71295" s="195"/>
    </row>
    <row r="71296" spans="6:6" x14ac:dyDescent="0.25">
      <c r="F71296" s="195"/>
    </row>
    <row r="71297" spans="6:6" x14ac:dyDescent="0.25">
      <c r="F71297" s="195"/>
    </row>
    <row r="71298" spans="6:6" x14ac:dyDescent="0.25">
      <c r="F71298" s="195"/>
    </row>
    <row r="71299" spans="6:6" x14ac:dyDescent="0.25">
      <c r="F71299" s="195"/>
    </row>
    <row r="71300" spans="6:6" x14ac:dyDescent="0.25">
      <c r="F71300" s="195"/>
    </row>
    <row r="71301" spans="6:6" x14ac:dyDescent="0.25">
      <c r="F71301" s="195"/>
    </row>
    <row r="71302" spans="6:6" x14ac:dyDescent="0.25">
      <c r="F71302" s="195"/>
    </row>
    <row r="71303" spans="6:6" x14ac:dyDescent="0.25">
      <c r="F71303" s="195"/>
    </row>
    <row r="71304" spans="6:6" x14ac:dyDescent="0.25">
      <c r="F71304" s="195"/>
    </row>
    <row r="71305" spans="6:6" x14ac:dyDescent="0.25">
      <c r="F71305" s="195"/>
    </row>
    <row r="71306" spans="6:6" x14ac:dyDescent="0.25">
      <c r="F71306" s="195"/>
    </row>
    <row r="71307" spans="6:6" x14ac:dyDescent="0.25">
      <c r="F71307" s="195"/>
    </row>
    <row r="71308" spans="6:6" x14ac:dyDescent="0.25">
      <c r="F71308" s="195"/>
    </row>
    <row r="71309" spans="6:6" x14ac:dyDescent="0.25">
      <c r="F71309" s="195"/>
    </row>
    <row r="71310" spans="6:6" x14ac:dyDescent="0.25">
      <c r="F71310" s="195"/>
    </row>
    <row r="71311" spans="6:6" x14ac:dyDescent="0.25">
      <c r="F71311" s="195"/>
    </row>
    <row r="71312" spans="6:6" x14ac:dyDescent="0.25">
      <c r="F71312" s="195"/>
    </row>
    <row r="71313" spans="6:6" x14ac:dyDescent="0.25">
      <c r="F71313" s="195"/>
    </row>
    <row r="71314" spans="6:6" x14ac:dyDescent="0.25">
      <c r="F71314" s="195"/>
    </row>
    <row r="71315" spans="6:6" x14ac:dyDescent="0.25">
      <c r="F71315" s="195"/>
    </row>
    <row r="71316" spans="6:6" x14ac:dyDescent="0.25">
      <c r="F71316" s="195"/>
    </row>
    <row r="71317" spans="6:6" x14ac:dyDescent="0.25">
      <c r="F71317" s="195"/>
    </row>
    <row r="71318" spans="6:6" x14ac:dyDescent="0.25">
      <c r="F71318" s="195"/>
    </row>
    <row r="71319" spans="6:6" x14ac:dyDescent="0.25">
      <c r="F71319" s="195"/>
    </row>
    <row r="71320" spans="6:6" x14ac:dyDescent="0.25">
      <c r="F71320" s="195"/>
    </row>
    <row r="71321" spans="6:6" x14ac:dyDescent="0.25">
      <c r="F71321" s="195"/>
    </row>
    <row r="71322" spans="6:6" x14ac:dyDescent="0.25">
      <c r="F71322" s="195"/>
    </row>
    <row r="71323" spans="6:6" x14ac:dyDescent="0.25">
      <c r="F71323" s="195"/>
    </row>
    <row r="71324" spans="6:6" x14ac:dyDescent="0.25">
      <c r="F71324" s="195"/>
    </row>
    <row r="71325" spans="6:6" x14ac:dyDescent="0.25">
      <c r="F71325" s="195"/>
    </row>
    <row r="71326" spans="6:6" x14ac:dyDescent="0.25">
      <c r="F71326" s="195"/>
    </row>
    <row r="71327" spans="6:6" x14ac:dyDescent="0.25">
      <c r="F71327" s="195"/>
    </row>
    <row r="71328" spans="6:6" x14ac:dyDescent="0.25">
      <c r="F71328" s="195"/>
    </row>
    <row r="71329" spans="6:6" x14ac:dyDescent="0.25">
      <c r="F71329" s="195"/>
    </row>
    <row r="71330" spans="6:6" x14ac:dyDescent="0.25">
      <c r="F71330" s="195"/>
    </row>
    <row r="71331" spans="6:6" x14ac:dyDescent="0.25">
      <c r="F71331" s="195"/>
    </row>
    <row r="71332" spans="6:6" x14ac:dyDescent="0.25">
      <c r="F71332" s="195"/>
    </row>
    <row r="71333" spans="6:6" x14ac:dyDescent="0.25">
      <c r="F71333" s="195"/>
    </row>
    <row r="71334" spans="6:6" x14ac:dyDescent="0.25">
      <c r="F71334" s="195"/>
    </row>
    <row r="71335" spans="6:6" x14ac:dyDescent="0.25">
      <c r="F71335" s="195"/>
    </row>
    <row r="71336" spans="6:6" x14ac:dyDescent="0.25">
      <c r="F71336" s="195"/>
    </row>
    <row r="71337" spans="6:6" x14ac:dyDescent="0.25">
      <c r="F71337" s="195"/>
    </row>
    <row r="71338" spans="6:6" x14ac:dyDescent="0.25">
      <c r="F71338" s="195"/>
    </row>
    <row r="71339" spans="6:6" x14ac:dyDescent="0.25">
      <c r="F71339" s="195"/>
    </row>
    <row r="71340" spans="6:6" x14ac:dyDescent="0.25">
      <c r="F71340" s="195"/>
    </row>
    <row r="71341" spans="6:6" x14ac:dyDescent="0.25">
      <c r="F71341" s="195"/>
    </row>
    <row r="71342" spans="6:6" x14ac:dyDescent="0.25">
      <c r="F71342" s="195"/>
    </row>
    <row r="71343" spans="6:6" x14ac:dyDescent="0.25">
      <c r="F71343" s="195"/>
    </row>
    <row r="71344" spans="6:6" x14ac:dyDescent="0.25">
      <c r="F71344" s="195"/>
    </row>
    <row r="71345" spans="6:6" x14ac:dyDescent="0.25">
      <c r="F71345" s="195"/>
    </row>
    <row r="71346" spans="6:6" x14ac:dyDescent="0.25">
      <c r="F71346" s="195"/>
    </row>
    <row r="71347" spans="6:6" x14ac:dyDescent="0.25">
      <c r="F71347" s="195"/>
    </row>
    <row r="71348" spans="6:6" x14ac:dyDescent="0.25">
      <c r="F71348" s="195"/>
    </row>
    <row r="71349" spans="6:6" x14ac:dyDescent="0.25">
      <c r="F71349" s="195"/>
    </row>
    <row r="71350" spans="6:6" x14ac:dyDescent="0.25">
      <c r="F71350" s="195"/>
    </row>
    <row r="71351" spans="6:6" x14ac:dyDescent="0.25">
      <c r="F71351" s="195"/>
    </row>
    <row r="71352" spans="6:6" x14ac:dyDescent="0.25">
      <c r="F71352" s="195"/>
    </row>
    <row r="71353" spans="6:6" x14ac:dyDescent="0.25">
      <c r="F71353" s="195"/>
    </row>
    <row r="71354" spans="6:6" x14ac:dyDescent="0.25">
      <c r="F71354" s="195"/>
    </row>
    <row r="71355" spans="6:6" x14ac:dyDescent="0.25">
      <c r="F71355" s="195"/>
    </row>
    <row r="71356" spans="6:6" x14ac:dyDescent="0.25">
      <c r="F71356" s="195"/>
    </row>
    <row r="71357" spans="6:6" x14ac:dyDescent="0.25">
      <c r="F71357" s="195"/>
    </row>
    <row r="71358" spans="6:6" x14ac:dyDescent="0.25">
      <c r="F71358" s="195"/>
    </row>
    <row r="71359" spans="6:6" x14ac:dyDescent="0.25">
      <c r="F71359" s="195"/>
    </row>
    <row r="71360" spans="6:6" x14ac:dyDescent="0.25">
      <c r="F71360" s="195"/>
    </row>
    <row r="71361" spans="6:6" x14ac:dyDescent="0.25">
      <c r="F71361" s="195"/>
    </row>
    <row r="71362" spans="6:6" x14ac:dyDescent="0.25">
      <c r="F71362" s="195"/>
    </row>
    <row r="71363" spans="6:6" x14ac:dyDescent="0.25">
      <c r="F71363" s="195"/>
    </row>
    <row r="71364" spans="6:6" x14ac:dyDescent="0.25">
      <c r="F71364" s="195"/>
    </row>
    <row r="71365" spans="6:6" x14ac:dyDescent="0.25">
      <c r="F71365" s="195"/>
    </row>
    <row r="71366" spans="6:6" x14ac:dyDescent="0.25">
      <c r="F71366" s="195"/>
    </row>
    <row r="71367" spans="6:6" x14ac:dyDescent="0.25">
      <c r="F71367" s="195"/>
    </row>
    <row r="71368" spans="6:6" x14ac:dyDescent="0.25">
      <c r="F71368" s="195"/>
    </row>
    <row r="71369" spans="6:6" x14ac:dyDescent="0.25">
      <c r="F71369" s="195"/>
    </row>
    <row r="71370" spans="6:6" x14ac:dyDescent="0.25">
      <c r="F71370" s="195"/>
    </row>
    <row r="71371" spans="6:6" x14ac:dyDescent="0.25">
      <c r="F71371" s="195"/>
    </row>
    <row r="71372" spans="6:6" x14ac:dyDescent="0.25">
      <c r="F71372" s="195"/>
    </row>
    <row r="71373" spans="6:6" x14ac:dyDescent="0.25">
      <c r="F71373" s="195"/>
    </row>
    <row r="71374" spans="6:6" x14ac:dyDescent="0.25">
      <c r="F71374" s="195"/>
    </row>
    <row r="71375" spans="6:6" x14ac:dyDescent="0.25">
      <c r="F71375" s="195"/>
    </row>
    <row r="71376" spans="6:6" x14ac:dyDescent="0.25">
      <c r="F71376" s="195"/>
    </row>
    <row r="71377" spans="6:6" x14ac:dyDescent="0.25">
      <c r="F71377" s="195"/>
    </row>
    <row r="71378" spans="6:6" x14ac:dyDescent="0.25">
      <c r="F71378" s="195"/>
    </row>
    <row r="71379" spans="6:6" x14ac:dyDescent="0.25">
      <c r="F71379" s="195"/>
    </row>
    <row r="71380" spans="6:6" x14ac:dyDescent="0.25">
      <c r="F71380" s="195"/>
    </row>
    <row r="71381" spans="6:6" x14ac:dyDescent="0.25">
      <c r="F71381" s="195"/>
    </row>
    <row r="71382" spans="6:6" x14ac:dyDescent="0.25">
      <c r="F71382" s="195"/>
    </row>
    <row r="71383" spans="6:6" x14ac:dyDescent="0.25">
      <c r="F71383" s="195"/>
    </row>
    <row r="71384" spans="6:6" x14ac:dyDescent="0.25">
      <c r="F71384" s="195"/>
    </row>
    <row r="71385" spans="6:6" x14ac:dyDescent="0.25">
      <c r="F71385" s="195"/>
    </row>
    <row r="71386" spans="6:6" x14ac:dyDescent="0.25">
      <c r="F71386" s="195"/>
    </row>
    <row r="71387" spans="6:6" x14ac:dyDescent="0.25">
      <c r="F71387" s="195"/>
    </row>
    <row r="71388" spans="6:6" x14ac:dyDescent="0.25">
      <c r="F71388" s="195"/>
    </row>
    <row r="71389" spans="6:6" x14ac:dyDescent="0.25">
      <c r="F71389" s="195"/>
    </row>
    <row r="71390" spans="6:6" x14ac:dyDescent="0.25">
      <c r="F71390" s="195"/>
    </row>
    <row r="71391" spans="6:6" x14ac:dyDescent="0.25">
      <c r="F71391" s="195"/>
    </row>
    <row r="71392" spans="6:6" x14ac:dyDescent="0.25">
      <c r="F71392" s="195"/>
    </row>
    <row r="71393" spans="6:6" x14ac:dyDescent="0.25">
      <c r="F71393" s="195"/>
    </row>
    <row r="71394" spans="6:6" x14ac:dyDescent="0.25">
      <c r="F71394" s="195"/>
    </row>
    <row r="71395" spans="6:6" x14ac:dyDescent="0.25">
      <c r="F71395" s="195"/>
    </row>
    <row r="71396" spans="6:6" x14ac:dyDescent="0.25">
      <c r="F71396" s="195"/>
    </row>
    <row r="71397" spans="6:6" x14ac:dyDescent="0.25">
      <c r="F71397" s="195"/>
    </row>
    <row r="71398" spans="6:6" x14ac:dyDescent="0.25">
      <c r="F71398" s="195"/>
    </row>
    <row r="71399" spans="6:6" x14ac:dyDescent="0.25">
      <c r="F71399" s="195"/>
    </row>
    <row r="71400" spans="6:6" x14ac:dyDescent="0.25">
      <c r="F71400" s="195"/>
    </row>
    <row r="71401" spans="6:6" x14ac:dyDescent="0.25">
      <c r="F71401" s="195"/>
    </row>
    <row r="71402" spans="6:6" x14ac:dyDescent="0.25">
      <c r="F71402" s="195"/>
    </row>
    <row r="71403" spans="6:6" x14ac:dyDescent="0.25">
      <c r="F71403" s="195"/>
    </row>
    <row r="71404" spans="6:6" x14ac:dyDescent="0.25">
      <c r="F71404" s="195"/>
    </row>
    <row r="71405" spans="6:6" x14ac:dyDescent="0.25">
      <c r="F71405" s="195"/>
    </row>
    <row r="71406" spans="6:6" x14ac:dyDescent="0.25">
      <c r="F71406" s="195"/>
    </row>
    <row r="71407" spans="6:6" x14ac:dyDescent="0.25">
      <c r="F71407" s="195"/>
    </row>
    <row r="71408" spans="6:6" x14ac:dyDescent="0.25">
      <c r="F71408" s="195"/>
    </row>
    <row r="71409" spans="6:6" x14ac:dyDescent="0.25">
      <c r="F71409" s="195"/>
    </row>
    <row r="71410" spans="6:6" x14ac:dyDescent="0.25">
      <c r="F71410" s="195"/>
    </row>
    <row r="71411" spans="6:6" x14ac:dyDescent="0.25">
      <c r="F71411" s="195"/>
    </row>
    <row r="71412" spans="6:6" x14ac:dyDescent="0.25">
      <c r="F71412" s="195"/>
    </row>
    <row r="71413" spans="6:6" x14ac:dyDescent="0.25">
      <c r="F71413" s="195"/>
    </row>
    <row r="71414" spans="6:6" x14ac:dyDescent="0.25">
      <c r="F71414" s="195"/>
    </row>
    <row r="71415" spans="6:6" x14ac:dyDescent="0.25">
      <c r="F71415" s="195"/>
    </row>
    <row r="71416" spans="6:6" x14ac:dyDescent="0.25">
      <c r="F71416" s="195"/>
    </row>
    <row r="71417" spans="6:6" x14ac:dyDescent="0.25">
      <c r="F71417" s="195"/>
    </row>
    <row r="71418" spans="6:6" x14ac:dyDescent="0.25">
      <c r="F71418" s="195"/>
    </row>
    <row r="71419" spans="6:6" x14ac:dyDescent="0.25">
      <c r="F71419" s="195"/>
    </row>
    <row r="71420" spans="6:6" x14ac:dyDescent="0.25">
      <c r="F71420" s="195"/>
    </row>
    <row r="71421" spans="6:6" x14ac:dyDescent="0.25">
      <c r="F71421" s="195"/>
    </row>
    <row r="71422" spans="6:6" x14ac:dyDescent="0.25">
      <c r="F71422" s="195"/>
    </row>
    <row r="71423" spans="6:6" x14ac:dyDescent="0.25">
      <c r="F71423" s="195"/>
    </row>
    <row r="71424" spans="6:6" x14ac:dyDescent="0.25">
      <c r="F71424" s="195"/>
    </row>
    <row r="71425" spans="6:6" x14ac:dyDescent="0.25">
      <c r="F71425" s="195"/>
    </row>
    <row r="71426" spans="6:6" x14ac:dyDescent="0.25">
      <c r="F71426" s="195"/>
    </row>
    <row r="71427" spans="6:6" x14ac:dyDescent="0.25">
      <c r="F71427" s="195"/>
    </row>
    <row r="71428" spans="6:6" x14ac:dyDescent="0.25">
      <c r="F71428" s="195"/>
    </row>
    <row r="71429" spans="6:6" x14ac:dyDescent="0.25">
      <c r="F71429" s="195"/>
    </row>
    <row r="71430" spans="6:6" x14ac:dyDescent="0.25">
      <c r="F71430" s="195"/>
    </row>
    <row r="71431" spans="6:6" x14ac:dyDescent="0.25">
      <c r="F71431" s="195"/>
    </row>
    <row r="71432" spans="6:6" x14ac:dyDescent="0.25">
      <c r="F71432" s="195"/>
    </row>
    <row r="71433" spans="6:6" x14ac:dyDescent="0.25">
      <c r="F71433" s="195"/>
    </row>
    <row r="71434" spans="6:6" x14ac:dyDescent="0.25">
      <c r="F71434" s="195"/>
    </row>
    <row r="71435" spans="6:6" x14ac:dyDescent="0.25">
      <c r="F71435" s="195"/>
    </row>
    <row r="71436" spans="6:6" x14ac:dyDescent="0.25">
      <c r="F71436" s="195"/>
    </row>
    <row r="71437" spans="6:6" x14ac:dyDescent="0.25">
      <c r="F71437" s="195"/>
    </row>
    <row r="71438" spans="6:6" x14ac:dyDescent="0.25">
      <c r="F71438" s="195"/>
    </row>
    <row r="71439" spans="6:6" x14ac:dyDescent="0.25">
      <c r="F71439" s="195"/>
    </row>
    <row r="71440" spans="6:6" x14ac:dyDescent="0.25">
      <c r="F71440" s="195"/>
    </row>
    <row r="71441" spans="6:6" x14ac:dyDescent="0.25">
      <c r="F71441" s="195"/>
    </row>
    <row r="71442" spans="6:6" x14ac:dyDescent="0.25">
      <c r="F71442" s="195"/>
    </row>
    <row r="71443" spans="6:6" x14ac:dyDescent="0.25">
      <c r="F71443" s="195"/>
    </row>
    <row r="71444" spans="6:6" x14ac:dyDescent="0.25">
      <c r="F71444" s="195"/>
    </row>
    <row r="71445" spans="6:6" x14ac:dyDescent="0.25">
      <c r="F71445" s="195"/>
    </row>
    <row r="71446" spans="6:6" x14ac:dyDescent="0.25">
      <c r="F71446" s="195"/>
    </row>
    <row r="71447" spans="6:6" x14ac:dyDescent="0.25">
      <c r="F71447" s="195"/>
    </row>
    <row r="71448" spans="6:6" x14ac:dyDescent="0.25">
      <c r="F71448" s="195"/>
    </row>
    <row r="71449" spans="6:6" x14ac:dyDescent="0.25">
      <c r="F71449" s="195"/>
    </row>
    <row r="71450" spans="6:6" x14ac:dyDescent="0.25">
      <c r="F71450" s="195"/>
    </row>
    <row r="71451" spans="6:6" x14ac:dyDescent="0.25">
      <c r="F71451" s="195"/>
    </row>
    <row r="71452" spans="6:6" x14ac:dyDescent="0.25">
      <c r="F71452" s="195"/>
    </row>
    <row r="71453" spans="6:6" x14ac:dyDescent="0.25">
      <c r="F71453" s="195"/>
    </row>
    <row r="71454" spans="6:6" x14ac:dyDescent="0.25">
      <c r="F71454" s="195"/>
    </row>
    <row r="71455" spans="6:6" x14ac:dyDescent="0.25">
      <c r="F71455" s="195"/>
    </row>
    <row r="71456" spans="6:6" x14ac:dyDescent="0.25">
      <c r="F71456" s="195"/>
    </row>
    <row r="71457" spans="6:6" x14ac:dyDescent="0.25">
      <c r="F71457" s="195"/>
    </row>
    <row r="71458" spans="6:6" x14ac:dyDescent="0.25">
      <c r="F71458" s="195"/>
    </row>
    <row r="71459" spans="6:6" x14ac:dyDescent="0.25">
      <c r="F71459" s="195"/>
    </row>
    <row r="71460" spans="6:6" x14ac:dyDescent="0.25">
      <c r="F71460" s="195"/>
    </row>
    <row r="71461" spans="6:6" x14ac:dyDescent="0.25">
      <c r="F71461" s="195"/>
    </row>
    <row r="71462" spans="6:6" x14ac:dyDescent="0.25">
      <c r="F71462" s="195"/>
    </row>
    <row r="71463" spans="6:6" x14ac:dyDescent="0.25">
      <c r="F71463" s="195"/>
    </row>
    <row r="71464" spans="6:6" x14ac:dyDescent="0.25">
      <c r="F71464" s="195"/>
    </row>
    <row r="71465" spans="6:6" x14ac:dyDescent="0.25">
      <c r="F71465" s="195"/>
    </row>
    <row r="71466" spans="6:6" x14ac:dyDescent="0.25">
      <c r="F71466" s="195"/>
    </row>
    <row r="71467" spans="6:6" x14ac:dyDescent="0.25">
      <c r="F71467" s="195"/>
    </row>
    <row r="71468" spans="6:6" x14ac:dyDescent="0.25">
      <c r="F71468" s="195"/>
    </row>
    <row r="71469" spans="6:6" x14ac:dyDescent="0.25">
      <c r="F71469" s="195"/>
    </row>
    <row r="71470" spans="6:6" x14ac:dyDescent="0.25">
      <c r="F71470" s="195"/>
    </row>
    <row r="71471" spans="6:6" x14ac:dyDescent="0.25">
      <c r="F71471" s="195"/>
    </row>
    <row r="71472" spans="6:6" x14ac:dyDescent="0.25">
      <c r="F71472" s="195"/>
    </row>
    <row r="71473" spans="6:6" x14ac:dyDescent="0.25">
      <c r="F71473" s="195"/>
    </row>
    <row r="71474" spans="6:6" x14ac:dyDescent="0.25">
      <c r="F71474" s="195"/>
    </row>
    <row r="71475" spans="6:6" x14ac:dyDescent="0.25">
      <c r="F71475" s="195"/>
    </row>
    <row r="71476" spans="6:6" x14ac:dyDescent="0.25">
      <c r="F71476" s="195"/>
    </row>
    <row r="71477" spans="6:6" x14ac:dyDescent="0.25">
      <c r="F71477" s="195"/>
    </row>
    <row r="71478" spans="6:6" x14ac:dyDescent="0.25">
      <c r="F71478" s="195"/>
    </row>
    <row r="71479" spans="6:6" x14ac:dyDescent="0.25">
      <c r="F71479" s="195"/>
    </row>
    <row r="71480" spans="6:6" x14ac:dyDescent="0.25">
      <c r="F71480" s="195"/>
    </row>
    <row r="71481" spans="6:6" x14ac:dyDescent="0.25">
      <c r="F71481" s="195"/>
    </row>
    <row r="71482" spans="6:6" x14ac:dyDescent="0.25">
      <c r="F71482" s="195"/>
    </row>
    <row r="71483" spans="6:6" x14ac:dyDescent="0.25">
      <c r="F71483" s="195"/>
    </row>
    <row r="71484" spans="6:6" x14ac:dyDescent="0.25">
      <c r="F71484" s="195"/>
    </row>
    <row r="71485" spans="6:6" x14ac:dyDescent="0.25">
      <c r="F71485" s="195"/>
    </row>
    <row r="71486" spans="6:6" x14ac:dyDescent="0.25">
      <c r="F71486" s="195"/>
    </row>
    <row r="71487" spans="6:6" x14ac:dyDescent="0.25">
      <c r="F71487" s="195"/>
    </row>
    <row r="71488" spans="6:6" x14ac:dyDescent="0.25">
      <c r="F71488" s="195"/>
    </row>
    <row r="71489" spans="6:6" x14ac:dyDescent="0.25">
      <c r="F71489" s="195"/>
    </row>
    <row r="71490" spans="6:6" x14ac:dyDescent="0.25">
      <c r="F71490" s="195"/>
    </row>
    <row r="71491" spans="6:6" x14ac:dyDescent="0.25">
      <c r="F71491" s="195"/>
    </row>
    <row r="71492" spans="6:6" x14ac:dyDescent="0.25">
      <c r="F71492" s="195"/>
    </row>
    <row r="71493" spans="6:6" x14ac:dyDescent="0.25">
      <c r="F71493" s="195"/>
    </row>
    <row r="71494" spans="6:6" x14ac:dyDescent="0.25">
      <c r="F71494" s="195"/>
    </row>
    <row r="71495" spans="6:6" x14ac:dyDescent="0.25">
      <c r="F71495" s="195"/>
    </row>
    <row r="71496" spans="6:6" x14ac:dyDescent="0.25">
      <c r="F71496" s="195"/>
    </row>
    <row r="71497" spans="6:6" x14ac:dyDescent="0.25">
      <c r="F71497" s="195"/>
    </row>
    <row r="71498" spans="6:6" x14ac:dyDescent="0.25">
      <c r="F71498" s="195"/>
    </row>
    <row r="71499" spans="6:6" x14ac:dyDescent="0.25">
      <c r="F71499" s="195"/>
    </row>
    <row r="71500" spans="6:6" x14ac:dyDescent="0.25">
      <c r="F71500" s="195"/>
    </row>
    <row r="71501" spans="6:6" x14ac:dyDescent="0.25">
      <c r="F71501" s="195"/>
    </row>
    <row r="71502" spans="6:6" x14ac:dyDescent="0.25">
      <c r="F71502" s="195"/>
    </row>
    <row r="71503" spans="6:6" x14ac:dyDescent="0.25">
      <c r="F71503" s="195"/>
    </row>
    <row r="71504" spans="6:6" x14ac:dyDescent="0.25">
      <c r="F71504" s="195"/>
    </row>
    <row r="71505" spans="6:6" x14ac:dyDescent="0.25">
      <c r="F71505" s="195"/>
    </row>
    <row r="71506" spans="6:6" x14ac:dyDescent="0.25">
      <c r="F71506" s="195"/>
    </row>
    <row r="71507" spans="6:6" x14ac:dyDescent="0.25">
      <c r="F71507" s="195"/>
    </row>
    <row r="71508" spans="6:6" x14ac:dyDescent="0.25">
      <c r="F71508" s="195"/>
    </row>
    <row r="71509" spans="6:6" x14ac:dyDescent="0.25">
      <c r="F71509" s="195"/>
    </row>
    <row r="71510" spans="6:6" x14ac:dyDescent="0.25">
      <c r="F71510" s="195"/>
    </row>
    <row r="71511" spans="6:6" x14ac:dyDescent="0.25">
      <c r="F71511" s="195"/>
    </row>
    <row r="71512" spans="6:6" x14ac:dyDescent="0.25">
      <c r="F71512" s="195"/>
    </row>
    <row r="71513" spans="6:6" x14ac:dyDescent="0.25">
      <c r="F71513" s="195"/>
    </row>
    <row r="71514" spans="6:6" x14ac:dyDescent="0.25">
      <c r="F71514" s="195"/>
    </row>
    <row r="71515" spans="6:6" x14ac:dyDescent="0.25">
      <c r="F71515" s="195"/>
    </row>
    <row r="71516" spans="6:6" x14ac:dyDescent="0.25">
      <c r="F71516" s="195"/>
    </row>
    <row r="71517" spans="6:6" x14ac:dyDescent="0.25">
      <c r="F71517" s="195"/>
    </row>
    <row r="71518" spans="6:6" x14ac:dyDescent="0.25">
      <c r="F71518" s="195"/>
    </row>
    <row r="71519" spans="6:6" x14ac:dyDescent="0.25">
      <c r="F71519" s="195"/>
    </row>
    <row r="71520" spans="6:6" x14ac:dyDescent="0.25">
      <c r="F71520" s="195"/>
    </row>
    <row r="71521" spans="6:6" x14ac:dyDescent="0.25">
      <c r="F71521" s="195"/>
    </row>
    <row r="71522" spans="6:6" x14ac:dyDescent="0.25">
      <c r="F71522" s="195"/>
    </row>
    <row r="71523" spans="6:6" x14ac:dyDescent="0.25">
      <c r="F71523" s="195"/>
    </row>
    <row r="71524" spans="6:6" x14ac:dyDescent="0.25">
      <c r="F71524" s="195"/>
    </row>
    <row r="71525" spans="6:6" x14ac:dyDescent="0.25">
      <c r="F71525" s="195"/>
    </row>
    <row r="71526" spans="6:6" x14ac:dyDescent="0.25">
      <c r="F71526" s="195"/>
    </row>
    <row r="71527" spans="6:6" x14ac:dyDescent="0.25">
      <c r="F71527" s="195"/>
    </row>
    <row r="71528" spans="6:6" x14ac:dyDescent="0.25">
      <c r="F71528" s="195"/>
    </row>
    <row r="71529" spans="6:6" x14ac:dyDescent="0.25">
      <c r="F71529" s="195"/>
    </row>
    <row r="71530" spans="6:6" x14ac:dyDescent="0.25">
      <c r="F71530" s="195"/>
    </row>
    <row r="71531" spans="6:6" x14ac:dyDescent="0.25">
      <c r="F71531" s="195"/>
    </row>
    <row r="71532" spans="6:6" x14ac:dyDescent="0.25">
      <c r="F71532" s="195"/>
    </row>
    <row r="71533" spans="6:6" x14ac:dyDescent="0.25">
      <c r="F71533" s="195"/>
    </row>
    <row r="71534" spans="6:6" x14ac:dyDescent="0.25">
      <c r="F71534" s="195"/>
    </row>
    <row r="71535" spans="6:6" x14ac:dyDescent="0.25">
      <c r="F71535" s="195"/>
    </row>
    <row r="71536" spans="6:6" x14ac:dyDescent="0.25">
      <c r="F71536" s="195"/>
    </row>
    <row r="71537" spans="6:6" x14ac:dyDescent="0.25">
      <c r="F71537" s="195"/>
    </row>
    <row r="71538" spans="6:6" x14ac:dyDescent="0.25">
      <c r="F71538" s="195"/>
    </row>
    <row r="71539" spans="6:6" x14ac:dyDescent="0.25">
      <c r="F71539" s="195"/>
    </row>
    <row r="71540" spans="6:6" x14ac:dyDescent="0.25">
      <c r="F71540" s="195"/>
    </row>
    <row r="71541" spans="6:6" x14ac:dyDescent="0.25">
      <c r="F71541" s="195"/>
    </row>
    <row r="71542" spans="6:6" x14ac:dyDescent="0.25">
      <c r="F71542" s="195"/>
    </row>
    <row r="71543" spans="6:6" x14ac:dyDescent="0.25">
      <c r="F71543" s="195"/>
    </row>
    <row r="71544" spans="6:6" x14ac:dyDescent="0.25">
      <c r="F71544" s="195"/>
    </row>
    <row r="71545" spans="6:6" x14ac:dyDescent="0.25">
      <c r="F71545" s="195"/>
    </row>
    <row r="71546" spans="6:6" x14ac:dyDescent="0.25">
      <c r="F71546" s="195"/>
    </row>
    <row r="71547" spans="6:6" x14ac:dyDescent="0.25">
      <c r="F71547" s="195"/>
    </row>
    <row r="71548" spans="6:6" x14ac:dyDescent="0.25">
      <c r="F71548" s="195"/>
    </row>
    <row r="71549" spans="6:6" x14ac:dyDescent="0.25">
      <c r="F71549" s="195"/>
    </row>
    <row r="71550" spans="6:6" x14ac:dyDescent="0.25">
      <c r="F71550" s="195"/>
    </row>
    <row r="71551" spans="6:6" x14ac:dyDescent="0.25">
      <c r="F71551" s="195"/>
    </row>
    <row r="71552" spans="6:6" x14ac:dyDescent="0.25">
      <c r="F71552" s="195"/>
    </row>
    <row r="71553" spans="6:6" x14ac:dyDescent="0.25">
      <c r="F71553" s="195"/>
    </row>
    <row r="71554" spans="6:6" x14ac:dyDescent="0.25">
      <c r="F71554" s="195"/>
    </row>
    <row r="71555" spans="6:6" x14ac:dyDescent="0.25">
      <c r="F71555" s="195"/>
    </row>
    <row r="71556" spans="6:6" x14ac:dyDescent="0.25">
      <c r="F71556" s="195"/>
    </row>
    <row r="71557" spans="6:6" x14ac:dyDescent="0.25">
      <c r="F71557" s="195"/>
    </row>
    <row r="71558" spans="6:6" x14ac:dyDescent="0.25">
      <c r="F71558" s="195"/>
    </row>
    <row r="71559" spans="6:6" x14ac:dyDescent="0.25">
      <c r="F71559" s="195"/>
    </row>
    <row r="71560" spans="6:6" x14ac:dyDescent="0.25">
      <c r="F71560" s="195"/>
    </row>
    <row r="71561" spans="6:6" x14ac:dyDescent="0.25">
      <c r="F71561" s="195"/>
    </row>
    <row r="71562" spans="6:6" x14ac:dyDescent="0.25">
      <c r="F71562" s="195"/>
    </row>
    <row r="71563" spans="6:6" x14ac:dyDescent="0.25">
      <c r="F71563" s="195"/>
    </row>
    <row r="71564" spans="6:6" x14ac:dyDescent="0.25">
      <c r="F71564" s="195"/>
    </row>
    <row r="71565" spans="6:6" x14ac:dyDescent="0.25">
      <c r="F71565" s="195"/>
    </row>
    <row r="71566" spans="6:6" x14ac:dyDescent="0.25">
      <c r="F71566" s="195"/>
    </row>
    <row r="71567" spans="6:6" x14ac:dyDescent="0.25">
      <c r="F71567" s="195"/>
    </row>
    <row r="71568" spans="6:6" x14ac:dyDescent="0.25">
      <c r="F71568" s="195"/>
    </row>
    <row r="71569" spans="6:6" x14ac:dyDescent="0.25">
      <c r="F71569" s="195"/>
    </row>
    <row r="71570" spans="6:6" x14ac:dyDescent="0.25">
      <c r="F71570" s="195"/>
    </row>
    <row r="71571" spans="6:6" x14ac:dyDescent="0.25">
      <c r="F71571" s="195"/>
    </row>
    <row r="71572" spans="6:6" x14ac:dyDescent="0.25">
      <c r="F71572" s="195"/>
    </row>
    <row r="71573" spans="6:6" x14ac:dyDescent="0.25">
      <c r="F71573" s="195"/>
    </row>
    <row r="71574" spans="6:6" x14ac:dyDescent="0.25">
      <c r="F71574" s="195"/>
    </row>
    <row r="71575" spans="6:6" x14ac:dyDescent="0.25">
      <c r="F71575" s="195"/>
    </row>
    <row r="71576" spans="6:6" x14ac:dyDescent="0.25">
      <c r="F71576" s="195"/>
    </row>
    <row r="71577" spans="6:6" x14ac:dyDescent="0.25">
      <c r="F71577" s="195"/>
    </row>
    <row r="71578" spans="6:6" x14ac:dyDescent="0.25">
      <c r="F71578" s="195"/>
    </row>
    <row r="71579" spans="6:6" x14ac:dyDescent="0.25">
      <c r="F71579" s="195"/>
    </row>
    <row r="71580" spans="6:6" x14ac:dyDescent="0.25">
      <c r="F71580" s="195"/>
    </row>
    <row r="71581" spans="6:6" x14ac:dyDescent="0.25">
      <c r="F71581" s="195"/>
    </row>
    <row r="71582" spans="6:6" x14ac:dyDescent="0.25">
      <c r="F71582" s="195"/>
    </row>
    <row r="71583" spans="6:6" x14ac:dyDescent="0.25">
      <c r="F71583" s="195"/>
    </row>
    <row r="71584" spans="6:6" x14ac:dyDescent="0.25">
      <c r="F71584" s="195"/>
    </row>
    <row r="71585" spans="6:6" x14ac:dyDescent="0.25">
      <c r="F71585" s="195"/>
    </row>
    <row r="71586" spans="6:6" x14ac:dyDescent="0.25">
      <c r="F71586" s="195"/>
    </row>
    <row r="71587" spans="6:6" x14ac:dyDescent="0.25">
      <c r="F71587" s="195"/>
    </row>
    <row r="71588" spans="6:6" x14ac:dyDescent="0.25">
      <c r="F71588" s="195"/>
    </row>
    <row r="71589" spans="6:6" x14ac:dyDescent="0.25">
      <c r="F71589" s="195"/>
    </row>
    <row r="71590" spans="6:6" x14ac:dyDescent="0.25">
      <c r="F71590" s="195"/>
    </row>
    <row r="71591" spans="6:6" x14ac:dyDescent="0.25">
      <c r="F71591" s="195"/>
    </row>
    <row r="71592" spans="6:6" x14ac:dyDescent="0.25">
      <c r="F71592" s="195"/>
    </row>
    <row r="71593" spans="6:6" x14ac:dyDescent="0.25">
      <c r="F71593" s="195"/>
    </row>
    <row r="71594" spans="6:6" x14ac:dyDescent="0.25">
      <c r="F71594" s="195"/>
    </row>
    <row r="71595" spans="6:6" x14ac:dyDescent="0.25">
      <c r="F71595" s="195"/>
    </row>
    <row r="71596" spans="6:6" x14ac:dyDescent="0.25">
      <c r="F71596" s="195"/>
    </row>
    <row r="71597" spans="6:6" x14ac:dyDescent="0.25">
      <c r="F71597" s="195"/>
    </row>
    <row r="71598" spans="6:6" x14ac:dyDescent="0.25">
      <c r="F71598" s="195"/>
    </row>
    <row r="71599" spans="6:6" x14ac:dyDescent="0.25">
      <c r="F71599" s="195"/>
    </row>
    <row r="71600" spans="6:6" x14ac:dyDescent="0.25">
      <c r="F71600" s="195"/>
    </row>
    <row r="71601" spans="6:6" x14ac:dyDescent="0.25">
      <c r="F71601" s="195"/>
    </row>
    <row r="71602" spans="6:6" x14ac:dyDescent="0.25">
      <c r="F71602" s="195"/>
    </row>
    <row r="71603" spans="6:6" x14ac:dyDescent="0.25">
      <c r="F71603" s="195"/>
    </row>
    <row r="71604" spans="6:6" x14ac:dyDescent="0.25">
      <c r="F71604" s="195"/>
    </row>
    <row r="71605" spans="6:6" x14ac:dyDescent="0.25">
      <c r="F71605" s="195"/>
    </row>
    <row r="71606" spans="6:6" x14ac:dyDescent="0.25">
      <c r="F71606" s="195"/>
    </row>
    <row r="71607" spans="6:6" x14ac:dyDescent="0.25">
      <c r="F71607" s="195"/>
    </row>
    <row r="71608" spans="6:6" x14ac:dyDescent="0.25">
      <c r="F71608" s="195"/>
    </row>
    <row r="71609" spans="6:6" x14ac:dyDescent="0.25">
      <c r="F71609" s="195"/>
    </row>
    <row r="71610" spans="6:6" x14ac:dyDescent="0.25">
      <c r="F71610" s="195"/>
    </row>
    <row r="71611" spans="6:6" x14ac:dyDescent="0.25">
      <c r="F71611" s="195"/>
    </row>
    <row r="71612" spans="6:6" x14ac:dyDescent="0.25">
      <c r="F71612" s="195"/>
    </row>
    <row r="71613" spans="6:6" x14ac:dyDescent="0.25">
      <c r="F71613" s="195"/>
    </row>
    <row r="71614" spans="6:6" x14ac:dyDescent="0.25">
      <c r="F71614" s="195"/>
    </row>
    <row r="71615" spans="6:6" x14ac:dyDescent="0.25">
      <c r="F71615" s="195"/>
    </row>
    <row r="71616" spans="6:6" x14ac:dyDescent="0.25">
      <c r="F71616" s="195"/>
    </row>
    <row r="71617" spans="6:6" x14ac:dyDescent="0.25">
      <c r="F71617" s="195"/>
    </row>
    <row r="71618" spans="6:6" x14ac:dyDescent="0.25">
      <c r="F71618" s="195"/>
    </row>
    <row r="71619" spans="6:6" x14ac:dyDescent="0.25">
      <c r="F71619" s="195"/>
    </row>
    <row r="71620" spans="6:6" x14ac:dyDescent="0.25">
      <c r="F71620" s="195"/>
    </row>
    <row r="71621" spans="6:6" x14ac:dyDescent="0.25">
      <c r="F71621" s="195"/>
    </row>
    <row r="71622" spans="6:6" x14ac:dyDescent="0.25">
      <c r="F71622" s="195"/>
    </row>
    <row r="71623" spans="6:6" x14ac:dyDescent="0.25">
      <c r="F71623" s="195"/>
    </row>
    <row r="71624" spans="6:6" x14ac:dyDescent="0.25">
      <c r="F71624" s="195"/>
    </row>
    <row r="71625" spans="6:6" x14ac:dyDescent="0.25">
      <c r="F71625" s="195"/>
    </row>
    <row r="71626" spans="6:6" x14ac:dyDescent="0.25">
      <c r="F71626" s="195"/>
    </row>
    <row r="71627" spans="6:6" x14ac:dyDescent="0.25">
      <c r="F71627" s="195"/>
    </row>
    <row r="71628" spans="6:6" x14ac:dyDescent="0.25">
      <c r="F71628" s="195"/>
    </row>
    <row r="71629" spans="6:6" x14ac:dyDescent="0.25">
      <c r="F71629" s="195"/>
    </row>
    <row r="71630" spans="6:6" x14ac:dyDescent="0.25">
      <c r="F71630" s="195"/>
    </row>
    <row r="71631" spans="6:6" x14ac:dyDescent="0.25">
      <c r="F71631" s="195"/>
    </row>
    <row r="71632" spans="6:6" x14ac:dyDescent="0.25">
      <c r="F71632" s="195"/>
    </row>
    <row r="71633" spans="6:6" x14ac:dyDescent="0.25">
      <c r="F71633" s="195"/>
    </row>
    <row r="71634" spans="6:6" x14ac:dyDescent="0.25">
      <c r="F71634" s="195"/>
    </row>
    <row r="71635" spans="6:6" x14ac:dyDescent="0.25">
      <c r="F71635" s="195"/>
    </row>
    <row r="71636" spans="6:6" x14ac:dyDescent="0.25">
      <c r="F71636" s="195"/>
    </row>
    <row r="71637" spans="6:6" x14ac:dyDescent="0.25">
      <c r="F71637" s="195"/>
    </row>
    <row r="71638" spans="6:6" x14ac:dyDescent="0.25">
      <c r="F71638" s="195"/>
    </row>
    <row r="71639" spans="6:6" x14ac:dyDescent="0.25">
      <c r="F71639" s="195"/>
    </row>
    <row r="71640" spans="6:6" x14ac:dyDescent="0.25">
      <c r="F71640" s="195"/>
    </row>
    <row r="71641" spans="6:6" x14ac:dyDescent="0.25">
      <c r="F71641" s="195"/>
    </row>
    <row r="71642" spans="6:6" x14ac:dyDescent="0.25">
      <c r="F71642" s="195"/>
    </row>
    <row r="71643" spans="6:6" x14ac:dyDescent="0.25">
      <c r="F71643" s="195"/>
    </row>
    <row r="71644" spans="6:6" x14ac:dyDescent="0.25">
      <c r="F71644" s="195"/>
    </row>
    <row r="71645" spans="6:6" x14ac:dyDescent="0.25">
      <c r="F71645" s="195"/>
    </row>
    <row r="71646" spans="6:6" x14ac:dyDescent="0.25">
      <c r="F71646" s="195"/>
    </row>
    <row r="71647" spans="6:6" x14ac:dyDescent="0.25">
      <c r="F71647" s="195"/>
    </row>
    <row r="71648" spans="6:6" x14ac:dyDescent="0.25">
      <c r="F71648" s="195"/>
    </row>
    <row r="71649" spans="6:6" x14ac:dyDescent="0.25">
      <c r="F71649" s="195"/>
    </row>
    <row r="71650" spans="6:6" x14ac:dyDescent="0.25">
      <c r="F71650" s="195"/>
    </row>
    <row r="71651" spans="6:6" x14ac:dyDescent="0.25">
      <c r="F71651" s="195"/>
    </row>
    <row r="71652" spans="6:6" x14ac:dyDescent="0.25">
      <c r="F71652" s="195"/>
    </row>
    <row r="71653" spans="6:6" x14ac:dyDescent="0.25">
      <c r="F71653" s="195"/>
    </row>
    <row r="71654" spans="6:6" x14ac:dyDescent="0.25">
      <c r="F71654" s="195"/>
    </row>
    <row r="71655" spans="6:6" x14ac:dyDescent="0.25">
      <c r="F71655" s="195"/>
    </row>
    <row r="71656" spans="6:6" x14ac:dyDescent="0.25">
      <c r="F71656" s="195"/>
    </row>
    <row r="76774" spans="6:6" x14ac:dyDescent="0.25">
      <c r="F76774" s="195"/>
    </row>
    <row r="76775" spans="6:6" x14ac:dyDescent="0.25">
      <c r="F76775" s="195"/>
    </row>
    <row r="76776" spans="6:6" x14ac:dyDescent="0.25">
      <c r="F76776" s="195"/>
    </row>
    <row r="76777" spans="6:6" x14ac:dyDescent="0.25">
      <c r="F76777" s="195"/>
    </row>
    <row r="76778" spans="6:6" x14ac:dyDescent="0.25">
      <c r="F76778" s="195"/>
    </row>
    <row r="76779" spans="6:6" x14ac:dyDescent="0.25">
      <c r="F76779" s="195"/>
    </row>
    <row r="76780" spans="6:6" x14ac:dyDescent="0.25">
      <c r="F76780" s="195"/>
    </row>
    <row r="76781" spans="6:6" x14ac:dyDescent="0.25">
      <c r="F76781" s="195"/>
    </row>
    <row r="76782" spans="6:6" x14ac:dyDescent="0.25">
      <c r="F76782" s="195"/>
    </row>
    <row r="76783" spans="6:6" x14ac:dyDescent="0.25">
      <c r="F76783" s="195"/>
    </row>
    <row r="76784" spans="6:6" x14ac:dyDescent="0.25">
      <c r="F76784" s="195"/>
    </row>
    <row r="76785" spans="6:6" x14ac:dyDescent="0.25">
      <c r="F76785" s="195"/>
    </row>
    <row r="76786" spans="6:6" x14ac:dyDescent="0.25">
      <c r="F76786" s="195"/>
    </row>
    <row r="76787" spans="6:6" x14ac:dyDescent="0.25">
      <c r="F76787" s="195"/>
    </row>
    <row r="76788" spans="6:6" x14ac:dyDescent="0.25">
      <c r="F76788" s="195"/>
    </row>
    <row r="76789" spans="6:6" x14ac:dyDescent="0.25">
      <c r="F76789" s="195"/>
    </row>
    <row r="76790" spans="6:6" x14ac:dyDescent="0.25">
      <c r="F76790" s="195"/>
    </row>
    <row r="76791" spans="6:6" x14ac:dyDescent="0.25">
      <c r="F76791" s="195"/>
    </row>
    <row r="76792" spans="6:6" x14ac:dyDescent="0.25">
      <c r="F76792" s="195"/>
    </row>
    <row r="76793" spans="6:6" x14ac:dyDescent="0.25">
      <c r="F76793" s="195"/>
    </row>
    <row r="76794" spans="6:6" x14ac:dyDescent="0.25">
      <c r="F76794" s="195"/>
    </row>
    <row r="76795" spans="6:6" x14ac:dyDescent="0.25">
      <c r="F76795" s="195"/>
    </row>
    <row r="76796" spans="6:6" x14ac:dyDescent="0.25">
      <c r="F76796" s="195"/>
    </row>
    <row r="76797" spans="6:6" x14ac:dyDescent="0.25">
      <c r="F76797" s="195"/>
    </row>
    <row r="76798" spans="6:6" x14ac:dyDescent="0.25">
      <c r="F76798" s="195"/>
    </row>
    <row r="76799" spans="6:6" x14ac:dyDescent="0.25">
      <c r="F76799" s="195"/>
    </row>
    <row r="76800" spans="6:6" x14ac:dyDescent="0.25">
      <c r="F76800" s="195"/>
    </row>
    <row r="76801" spans="6:6" x14ac:dyDescent="0.25">
      <c r="F76801" s="195"/>
    </row>
    <row r="76802" spans="6:6" x14ac:dyDescent="0.25">
      <c r="F76802" s="195"/>
    </row>
    <row r="76803" spans="6:6" x14ac:dyDescent="0.25">
      <c r="F76803" s="195"/>
    </row>
    <row r="76804" spans="6:6" x14ac:dyDescent="0.25">
      <c r="F76804" s="195"/>
    </row>
    <row r="76805" spans="6:6" x14ac:dyDescent="0.25">
      <c r="F76805" s="195"/>
    </row>
    <row r="76806" spans="6:6" x14ac:dyDescent="0.25">
      <c r="F76806" s="195"/>
    </row>
    <row r="76807" spans="6:6" x14ac:dyDescent="0.25">
      <c r="F76807" s="195"/>
    </row>
    <row r="76808" spans="6:6" x14ac:dyDescent="0.25">
      <c r="F76808" s="195"/>
    </row>
    <row r="76809" spans="6:6" x14ac:dyDescent="0.25">
      <c r="F76809" s="195"/>
    </row>
    <row r="76810" spans="6:6" x14ac:dyDescent="0.25">
      <c r="F76810" s="195"/>
    </row>
    <row r="76811" spans="6:6" x14ac:dyDescent="0.25">
      <c r="F76811" s="195"/>
    </row>
    <row r="76812" spans="6:6" x14ac:dyDescent="0.25">
      <c r="F76812" s="195"/>
    </row>
    <row r="76813" spans="6:6" x14ac:dyDescent="0.25">
      <c r="F76813" s="195"/>
    </row>
    <row r="76814" spans="6:6" x14ac:dyDescent="0.25">
      <c r="F76814" s="195"/>
    </row>
    <row r="76815" spans="6:6" x14ac:dyDescent="0.25">
      <c r="F76815" s="195"/>
    </row>
    <row r="76816" spans="6:6" x14ac:dyDescent="0.25">
      <c r="F76816" s="195"/>
    </row>
    <row r="76817" spans="6:6" x14ac:dyDescent="0.25">
      <c r="F76817" s="195"/>
    </row>
    <row r="76818" spans="6:6" x14ac:dyDescent="0.25">
      <c r="F76818" s="195"/>
    </row>
    <row r="76819" spans="6:6" x14ac:dyDescent="0.25">
      <c r="F76819" s="195"/>
    </row>
    <row r="76820" spans="6:6" x14ac:dyDescent="0.25">
      <c r="F76820" s="195"/>
    </row>
    <row r="76821" spans="6:6" x14ac:dyDescent="0.25">
      <c r="F76821" s="195"/>
    </row>
    <row r="76822" spans="6:6" x14ac:dyDescent="0.25">
      <c r="F76822" s="195"/>
    </row>
    <row r="76823" spans="6:6" x14ac:dyDescent="0.25">
      <c r="F76823" s="195"/>
    </row>
    <row r="76824" spans="6:6" x14ac:dyDescent="0.25">
      <c r="F76824" s="195"/>
    </row>
    <row r="76825" spans="6:6" x14ac:dyDescent="0.25">
      <c r="F76825" s="195"/>
    </row>
    <row r="76826" spans="6:6" x14ac:dyDescent="0.25">
      <c r="F76826" s="195"/>
    </row>
    <row r="76827" spans="6:6" x14ac:dyDescent="0.25">
      <c r="F76827" s="195"/>
    </row>
    <row r="76828" spans="6:6" x14ac:dyDescent="0.25">
      <c r="F76828" s="195"/>
    </row>
    <row r="76829" spans="6:6" x14ac:dyDescent="0.25">
      <c r="F76829" s="195"/>
    </row>
    <row r="76830" spans="6:6" x14ac:dyDescent="0.25">
      <c r="F76830" s="195"/>
    </row>
    <row r="76831" spans="6:6" x14ac:dyDescent="0.25">
      <c r="F76831" s="195"/>
    </row>
    <row r="76832" spans="6:6" x14ac:dyDescent="0.25">
      <c r="F76832" s="195"/>
    </row>
    <row r="76833" spans="6:6" x14ac:dyDescent="0.25">
      <c r="F76833" s="195"/>
    </row>
    <row r="76834" spans="6:6" x14ac:dyDescent="0.25">
      <c r="F76834" s="195"/>
    </row>
    <row r="76835" spans="6:6" x14ac:dyDescent="0.25">
      <c r="F76835" s="195"/>
    </row>
    <row r="76836" spans="6:6" x14ac:dyDescent="0.25">
      <c r="F76836" s="195"/>
    </row>
    <row r="76837" spans="6:6" x14ac:dyDescent="0.25">
      <c r="F76837" s="195"/>
    </row>
    <row r="76838" spans="6:6" x14ac:dyDescent="0.25">
      <c r="F76838" s="195"/>
    </row>
    <row r="76839" spans="6:6" x14ac:dyDescent="0.25">
      <c r="F76839" s="195"/>
    </row>
    <row r="76840" spans="6:6" x14ac:dyDescent="0.25">
      <c r="F76840" s="195"/>
    </row>
    <row r="76841" spans="6:6" x14ac:dyDescent="0.25">
      <c r="F76841" s="195"/>
    </row>
    <row r="76842" spans="6:6" x14ac:dyDescent="0.25">
      <c r="F76842" s="195"/>
    </row>
    <row r="76843" spans="6:6" x14ac:dyDescent="0.25">
      <c r="F76843" s="195"/>
    </row>
    <row r="76844" spans="6:6" x14ac:dyDescent="0.25">
      <c r="F76844" s="195"/>
    </row>
    <row r="76845" spans="6:6" x14ac:dyDescent="0.25">
      <c r="F76845" s="195"/>
    </row>
    <row r="76846" spans="6:6" x14ac:dyDescent="0.25">
      <c r="F76846" s="195"/>
    </row>
    <row r="76847" spans="6:6" x14ac:dyDescent="0.25">
      <c r="F76847" s="195"/>
    </row>
    <row r="76848" spans="6:6" x14ac:dyDescent="0.25">
      <c r="F76848" s="195"/>
    </row>
    <row r="76849" spans="6:6" x14ac:dyDescent="0.25">
      <c r="F76849" s="195"/>
    </row>
    <row r="76850" spans="6:6" x14ac:dyDescent="0.25">
      <c r="F76850" s="195"/>
    </row>
    <row r="76851" spans="6:6" x14ac:dyDescent="0.25">
      <c r="F76851" s="195"/>
    </row>
    <row r="76852" spans="6:6" x14ac:dyDescent="0.25">
      <c r="F76852" s="195"/>
    </row>
    <row r="76853" spans="6:6" x14ac:dyDescent="0.25">
      <c r="F76853" s="195"/>
    </row>
    <row r="76854" spans="6:6" x14ac:dyDescent="0.25">
      <c r="F76854" s="195"/>
    </row>
    <row r="76855" spans="6:6" x14ac:dyDescent="0.25">
      <c r="F76855" s="195"/>
    </row>
    <row r="76856" spans="6:6" x14ac:dyDescent="0.25">
      <c r="F76856" s="195"/>
    </row>
    <row r="76857" spans="6:6" x14ac:dyDescent="0.25">
      <c r="F76857" s="195"/>
    </row>
    <row r="76858" spans="6:6" x14ac:dyDescent="0.25">
      <c r="F76858" s="195"/>
    </row>
    <row r="76859" spans="6:6" x14ac:dyDescent="0.25">
      <c r="F76859" s="195"/>
    </row>
    <row r="76860" spans="6:6" x14ac:dyDescent="0.25">
      <c r="F76860" s="195"/>
    </row>
    <row r="76861" spans="6:6" x14ac:dyDescent="0.25">
      <c r="F76861" s="195"/>
    </row>
    <row r="76862" spans="6:6" x14ac:dyDescent="0.25">
      <c r="F76862" s="195"/>
    </row>
    <row r="76863" spans="6:6" x14ac:dyDescent="0.25">
      <c r="F76863" s="195"/>
    </row>
    <row r="76864" spans="6:6" x14ac:dyDescent="0.25">
      <c r="F76864" s="195"/>
    </row>
    <row r="76865" spans="6:6" x14ac:dyDescent="0.25">
      <c r="F76865" s="195"/>
    </row>
    <row r="76866" spans="6:6" x14ac:dyDescent="0.25">
      <c r="F76866" s="195"/>
    </row>
    <row r="76867" spans="6:6" x14ac:dyDescent="0.25">
      <c r="F76867" s="195"/>
    </row>
    <row r="76868" spans="6:6" x14ac:dyDescent="0.25">
      <c r="F76868" s="195"/>
    </row>
    <row r="76869" spans="6:6" x14ac:dyDescent="0.25">
      <c r="F76869" s="195"/>
    </row>
    <row r="76870" spans="6:6" x14ac:dyDescent="0.25">
      <c r="F76870" s="195"/>
    </row>
    <row r="76871" spans="6:6" x14ac:dyDescent="0.25">
      <c r="F76871" s="195"/>
    </row>
    <row r="76872" spans="6:6" x14ac:dyDescent="0.25">
      <c r="F76872" s="195"/>
    </row>
    <row r="76873" spans="6:6" x14ac:dyDescent="0.25">
      <c r="F76873" s="195"/>
    </row>
    <row r="76874" spans="6:6" x14ac:dyDescent="0.25">
      <c r="F76874" s="195"/>
    </row>
    <row r="76875" spans="6:6" x14ac:dyDescent="0.25">
      <c r="F76875" s="195"/>
    </row>
    <row r="76876" spans="6:6" x14ac:dyDescent="0.25">
      <c r="F76876" s="195"/>
    </row>
    <row r="76877" spans="6:6" x14ac:dyDescent="0.25">
      <c r="F76877" s="195"/>
    </row>
    <row r="76878" spans="6:6" x14ac:dyDescent="0.25">
      <c r="F76878" s="195"/>
    </row>
    <row r="76879" spans="6:6" x14ac:dyDescent="0.25">
      <c r="F76879" s="195"/>
    </row>
    <row r="76880" spans="6:6" x14ac:dyDescent="0.25">
      <c r="F76880" s="195"/>
    </row>
    <row r="76881" spans="6:6" x14ac:dyDescent="0.25">
      <c r="F76881" s="195"/>
    </row>
    <row r="76882" spans="6:6" x14ac:dyDescent="0.25">
      <c r="F76882" s="195"/>
    </row>
    <row r="76883" spans="6:6" x14ac:dyDescent="0.25">
      <c r="F76883" s="195"/>
    </row>
    <row r="76884" spans="6:6" x14ac:dyDescent="0.25">
      <c r="F76884" s="195"/>
    </row>
    <row r="76885" spans="6:6" x14ac:dyDescent="0.25">
      <c r="F76885" s="195"/>
    </row>
    <row r="76886" spans="6:6" x14ac:dyDescent="0.25">
      <c r="F76886" s="195"/>
    </row>
    <row r="76887" spans="6:6" x14ac:dyDescent="0.25">
      <c r="F76887" s="195"/>
    </row>
    <row r="76888" spans="6:6" x14ac:dyDescent="0.25">
      <c r="F76888" s="195"/>
    </row>
    <row r="76889" spans="6:6" x14ac:dyDescent="0.25">
      <c r="F76889" s="195"/>
    </row>
    <row r="76890" spans="6:6" x14ac:dyDescent="0.25">
      <c r="F76890" s="195"/>
    </row>
    <row r="76891" spans="6:6" x14ac:dyDescent="0.25">
      <c r="F76891" s="195"/>
    </row>
    <row r="76892" spans="6:6" x14ac:dyDescent="0.25">
      <c r="F76892" s="195"/>
    </row>
    <row r="76893" spans="6:6" x14ac:dyDescent="0.25">
      <c r="F76893" s="195"/>
    </row>
    <row r="76894" spans="6:6" x14ac:dyDescent="0.25">
      <c r="F76894" s="195"/>
    </row>
    <row r="76895" spans="6:6" x14ac:dyDescent="0.25">
      <c r="F76895" s="195"/>
    </row>
    <row r="76896" spans="6:6" x14ac:dyDescent="0.25">
      <c r="F76896" s="195"/>
    </row>
    <row r="76897" spans="6:6" x14ac:dyDescent="0.25">
      <c r="F76897" s="195"/>
    </row>
    <row r="76898" spans="6:6" x14ac:dyDescent="0.25">
      <c r="F76898" s="195"/>
    </row>
    <row r="76899" spans="6:6" x14ac:dyDescent="0.25">
      <c r="F76899" s="195"/>
    </row>
    <row r="76900" spans="6:6" x14ac:dyDescent="0.25">
      <c r="F76900" s="195"/>
    </row>
    <row r="76901" spans="6:6" x14ac:dyDescent="0.25">
      <c r="F76901" s="195"/>
    </row>
    <row r="76902" spans="6:6" x14ac:dyDescent="0.25">
      <c r="F76902" s="195"/>
    </row>
    <row r="76903" spans="6:6" x14ac:dyDescent="0.25">
      <c r="F76903" s="195"/>
    </row>
    <row r="76904" spans="6:6" x14ac:dyDescent="0.25">
      <c r="F76904" s="195"/>
    </row>
    <row r="76905" spans="6:6" x14ac:dyDescent="0.25">
      <c r="F76905" s="195"/>
    </row>
    <row r="76906" spans="6:6" x14ac:dyDescent="0.25">
      <c r="F76906" s="195"/>
    </row>
    <row r="76907" spans="6:6" x14ac:dyDescent="0.25">
      <c r="F76907" s="195"/>
    </row>
    <row r="76908" spans="6:6" x14ac:dyDescent="0.25">
      <c r="F76908" s="195"/>
    </row>
    <row r="76909" spans="6:6" x14ac:dyDescent="0.25">
      <c r="F76909" s="195"/>
    </row>
    <row r="76910" spans="6:6" x14ac:dyDescent="0.25">
      <c r="F76910" s="195"/>
    </row>
    <row r="76911" spans="6:6" x14ac:dyDescent="0.25">
      <c r="F76911" s="195"/>
    </row>
    <row r="76912" spans="6:6" x14ac:dyDescent="0.25">
      <c r="F76912" s="195"/>
    </row>
    <row r="76913" spans="6:6" x14ac:dyDescent="0.25">
      <c r="F76913" s="195"/>
    </row>
    <row r="76914" spans="6:6" x14ac:dyDescent="0.25">
      <c r="F76914" s="195"/>
    </row>
    <row r="76915" spans="6:6" x14ac:dyDescent="0.25">
      <c r="F76915" s="195"/>
    </row>
    <row r="76916" spans="6:6" x14ac:dyDescent="0.25">
      <c r="F76916" s="195"/>
    </row>
    <row r="76917" spans="6:6" x14ac:dyDescent="0.25">
      <c r="F76917" s="195"/>
    </row>
    <row r="76918" spans="6:6" x14ac:dyDescent="0.25">
      <c r="F76918" s="195"/>
    </row>
    <row r="76919" spans="6:6" x14ac:dyDescent="0.25">
      <c r="F76919" s="195"/>
    </row>
    <row r="76920" spans="6:6" x14ac:dyDescent="0.25">
      <c r="F76920" s="195"/>
    </row>
    <row r="76921" spans="6:6" x14ac:dyDescent="0.25">
      <c r="F76921" s="195"/>
    </row>
    <row r="76922" spans="6:6" x14ac:dyDescent="0.25">
      <c r="F76922" s="195"/>
    </row>
    <row r="76923" spans="6:6" x14ac:dyDescent="0.25">
      <c r="F76923" s="195"/>
    </row>
    <row r="76924" spans="6:6" x14ac:dyDescent="0.25">
      <c r="F76924" s="195"/>
    </row>
    <row r="76925" spans="6:6" x14ac:dyDescent="0.25">
      <c r="F76925" s="195"/>
    </row>
    <row r="76926" spans="6:6" x14ac:dyDescent="0.25">
      <c r="F76926" s="195"/>
    </row>
    <row r="76927" spans="6:6" x14ac:dyDescent="0.25">
      <c r="F76927" s="195"/>
    </row>
    <row r="76928" spans="6:6" x14ac:dyDescent="0.25">
      <c r="F76928" s="195"/>
    </row>
    <row r="76929" spans="6:6" x14ac:dyDescent="0.25">
      <c r="F76929" s="195"/>
    </row>
    <row r="76930" spans="6:6" x14ac:dyDescent="0.25">
      <c r="F76930" s="195"/>
    </row>
    <row r="76931" spans="6:6" x14ac:dyDescent="0.25">
      <c r="F76931" s="195"/>
    </row>
    <row r="76932" spans="6:6" x14ac:dyDescent="0.25">
      <c r="F76932" s="195"/>
    </row>
    <row r="76933" spans="6:6" x14ac:dyDescent="0.25">
      <c r="F76933" s="195"/>
    </row>
    <row r="76934" spans="6:6" x14ac:dyDescent="0.25">
      <c r="F76934" s="195"/>
    </row>
    <row r="76935" spans="6:6" x14ac:dyDescent="0.25">
      <c r="F76935" s="195"/>
    </row>
    <row r="76936" spans="6:6" x14ac:dyDescent="0.25">
      <c r="F76936" s="195"/>
    </row>
    <row r="76937" spans="6:6" x14ac:dyDescent="0.25">
      <c r="F76937" s="195"/>
    </row>
    <row r="76938" spans="6:6" x14ac:dyDescent="0.25">
      <c r="F76938" s="195"/>
    </row>
    <row r="76939" spans="6:6" x14ac:dyDescent="0.25">
      <c r="F76939" s="195"/>
    </row>
    <row r="76940" spans="6:6" x14ac:dyDescent="0.25">
      <c r="F76940" s="195"/>
    </row>
    <row r="76941" spans="6:6" x14ac:dyDescent="0.25">
      <c r="F76941" s="195"/>
    </row>
    <row r="76942" spans="6:6" x14ac:dyDescent="0.25">
      <c r="F76942" s="195"/>
    </row>
    <row r="76943" spans="6:6" x14ac:dyDescent="0.25">
      <c r="F76943" s="195"/>
    </row>
    <row r="76944" spans="6:6" x14ac:dyDescent="0.25">
      <c r="F76944" s="195"/>
    </row>
    <row r="76945" spans="6:6" x14ac:dyDescent="0.25">
      <c r="F76945" s="195"/>
    </row>
    <row r="76946" spans="6:6" x14ac:dyDescent="0.25">
      <c r="F76946" s="195"/>
    </row>
    <row r="76947" spans="6:6" x14ac:dyDescent="0.25">
      <c r="F76947" s="195"/>
    </row>
    <row r="76948" spans="6:6" x14ac:dyDescent="0.25">
      <c r="F76948" s="195"/>
    </row>
    <row r="76949" spans="6:6" x14ac:dyDescent="0.25">
      <c r="F76949" s="195"/>
    </row>
    <row r="76950" spans="6:6" x14ac:dyDescent="0.25">
      <c r="F76950" s="195"/>
    </row>
    <row r="76951" spans="6:6" x14ac:dyDescent="0.25">
      <c r="F76951" s="195"/>
    </row>
    <row r="76952" spans="6:6" x14ac:dyDescent="0.25">
      <c r="F76952" s="195"/>
    </row>
    <row r="76953" spans="6:6" x14ac:dyDescent="0.25">
      <c r="F76953" s="195"/>
    </row>
    <row r="76954" spans="6:6" x14ac:dyDescent="0.25">
      <c r="F76954" s="195"/>
    </row>
    <row r="76955" spans="6:6" x14ac:dyDescent="0.25">
      <c r="F76955" s="195"/>
    </row>
    <row r="76956" spans="6:6" x14ac:dyDescent="0.25">
      <c r="F76956" s="195"/>
    </row>
    <row r="76957" spans="6:6" x14ac:dyDescent="0.25">
      <c r="F76957" s="195"/>
    </row>
    <row r="76958" spans="6:6" x14ac:dyDescent="0.25">
      <c r="F76958" s="195"/>
    </row>
    <row r="76959" spans="6:6" x14ac:dyDescent="0.25">
      <c r="F76959" s="195"/>
    </row>
    <row r="76960" spans="6:6" x14ac:dyDescent="0.25">
      <c r="F76960" s="195"/>
    </row>
    <row r="76961" spans="6:6" x14ac:dyDescent="0.25">
      <c r="F76961" s="195"/>
    </row>
    <row r="76962" spans="6:6" x14ac:dyDescent="0.25">
      <c r="F76962" s="195"/>
    </row>
    <row r="76963" spans="6:6" x14ac:dyDescent="0.25">
      <c r="F76963" s="195"/>
    </row>
    <row r="76964" spans="6:6" x14ac:dyDescent="0.25">
      <c r="F76964" s="195"/>
    </row>
    <row r="76965" spans="6:6" x14ac:dyDescent="0.25">
      <c r="F76965" s="195"/>
    </row>
    <row r="76966" spans="6:6" x14ac:dyDescent="0.25">
      <c r="F76966" s="195"/>
    </row>
    <row r="76967" spans="6:6" x14ac:dyDescent="0.25">
      <c r="F76967" s="195"/>
    </row>
    <row r="76968" spans="6:6" x14ac:dyDescent="0.25">
      <c r="F76968" s="195"/>
    </row>
    <row r="76969" spans="6:6" x14ac:dyDescent="0.25">
      <c r="F76969" s="195"/>
    </row>
    <row r="76970" spans="6:6" x14ac:dyDescent="0.25">
      <c r="F76970" s="195"/>
    </row>
    <row r="76971" spans="6:6" x14ac:dyDescent="0.25">
      <c r="F76971" s="195"/>
    </row>
    <row r="76972" spans="6:6" x14ac:dyDescent="0.25">
      <c r="F76972" s="195"/>
    </row>
    <row r="76973" spans="6:6" x14ac:dyDescent="0.25">
      <c r="F76973" s="195"/>
    </row>
    <row r="76974" spans="6:6" x14ac:dyDescent="0.25">
      <c r="F76974" s="195"/>
    </row>
    <row r="76975" spans="6:6" x14ac:dyDescent="0.25">
      <c r="F76975" s="195"/>
    </row>
    <row r="76976" spans="6:6" x14ac:dyDescent="0.25">
      <c r="F76976" s="195"/>
    </row>
    <row r="76977" spans="6:6" x14ac:dyDescent="0.25">
      <c r="F76977" s="195"/>
    </row>
    <row r="76978" spans="6:6" x14ac:dyDescent="0.25">
      <c r="F76978" s="195"/>
    </row>
    <row r="76979" spans="6:6" x14ac:dyDescent="0.25">
      <c r="F76979" s="195"/>
    </row>
    <row r="76980" spans="6:6" x14ac:dyDescent="0.25">
      <c r="F76980" s="195"/>
    </row>
    <row r="76981" spans="6:6" x14ac:dyDescent="0.25">
      <c r="F76981" s="195"/>
    </row>
    <row r="76982" spans="6:6" x14ac:dyDescent="0.25">
      <c r="F76982" s="195"/>
    </row>
    <row r="76983" spans="6:6" x14ac:dyDescent="0.25">
      <c r="F76983" s="195"/>
    </row>
    <row r="76984" spans="6:6" x14ac:dyDescent="0.25">
      <c r="F76984" s="195"/>
    </row>
    <row r="76985" spans="6:6" x14ac:dyDescent="0.25">
      <c r="F76985" s="195"/>
    </row>
    <row r="76986" spans="6:6" x14ac:dyDescent="0.25">
      <c r="F76986" s="195"/>
    </row>
    <row r="76987" spans="6:6" x14ac:dyDescent="0.25">
      <c r="F76987" s="195"/>
    </row>
    <row r="76988" spans="6:6" x14ac:dyDescent="0.25">
      <c r="F76988" s="195"/>
    </row>
    <row r="76989" spans="6:6" x14ac:dyDescent="0.25">
      <c r="F76989" s="195"/>
    </row>
    <row r="76990" spans="6:6" x14ac:dyDescent="0.25">
      <c r="F76990" s="195"/>
    </row>
    <row r="76991" spans="6:6" x14ac:dyDescent="0.25">
      <c r="F76991" s="195"/>
    </row>
    <row r="76992" spans="6:6" x14ac:dyDescent="0.25">
      <c r="F76992" s="195"/>
    </row>
    <row r="76993" spans="6:6" x14ac:dyDescent="0.25">
      <c r="F76993" s="195"/>
    </row>
    <row r="76994" spans="6:6" x14ac:dyDescent="0.25">
      <c r="F76994" s="195"/>
    </row>
    <row r="76995" spans="6:6" x14ac:dyDescent="0.25">
      <c r="F76995" s="195"/>
    </row>
    <row r="76996" spans="6:6" x14ac:dyDescent="0.25">
      <c r="F76996" s="195"/>
    </row>
    <row r="76997" spans="6:6" x14ac:dyDescent="0.25">
      <c r="F76997" s="195"/>
    </row>
    <row r="76998" spans="6:6" x14ac:dyDescent="0.25">
      <c r="F76998" s="195"/>
    </row>
    <row r="76999" spans="6:6" x14ac:dyDescent="0.25">
      <c r="F76999" s="195"/>
    </row>
    <row r="77000" spans="6:6" x14ac:dyDescent="0.25">
      <c r="F77000" s="195"/>
    </row>
    <row r="77001" spans="6:6" x14ac:dyDescent="0.25">
      <c r="F77001" s="195"/>
    </row>
    <row r="77002" spans="6:6" x14ac:dyDescent="0.25">
      <c r="F77002" s="195"/>
    </row>
    <row r="77003" spans="6:6" x14ac:dyDescent="0.25">
      <c r="F77003" s="195"/>
    </row>
    <row r="77004" spans="6:6" x14ac:dyDescent="0.25">
      <c r="F77004" s="195"/>
    </row>
    <row r="77005" spans="6:6" x14ac:dyDescent="0.25">
      <c r="F77005" s="195"/>
    </row>
    <row r="77006" spans="6:6" x14ac:dyDescent="0.25">
      <c r="F77006" s="195"/>
    </row>
    <row r="77007" spans="6:6" x14ac:dyDescent="0.25">
      <c r="F77007" s="195"/>
    </row>
    <row r="77008" spans="6:6" x14ac:dyDescent="0.25">
      <c r="F77008" s="195"/>
    </row>
    <row r="77009" spans="6:6" x14ac:dyDescent="0.25">
      <c r="F77009" s="195"/>
    </row>
    <row r="77010" spans="6:6" x14ac:dyDescent="0.25">
      <c r="F77010" s="195"/>
    </row>
    <row r="77011" spans="6:6" x14ac:dyDescent="0.25">
      <c r="F77011" s="195"/>
    </row>
    <row r="77012" spans="6:6" x14ac:dyDescent="0.25">
      <c r="F77012" s="195"/>
    </row>
    <row r="77013" spans="6:6" x14ac:dyDescent="0.25">
      <c r="F77013" s="195"/>
    </row>
    <row r="77014" spans="6:6" x14ac:dyDescent="0.25">
      <c r="F77014" s="195"/>
    </row>
    <row r="77015" spans="6:6" x14ac:dyDescent="0.25">
      <c r="F77015" s="195"/>
    </row>
    <row r="77016" spans="6:6" x14ac:dyDescent="0.25">
      <c r="F77016" s="195"/>
    </row>
    <row r="77017" spans="6:6" x14ac:dyDescent="0.25">
      <c r="F77017" s="195"/>
    </row>
    <row r="77018" spans="6:6" x14ac:dyDescent="0.25">
      <c r="F77018" s="195"/>
    </row>
    <row r="77019" spans="6:6" x14ac:dyDescent="0.25">
      <c r="F77019" s="195"/>
    </row>
    <row r="77020" spans="6:6" x14ac:dyDescent="0.25">
      <c r="F77020" s="195"/>
    </row>
    <row r="77021" spans="6:6" x14ac:dyDescent="0.25">
      <c r="F77021" s="195"/>
    </row>
    <row r="77022" spans="6:6" x14ac:dyDescent="0.25">
      <c r="F77022" s="195"/>
    </row>
    <row r="77023" spans="6:6" x14ac:dyDescent="0.25">
      <c r="F77023" s="195"/>
    </row>
    <row r="77024" spans="6:6" x14ac:dyDescent="0.25">
      <c r="F77024" s="195"/>
    </row>
    <row r="77025" spans="6:6" x14ac:dyDescent="0.25">
      <c r="F77025" s="195"/>
    </row>
    <row r="77026" spans="6:6" x14ac:dyDescent="0.25">
      <c r="F77026" s="195"/>
    </row>
    <row r="77027" spans="6:6" x14ac:dyDescent="0.25">
      <c r="F77027" s="195"/>
    </row>
    <row r="77028" spans="6:6" x14ac:dyDescent="0.25">
      <c r="F77028" s="195"/>
    </row>
    <row r="77029" spans="6:6" x14ac:dyDescent="0.25">
      <c r="F77029" s="195"/>
    </row>
    <row r="77030" spans="6:6" x14ac:dyDescent="0.25">
      <c r="F77030" s="195"/>
    </row>
    <row r="77031" spans="6:6" x14ac:dyDescent="0.25">
      <c r="F77031" s="195"/>
    </row>
    <row r="77032" spans="6:6" x14ac:dyDescent="0.25">
      <c r="F77032" s="195"/>
    </row>
    <row r="77033" spans="6:6" x14ac:dyDescent="0.25">
      <c r="F77033" s="195"/>
    </row>
    <row r="77034" spans="6:6" x14ac:dyDescent="0.25">
      <c r="F77034" s="195"/>
    </row>
    <row r="77035" spans="6:6" x14ac:dyDescent="0.25">
      <c r="F77035" s="195"/>
    </row>
    <row r="77036" spans="6:6" x14ac:dyDescent="0.25">
      <c r="F77036" s="195"/>
    </row>
    <row r="77037" spans="6:6" x14ac:dyDescent="0.25">
      <c r="F77037" s="195"/>
    </row>
    <row r="77038" spans="6:6" x14ac:dyDescent="0.25">
      <c r="F77038" s="195"/>
    </row>
    <row r="77039" spans="6:6" x14ac:dyDescent="0.25">
      <c r="F77039" s="195"/>
    </row>
    <row r="77040" spans="6:6" x14ac:dyDescent="0.25">
      <c r="F77040" s="195"/>
    </row>
    <row r="77041" spans="6:6" x14ac:dyDescent="0.25">
      <c r="F77041" s="195"/>
    </row>
    <row r="77042" spans="6:6" x14ac:dyDescent="0.25">
      <c r="F77042" s="195"/>
    </row>
    <row r="77043" spans="6:6" x14ac:dyDescent="0.25">
      <c r="F77043" s="195"/>
    </row>
    <row r="77044" spans="6:6" x14ac:dyDescent="0.25">
      <c r="F77044" s="195"/>
    </row>
    <row r="77045" spans="6:6" x14ac:dyDescent="0.25">
      <c r="F77045" s="195"/>
    </row>
    <row r="77046" spans="6:6" x14ac:dyDescent="0.25">
      <c r="F77046" s="195"/>
    </row>
    <row r="77047" spans="6:6" x14ac:dyDescent="0.25">
      <c r="F77047" s="195"/>
    </row>
    <row r="77048" spans="6:6" x14ac:dyDescent="0.25">
      <c r="F77048" s="195"/>
    </row>
    <row r="77049" spans="6:6" x14ac:dyDescent="0.25">
      <c r="F77049" s="195"/>
    </row>
    <row r="77050" spans="6:6" x14ac:dyDescent="0.25">
      <c r="F77050" s="195"/>
    </row>
    <row r="77051" spans="6:6" x14ac:dyDescent="0.25">
      <c r="F77051" s="195"/>
    </row>
    <row r="77052" spans="6:6" x14ac:dyDescent="0.25">
      <c r="F77052" s="195"/>
    </row>
    <row r="77053" spans="6:6" x14ac:dyDescent="0.25">
      <c r="F77053" s="195"/>
    </row>
    <row r="77054" spans="6:6" x14ac:dyDescent="0.25">
      <c r="F77054" s="195"/>
    </row>
    <row r="77055" spans="6:6" x14ac:dyDescent="0.25">
      <c r="F77055" s="195"/>
    </row>
    <row r="77056" spans="6:6" x14ac:dyDescent="0.25">
      <c r="F77056" s="195"/>
    </row>
    <row r="77057" spans="6:6" x14ac:dyDescent="0.25">
      <c r="F77057" s="195"/>
    </row>
    <row r="77058" spans="6:6" x14ac:dyDescent="0.25">
      <c r="F77058" s="195"/>
    </row>
    <row r="77059" spans="6:6" x14ac:dyDescent="0.25">
      <c r="F77059" s="195"/>
    </row>
    <row r="77060" spans="6:6" x14ac:dyDescent="0.25">
      <c r="F77060" s="195"/>
    </row>
    <row r="77061" spans="6:6" x14ac:dyDescent="0.25">
      <c r="F77061" s="195"/>
    </row>
    <row r="77062" spans="6:6" x14ac:dyDescent="0.25">
      <c r="F77062" s="195"/>
    </row>
    <row r="77063" spans="6:6" x14ac:dyDescent="0.25">
      <c r="F77063" s="195"/>
    </row>
    <row r="77064" spans="6:6" x14ac:dyDescent="0.25">
      <c r="F77064" s="195"/>
    </row>
    <row r="77065" spans="6:6" x14ac:dyDescent="0.25">
      <c r="F77065" s="195"/>
    </row>
    <row r="77066" spans="6:6" x14ac:dyDescent="0.25">
      <c r="F77066" s="195"/>
    </row>
    <row r="77067" spans="6:6" x14ac:dyDescent="0.25">
      <c r="F77067" s="195"/>
    </row>
    <row r="77068" spans="6:6" x14ac:dyDescent="0.25">
      <c r="F77068" s="195"/>
    </row>
    <row r="77069" spans="6:6" x14ac:dyDescent="0.25">
      <c r="F77069" s="195"/>
    </row>
    <row r="77070" spans="6:6" x14ac:dyDescent="0.25">
      <c r="F77070" s="195"/>
    </row>
    <row r="77071" spans="6:6" x14ac:dyDescent="0.25">
      <c r="F77071" s="195"/>
    </row>
    <row r="77072" spans="6:6" x14ac:dyDescent="0.25">
      <c r="F77072" s="195"/>
    </row>
    <row r="77073" spans="6:6" x14ac:dyDescent="0.25">
      <c r="F77073" s="195"/>
    </row>
    <row r="77074" spans="6:6" x14ac:dyDescent="0.25">
      <c r="F77074" s="195"/>
    </row>
    <row r="77075" spans="6:6" x14ac:dyDescent="0.25">
      <c r="F77075" s="195"/>
    </row>
    <row r="77076" spans="6:6" x14ac:dyDescent="0.25">
      <c r="F77076" s="195"/>
    </row>
    <row r="77077" spans="6:6" x14ac:dyDescent="0.25">
      <c r="F77077" s="195"/>
    </row>
    <row r="77078" spans="6:6" x14ac:dyDescent="0.25">
      <c r="F77078" s="195"/>
    </row>
    <row r="77079" spans="6:6" x14ac:dyDescent="0.25">
      <c r="F77079" s="195"/>
    </row>
    <row r="77080" spans="6:6" x14ac:dyDescent="0.25">
      <c r="F77080" s="195"/>
    </row>
    <row r="77081" spans="6:6" x14ac:dyDescent="0.25">
      <c r="F77081" s="195"/>
    </row>
    <row r="77082" spans="6:6" x14ac:dyDescent="0.25">
      <c r="F77082" s="195"/>
    </row>
    <row r="77083" spans="6:6" x14ac:dyDescent="0.25">
      <c r="F77083" s="195"/>
    </row>
    <row r="77084" spans="6:6" x14ac:dyDescent="0.25">
      <c r="F77084" s="195"/>
    </row>
    <row r="77085" spans="6:6" x14ac:dyDescent="0.25">
      <c r="F77085" s="195"/>
    </row>
    <row r="77086" spans="6:6" x14ac:dyDescent="0.25">
      <c r="F77086" s="195"/>
    </row>
    <row r="77087" spans="6:6" x14ac:dyDescent="0.25">
      <c r="F77087" s="195"/>
    </row>
    <row r="77088" spans="6:6" x14ac:dyDescent="0.25">
      <c r="F77088" s="195"/>
    </row>
    <row r="77089" spans="6:6" x14ac:dyDescent="0.25">
      <c r="F77089" s="195"/>
    </row>
    <row r="77090" spans="6:6" x14ac:dyDescent="0.25">
      <c r="F77090" s="195"/>
    </row>
    <row r="77091" spans="6:6" x14ac:dyDescent="0.25">
      <c r="F77091" s="195"/>
    </row>
    <row r="77092" spans="6:6" x14ac:dyDescent="0.25">
      <c r="F77092" s="195"/>
    </row>
    <row r="77093" spans="6:6" x14ac:dyDescent="0.25">
      <c r="F77093" s="195"/>
    </row>
    <row r="77094" spans="6:6" x14ac:dyDescent="0.25">
      <c r="F77094" s="195"/>
    </row>
    <row r="77095" spans="6:6" x14ac:dyDescent="0.25">
      <c r="F77095" s="195"/>
    </row>
    <row r="77096" spans="6:6" x14ac:dyDescent="0.25">
      <c r="F77096" s="195"/>
    </row>
    <row r="77097" spans="6:6" x14ac:dyDescent="0.25">
      <c r="F77097" s="195"/>
    </row>
    <row r="77098" spans="6:6" x14ac:dyDescent="0.25">
      <c r="F77098" s="195"/>
    </row>
    <row r="77099" spans="6:6" x14ac:dyDescent="0.25">
      <c r="F77099" s="195"/>
    </row>
    <row r="77100" spans="6:6" x14ac:dyDescent="0.25">
      <c r="F77100" s="195"/>
    </row>
    <row r="77101" spans="6:6" x14ac:dyDescent="0.25">
      <c r="F77101" s="195"/>
    </row>
    <row r="77102" spans="6:6" x14ac:dyDescent="0.25">
      <c r="F77102" s="195"/>
    </row>
    <row r="77103" spans="6:6" x14ac:dyDescent="0.25">
      <c r="F77103" s="195"/>
    </row>
    <row r="77104" spans="6:6" x14ac:dyDescent="0.25">
      <c r="F77104" s="195"/>
    </row>
    <row r="77105" spans="6:6" x14ac:dyDescent="0.25">
      <c r="F77105" s="195"/>
    </row>
    <row r="77106" spans="6:6" x14ac:dyDescent="0.25">
      <c r="F77106" s="195"/>
    </row>
    <row r="77107" spans="6:6" x14ac:dyDescent="0.25">
      <c r="F77107" s="195"/>
    </row>
    <row r="77108" spans="6:6" x14ac:dyDescent="0.25">
      <c r="F77108" s="195"/>
    </row>
    <row r="77109" spans="6:6" x14ac:dyDescent="0.25">
      <c r="F77109" s="195"/>
    </row>
    <row r="77110" spans="6:6" x14ac:dyDescent="0.25">
      <c r="F77110" s="195"/>
    </row>
    <row r="77111" spans="6:6" x14ac:dyDescent="0.25">
      <c r="F77111" s="195"/>
    </row>
    <row r="77112" spans="6:6" x14ac:dyDescent="0.25">
      <c r="F77112" s="195"/>
    </row>
    <row r="77113" spans="6:6" x14ac:dyDescent="0.25">
      <c r="F77113" s="195"/>
    </row>
    <row r="77114" spans="6:6" x14ac:dyDescent="0.25">
      <c r="F77114" s="195"/>
    </row>
    <row r="77115" spans="6:6" x14ac:dyDescent="0.25">
      <c r="F77115" s="195"/>
    </row>
    <row r="77116" spans="6:6" x14ac:dyDescent="0.25">
      <c r="F77116" s="195"/>
    </row>
    <row r="77117" spans="6:6" x14ac:dyDescent="0.25">
      <c r="F77117" s="195"/>
    </row>
    <row r="77118" spans="6:6" x14ac:dyDescent="0.25">
      <c r="F77118" s="195"/>
    </row>
    <row r="77119" spans="6:6" x14ac:dyDescent="0.25">
      <c r="F77119" s="195"/>
    </row>
    <row r="77120" spans="6:6" x14ac:dyDescent="0.25">
      <c r="F77120" s="195"/>
    </row>
    <row r="77121" spans="6:6" x14ac:dyDescent="0.25">
      <c r="F77121" s="195"/>
    </row>
    <row r="77122" spans="6:6" x14ac:dyDescent="0.25">
      <c r="F77122" s="195"/>
    </row>
    <row r="77123" spans="6:6" x14ac:dyDescent="0.25">
      <c r="F77123" s="195"/>
    </row>
    <row r="77124" spans="6:6" x14ac:dyDescent="0.25">
      <c r="F77124" s="195"/>
    </row>
    <row r="77125" spans="6:6" x14ac:dyDescent="0.25">
      <c r="F77125" s="195"/>
    </row>
    <row r="77126" spans="6:6" x14ac:dyDescent="0.25">
      <c r="F77126" s="195"/>
    </row>
    <row r="77127" spans="6:6" x14ac:dyDescent="0.25">
      <c r="F77127" s="195"/>
    </row>
    <row r="77128" spans="6:6" x14ac:dyDescent="0.25">
      <c r="F77128" s="195"/>
    </row>
    <row r="77129" spans="6:6" x14ac:dyDescent="0.25">
      <c r="F77129" s="195"/>
    </row>
    <row r="77130" spans="6:6" x14ac:dyDescent="0.25">
      <c r="F77130" s="195"/>
    </row>
    <row r="77131" spans="6:6" x14ac:dyDescent="0.25">
      <c r="F77131" s="195"/>
    </row>
    <row r="77132" spans="6:6" x14ac:dyDescent="0.25">
      <c r="F77132" s="195"/>
    </row>
    <row r="77133" spans="6:6" x14ac:dyDescent="0.25">
      <c r="F77133" s="195"/>
    </row>
    <row r="77134" spans="6:6" x14ac:dyDescent="0.25">
      <c r="F77134" s="195"/>
    </row>
    <row r="77135" spans="6:6" x14ac:dyDescent="0.25">
      <c r="F77135" s="195"/>
    </row>
    <row r="77136" spans="6:6" x14ac:dyDescent="0.25">
      <c r="F77136" s="195"/>
    </row>
    <row r="77137" spans="6:6" x14ac:dyDescent="0.25">
      <c r="F77137" s="195"/>
    </row>
    <row r="77138" spans="6:6" x14ac:dyDescent="0.25">
      <c r="F77138" s="195"/>
    </row>
    <row r="77139" spans="6:6" x14ac:dyDescent="0.25">
      <c r="F77139" s="195"/>
    </row>
    <row r="77140" spans="6:6" x14ac:dyDescent="0.25">
      <c r="F77140" s="195"/>
    </row>
    <row r="77141" spans="6:6" x14ac:dyDescent="0.25">
      <c r="F77141" s="195"/>
    </row>
    <row r="77142" spans="6:6" x14ac:dyDescent="0.25">
      <c r="F77142" s="195"/>
    </row>
    <row r="77143" spans="6:6" x14ac:dyDescent="0.25">
      <c r="F77143" s="195"/>
    </row>
    <row r="77144" spans="6:6" x14ac:dyDescent="0.25">
      <c r="F77144" s="195"/>
    </row>
    <row r="77145" spans="6:6" x14ac:dyDescent="0.25">
      <c r="F77145" s="195"/>
    </row>
    <row r="77146" spans="6:6" x14ac:dyDescent="0.25">
      <c r="F77146" s="195"/>
    </row>
    <row r="77147" spans="6:6" x14ac:dyDescent="0.25">
      <c r="F77147" s="195"/>
    </row>
    <row r="77148" spans="6:6" x14ac:dyDescent="0.25">
      <c r="F77148" s="195"/>
    </row>
    <row r="77149" spans="6:6" x14ac:dyDescent="0.25">
      <c r="F77149" s="195"/>
    </row>
    <row r="77150" spans="6:6" x14ac:dyDescent="0.25">
      <c r="F77150" s="195"/>
    </row>
    <row r="77151" spans="6:6" x14ac:dyDescent="0.25">
      <c r="F77151" s="195"/>
    </row>
    <row r="77152" spans="6:6" x14ac:dyDescent="0.25">
      <c r="F77152" s="195"/>
    </row>
    <row r="77153" spans="6:6" x14ac:dyDescent="0.25">
      <c r="F77153" s="195"/>
    </row>
    <row r="77154" spans="6:6" x14ac:dyDescent="0.25">
      <c r="F77154" s="195"/>
    </row>
    <row r="77155" spans="6:6" x14ac:dyDescent="0.25">
      <c r="F77155" s="195"/>
    </row>
    <row r="77156" spans="6:6" x14ac:dyDescent="0.25">
      <c r="F77156" s="195"/>
    </row>
    <row r="77157" spans="6:6" x14ac:dyDescent="0.25">
      <c r="F77157" s="195"/>
    </row>
    <row r="77158" spans="6:6" x14ac:dyDescent="0.25">
      <c r="F77158" s="195"/>
    </row>
    <row r="77159" spans="6:6" x14ac:dyDescent="0.25">
      <c r="F77159" s="195"/>
    </row>
    <row r="77160" spans="6:6" x14ac:dyDescent="0.25">
      <c r="F77160" s="195"/>
    </row>
    <row r="77161" spans="6:6" x14ac:dyDescent="0.25">
      <c r="F77161" s="195"/>
    </row>
    <row r="77162" spans="6:6" x14ac:dyDescent="0.25">
      <c r="F77162" s="195"/>
    </row>
    <row r="77163" spans="6:6" x14ac:dyDescent="0.25">
      <c r="F77163" s="195"/>
    </row>
    <row r="77164" spans="6:6" x14ac:dyDescent="0.25">
      <c r="F77164" s="195"/>
    </row>
    <row r="77165" spans="6:6" x14ac:dyDescent="0.25">
      <c r="F77165" s="195"/>
    </row>
    <row r="77166" spans="6:6" x14ac:dyDescent="0.25">
      <c r="F77166" s="195"/>
    </row>
    <row r="77167" spans="6:6" x14ac:dyDescent="0.25">
      <c r="F77167" s="195"/>
    </row>
    <row r="77168" spans="6:6" x14ac:dyDescent="0.25">
      <c r="F77168" s="195"/>
    </row>
    <row r="82286" spans="6:6" x14ac:dyDescent="0.25">
      <c r="F82286" s="195"/>
    </row>
    <row r="82287" spans="6:6" x14ac:dyDescent="0.25">
      <c r="F82287" s="195"/>
    </row>
    <row r="82288" spans="6:6" x14ac:dyDescent="0.25">
      <c r="F82288" s="195"/>
    </row>
    <row r="82289" spans="6:6" x14ac:dyDescent="0.25">
      <c r="F82289" s="195"/>
    </row>
    <row r="82290" spans="6:6" x14ac:dyDescent="0.25">
      <c r="F82290" s="195"/>
    </row>
    <row r="82291" spans="6:6" x14ac:dyDescent="0.25">
      <c r="F82291" s="195"/>
    </row>
    <row r="82292" spans="6:6" x14ac:dyDescent="0.25">
      <c r="F82292" s="195"/>
    </row>
    <row r="82293" spans="6:6" x14ac:dyDescent="0.25">
      <c r="F82293" s="195"/>
    </row>
    <row r="82294" spans="6:6" x14ac:dyDescent="0.25">
      <c r="F82294" s="195"/>
    </row>
    <row r="82295" spans="6:6" x14ac:dyDescent="0.25">
      <c r="F82295" s="195"/>
    </row>
    <row r="82296" spans="6:6" x14ac:dyDescent="0.25">
      <c r="F82296" s="195"/>
    </row>
    <row r="82297" spans="6:6" x14ac:dyDescent="0.25">
      <c r="F82297" s="195"/>
    </row>
    <row r="82298" spans="6:6" x14ac:dyDescent="0.25">
      <c r="F82298" s="195"/>
    </row>
    <row r="82299" spans="6:6" x14ac:dyDescent="0.25">
      <c r="F82299" s="195"/>
    </row>
    <row r="82300" spans="6:6" x14ac:dyDescent="0.25">
      <c r="F82300" s="195"/>
    </row>
    <row r="82301" spans="6:6" x14ac:dyDescent="0.25">
      <c r="F82301" s="195"/>
    </row>
    <row r="82302" spans="6:6" x14ac:dyDescent="0.25">
      <c r="F82302" s="195"/>
    </row>
    <row r="82303" spans="6:6" x14ac:dyDescent="0.25">
      <c r="F82303" s="195"/>
    </row>
    <row r="82304" spans="6:6" x14ac:dyDescent="0.25">
      <c r="F82304" s="195"/>
    </row>
    <row r="82305" spans="6:6" x14ac:dyDescent="0.25">
      <c r="F82305" s="195"/>
    </row>
    <row r="82306" spans="6:6" x14ac:dyDescent="0.25">
      <c r="F82306" s="195"/>
    </row>
    <row r="82307" spans="6:6" x14ac:dyDescent="0.25">
      <c r="F82307" s="195"/>
    </row>
    <row r="82308" spans="6:6" x14ac:dyDescent="0.25">
      <c r="F82308" s="195"/>
    </row>
    <row r="82309" spans="6:6" x14ac:dyDescent="0.25">
      <c r="F82309" s="195"/>
    </row>
    <row r="82310" spans="6:6" x14ac:dyDescent="0.25">
      <c r="F82310" s="195"/>
    </row>
    <row r="82311" spans="6:6" x14ac:dyDescent="0.25">
      <c r="F82311" s="195"/>
    </row>
    <row r="82312" spans="6:6" x14ac:dyDescent="0.25">
      <c r="F82312" s="195"/>
    </row>
    <row r="82313" spans="6:6" x14ac:dyDescent="0.25">
      <c r="F82313" s="195"/>
    </row>
    <row r="82314" spans="6:6" x14ac:dyDescent="0.25">
      <c r="F82314" s="195"/>
    </row>
    <row r="82315" spans="6:6" x14ac:dyDescent="0.25">
      <c r="F82315" s="195"/>
    </row>
    <row r="82316" spans="6:6" x14ac:dyDescent="0.25">
      <c r="F82316" s="195"/>
    </row>
    <row r="82317" spans="6:6" x14ac:dyDescent="0.25">
      <c r="F82317" s="195"/>
    </row>
    <row r="82318" spans="6:6" x14ac:dyDescent="0.25">
      <c r="F82318" s="195"/>
    </row>
    <row r="82319" spans="6:6" x14ac:dyDescent="0.25">
      <c r="F82319" s="195"/>
    </row>
    <row r="82320" spans="6:6" x14ac:dyDescent="0.25">
      <c r="F82320" s="195"/>
    </row>
    <row r="82321" spans="6:6" x14ac:dyDescent="0.25">
      <c r="F82321" s="195"/>
    </row>
    <row r="82322" spans="6:6" x14ac:dyDescent="0.25">
      <c r="F82322" s="195"/>
    </row>
    <row r="82323" spans="6:6" x14ac:dyDescent="0.25">
      <c r="F82323" s="195"/>
    </row>
    <row r="82324" spans="6:6" x14ac:dyDescent="0.25">
      <c r="F82324" s="195"/>
    </row>
    <row r="82325" spans="6:6" x14ac:dyDescent="0.25">
      <c r="F82325" s="195"/>
    </row>
    <row r="82326" spans="6:6" x14ac:dyDescent="0.25">
      <c r="F82326" s="195"/>
    </row>
    <row r="82327" spans="6:6" x14ac:dyDescent="0.25">
      <c r="F82327" s="195"/>
    </row>
    <row r="82328" spans="6:6" x14ac:dyDescent="0.25">
      <c r="F82328" s="195"/>
    </row>
    <row r="82329" spans="6:6" x14ac:dyDescent="0.25">
      <c r="F82329" s="195"/>
    </row>
    <row r="82330" spans="6:6" x14ac:dyDescent="0.25">
      <c r="F82330" s="195"/>
    </row>
    <row r="82331" spans="6:6" x14ac:dyDescent="0.25">
      <c r="F82331" s="195"/>
    </row>
    <row r="82332" spans="6:6" x14ac:dyDescent="0.25">
      <c r="F82332" s="195"/>
    </row>
    <row r="82333" spans="6:6" x14ac:dyDescent="0.25">
      <c r="F82333" s="195"/>
    </row>
    <row r="82334" spans="6:6" x14ac:dyDescent="0.25">
      <c r="F82334" s="195"/>
    </row>
    <row r="82335" spans="6:6" x14ac:dyDescent="0.25">
      <c r="F82335" s="195"/>
    </row>
    <row r="82336" spans="6:6" x14ac:dyDescent="0.25">
      <c r="F82336" s="195"/>
    </row>
    <row r="82337" spans="6:6" x14ac:dyDescent="0.25">
      <c r="F82337" s="195"/>
    </row>
    <row r="82338" spans="6:6" x14ac:dyDescent="0.25">
      <c r="F82338" s="195"/>
    </row>
    <row r="82339" spans="6:6" x14ac:dyDescent="0.25">
      <c r="F82339" s="195"/>
    </row>
    <row r="82340" spans="6:6" x14ac:dyDescent="0.25">
      <c r="F82340" s="195"/>
    </row>
    <row r="82341" spans="6:6" x14ac:dyDescent="0.25">
      <c r="F82341" s="195"/>
    </row>
    <row r="82342" spans="6:6" x14ac:dyDescent="0.25">
      <c r="F82342" s="195"/>
    </row>
    <row r="82343" spans="6:6" x14ac:dyDescent="0.25">
      <c r="F82343" s="195"/>
    </row>
    <row r="82344" spans="6:6" x14ac:dyDescent="0.25">
      <c r="F82344" s="195"/>
    </row>
    <row r="82345" spans="6:6" x14ac:dyDescent="0.25">
      <c r="F82345" s="195"/>
    </row>
    <row r="82346" spans="6:6" x14ac:dyDescent="0.25">
      <c r="F82346" s="195"/>
    </row>
    <row r="82347" spans="6:6" x14ac:dyDescent="0.25">
      <c r="F82347" s="195"/>
    </row>
    <row r="82348" spans="6:6" x14ac:dyDescent="0.25">
      <c r="F82348" s="195"/>
    </row>
    <row r="82349" spans="6:6" x14ac:dyDescent="0.25">
      <c r="F82349" s="195"/>
    </row>
    <row r="82350" spans="6:6" x14ac:dyDescent="0.25">
      <c r="F82350" s="195"/>
    </row>
    <row r="82351" spans="6:6" x14ac:dyDescent="0.25">
      <c r="F82351" s="195"/>
    </row>
    <row r="82352" spans="6:6" x14ac:dyDescent="0.25">
      <c r="F82352" s="195"/>
    </row>
    <row r="82353" spans="6:6" x14ac:dyDescent="0.25">
      <c r="F82353" s="195"/>
    </row>
    <row r="82354" spans="6:6" x14ac:dyDescent="0.25">
      <c r="F82354" s="195"/>
    </row>
    <row r="82355" spans="6:6" x14ac:dyDescent="0.25">
      <c r="F82355" s="195"/>
    </row>
    <row r="82356" spans="6:6" x14ac:dyDescent="0.25">
      <c r="F82356" s="195"/>
    </row>
    <row r="82357" spans="6:6" x14ac:dyDescent="0.25">
      <c r="F82357" s="195"/>
    </row>
    <row r="82358" spans="6:6" x14ac:dyDescent="0.25">
      <c r="F82358" s="195"/>
    </row>
    <row r="82359" spans="6:6" x14ac:dyDescent="0.25">
      <c r="F82359" s="195"/>
    </row>
    <row r="82360" spans="6:6" x14ac:dyDescent="0.25">
      <c r="F82360" s="195"/>
    </row>
    <row r="82361" spans="6:6" x14ac:dyDescent="0.25">
      <c r="F82361" s="195"/>
    </row>
    <row r="82362" spans="6:6" x14ac:dyDescent="0.25">
      <c r="F82362" s="195"/>
    </row>
    <row r="82363" spans="6:6" x14ac:dyDescent="0.25">
      <c r="F82363" s="195"/>
    </row>
    <row r="82364" spans="6:6" x14ac:dyDescent="0.25">
      <c r="F82364" s="195"/>
    </row>
    <row r="82365" spans="6:6" x14ac:dyDescent="0.25">
      <c r="F82365" s="195"/>
    </row>
    <row r="82366" spans="6:6" x14ac:dyDescent="0.25">
      <c r="F82366" s="195"/>
    </row>
    <row r="82367" spans="6:6" x14ac:dyDescent="0.25">
      <c r="F82367" s="195"/>
    </row>
    <row r="82368" spans="6:6" x14ac:dyDescent="0.25">
      <c r="F82368" s="195"/>
    </row>
    <row r="82369" spans="6:6" x14ac:dyDescent="0.25">
      <c r="F82369" s="195"/>
    </row>
    <row r="82370" spans="6:6" x14ac:dyDescent="0.25">
      <c r="F82370" s="195"/>
    </row>
    <row r="82371" spans="6:6" x14ac:dyDescent="0.25">
      <c r="F82371" s="195"/>
    </row>
    <row r="82372" spans="6:6" x14ac:dyDescent="0.25">
      <c r="F82372" s="195"/>
    </row>
    <row r="82373" spans="6:6" x14ac:dyDescent="0.25">
      <c r="F82373" s="195"/>
    </row>
    <row r="82374" spans="6:6" x14ac:dyDescent="0.25">
      <c r="F82374" s="195"/>
    </row>
    <row r="82375" spans="6:6" x14ac:dyDescent="0.25">
      <c r="F82375" s="195"/>
    </row>
    <row r="82376" spans="6:6" x14ac:dyDescent="0.25">
      <c r="F82376" s="195"/>
    </row>
    <row r="82377" spans="6:6" x14ac:dyDescent="0.25">
      <c r="F82377" s="195"/>
    </row>
    <row r="82378" spans="6:6" x14ac:dyDescent="0.25">
      <c r="F82378" s="195"/>
    </row>
    <row r="82379" spans="6:6" x14ac:dyDescent="0.25">
      <c r="F82379" s="195"/>
    </row>
    <row r="82380" spans="6:6" x14ac:dyDescent="0.25">
      <c r="F82380" s="195"/>
    </row>
    <row r="82381" spans="6:6" x14ac:dyDescent="0.25">
      <c r="F82381" s="195"/>
    </row>
    <row r="82382" spans="6:6" x14ac:dyDescent="0.25">
      <c r="F82382" s="195"/>
    </row>
    <row r="82383" spans="6:6" x14ac:dyDescent="0.25">
      <c r="F82383" s="195"/>
    </row>
    <row r="82384" spans="6:6" x14ac:dyDescent="0.25">
      <c r="F82384" s="195"/>
    </row>
    <row r="82385" spans="6:6" x14ac:dyDescent="0.25">
      <c r="F82385" s="195"/>
    </row>
    <row r="82386" spans="6:6" x14ac:dyDescent="0.25">
      <c r="F82386" s="195"/>
    </row>
    <row r="82387" spans="6:6" x14ac:dyDescent="0.25">
      <c r="F82387" s="195"/>
    </row>
    <row r="82388" spans="6:6" x14ac:dyDescent="0.25">
      <c r="F82388" s="195"/>
    </row>
    <row r="82389" spans="6:6" x14ac:dyDescent="0.25">
      <c r="F82389" s="195"/>
    </row>
    <row r="82390" spans="6:6" x14ac:dyDescent="0.25">
      <c r="F82390" s="195"/>
    </row>
    <row r="82391" spans="6:6" x14ac:dyDescent="0.25">
      <c r="F82391" s="195"/>
    </row>
    <row r="82392" spans="6:6" x14ac:dyDescent="0.25">
      <c r="F82392" s="195"/>
    </row>
    <row r="82393" spans="6:6" x14ac:dyDescent="0.25">
      <c r="F82393" s="195"/>
    </row>
    <row r="82394" spans="6:6" x14ac:dyDescent="0.25">
      <c r="F82394" s="195"/>
    </row>
    <row r="82395" spans="6:6" x14ac:dyDescent="0.25">
      <c r="F82395" s="195"/>
    </row>
    <row r="82396" spans="6:6" x14ac:dyDescent="0.25">
      <c r="F82396" s="195"/>
    </row>
    <row r="82397" spans="6:6" x14ac:dyDescent="0.25">
      <c r="F82397" s="195"/>
    </row>
    <row r="82398" spans="6:6" x14ac:dyDescent="0.25">
      <c r="F82398" s="195"/>
    </row>
    <row r="82399" spans="6:6" x14ac:dyDescent="0.25">
      <c r="F82399" s="195"/>
    </row>
    <row r="82400" spans="6:6" x14ac:dyDescent="0.25">
      <c r="F82400" s="195"/>
    </row>
    <row r="82401" spans="6:6" x14ac:dyDescent="0.25">
      <c r="F82401" s="195"/>
    </row>
    <row r="82402" spans="6:6" x14ac:dyDescent="0.25">
      <c r="F82402" s="195"/>
    </row>
    <row r="82403" spans="6:6" x14ac:dyDescent="0.25">
      <c r="F82403" s="195"/>
    </row>
    <row r="82404" spans="6:6" x14ac:dyDescent="0.25">
      <c r="F82404" s="195"/>
    </row>
    <row r="82405" spans="6:6" x14ac:dyDescent="0.25">
      <c r="F82405" s="195"/>
    </row>
    <row r="82406" spans="6:6" x14ac:dyDescent="0.25">
      <c r="F82406" s="195"/>
    </row>
    <row r="82407" spans="6:6" x14ac:dyDescent="0.25">
      <c r="F82407" s="195"/>
    </row>
    <row r="82408" spans="6:6" x14ac:dyDescent="0.25">
      <c r="F82408" s="195"/>
    </row>
    <row r="82409" spans="6:6" x14ac:dyDescent="0.25">
      <c r="F82409" s="195"/>
    </row>
    <row r="82410" spans="6:6" x14ac:dyDescent="0.25">
      <c r="F82410" s="195"/>
    </row>
    <row r="82411" spans="6:6" x14ac:dyDescent="0.25">
      <c r="F82411" s="195"/>
    </row>
    <row r="82412" spans="6:6" x14ac:dyDescent="0.25">
      <c r="F82412" s="195"/>
    </row>
    <row r="82413" spans="6:6" x14ac:dyDescent="0.25">
      <c r="F82413" s="195"/>
    </row>
    <row r="82414" spans="6:6" x14ac:dyDescent="0.25">
      <c r="F82414" s="195"/>
    </row>
    <row r="82415" spans="6:6" x14ac:dyDescent="0.25">
      <c r="F82415" s="195"/>
    </row>
    <row r="82416" spans="6:6" x14ac:dyDescent="0.25">
      <c r="F82416" s="195"/>
    </row>
    <row r="82417" spans="6:6" x14ac:dyDescent="0.25">
      <c r="F82417" s="195"/>
    </row>
    <row r="82418" spans="6:6" x14ac:dyDescent="0.25">
      <c r="F82418" s="195"/>
    </row>
    <row r="82419" spans="6:6" x14ac:dyDescent="0.25">
      <c r="F82419" s="195"/>
    </row>
    <row r="82420" spans="6:6" x14ac:dyDescent="0.25">
      <c r="F82420" s="195"/>
    </row>
    <row r="82421" spans="6:6" x14ac:dyDescent="0.25">
      <c r="F82421" s="195"/>
    </row>
    <row r="82422" spans="6:6" x14ac:dyDescent="0.25">
      <c r="F82422" s="195"/>
    </row>
    <row r="82423" spans="6:6" x14ac:dyDescent="0.25">
      <c r="F82423" s="195"/>
    </row>
    <row r="82424" spans="6:6" x14ac:dyDescent="0.25">
      <c r="F82424" s="195"/>
    </row>
    <row r="82425" spans="6:6" x14ac:dyDescent="0.25">
      <c r="F82425" s="195"/>
    </row>
    <row r="82426" spans="6:6" x14ac:dyDescent="0.25">
      <c r="F82426" s="195"/>
    </row>
    <row r="82427" spans="6:6" x14ac:dyDescent="0.25">
      <c r="F82427" s="195"/>
    </row>
    <row r="82428" spans="6:6" x14ac:dyDescent="0.25">
      <c r="F82428" s="195"/>
    </row>
    <row r="82429" spans="6:6" x14ac:dyDescent="0.25">
      <c r="F82429" s="195"/>
    </row>
    <row r="82430" spans="6:6" x14ac:dyDescent="0.25">
      <c r="F82430" s="195"/>
    </row>
    <row r="82431" spans="6:6" x14ac:dyDescent="0.25">
      <c r="F82431" s="195"/>
    </row>
    <row r="82432" spans="6:6" x14ac:dyDescent="0.25">
      <c r="F82432" s="195"/>
    </row>
    <row r="82433" spans="6:6" x14ac:dyDescent="0.25">
      <c r="F82433" s="195"/>
    </row>
    <row r="82434" spans="6:6" x14ac:dyDescent="0.25">
      <c r="F82434" s="195"/>
    </row>
    <row r="82435" spans="6:6" x14ac:dyDescent="0.25">
      <c r="F82435" s="195"/>
    </row>
    <row r="82436" spans="6:6" x14ac:dyDescent="0.25">
      <c r="F82436" s="195"/>
    </row>
    <row r="82437" spans="6:6" x14ac:dyDescent="0.25">
      <c r="F82437" s="195"/>
    </row>
    <row r="82438" spans="6:6" x14ac:dyDescent="0.25">
      <c r="F82438" s="195"/>
    </row>
    <row r="82439" spans="6:6" x14ac:dyDescent="0.25">
      <c r="F82439" s="195"/>
    </row>
    <row r="82440" spans="6:6" x14ac:dyDescent="0.25">
      <c r="F82440" s="195"/>
    </row>
    <row r="82441" spans="6:6" x14ac:dyDescent="0.25">
      <c r="F82441" s="195"/>
    </row>
    <row r="82442" spans="6:6" x14ac:dyDescent="0.25">
      <c r="F82442" s="195"/>
    </row>
    <row r="82443" spans="6:6" x14ac:dyDescent="0.25">
      <c r="F82443" s="195"/>
    </row>
    <row r="82444" spans="6:6" x14ac:dyDescent="0.25">
      <c r="F82444" s="195"/>
    </row>
    <row r="82445" spans="6:6" x14ac:dyDescent="0.25">
      <c r="F82445" s="195"/>
    </row>
    <row r="82446" spans="6:6" x14ac:dyDescent="0.25">
      <c r="F82446" s="195"/>
    </row>
    <row r="82447" spans="6:6" x14ac:dyDescent="0.25">
      <c r="F82447" s="195"/>
    </row>
    <row r="82448" spans="6:6" x14ac:dyDescent="0.25">
      <c r="F82448" s="195"/>
    </row>
    <row r="82449" spans="6:6" x14ac:dyDescent="0.25">
      <c r="F82449" s="195"/>
    </row>
    <row r="82450" spans="6:6" x14ac:dyDescent="0.25">
      <c r="F82450" s="195"/>
    </row>
    <row r="82451" spans="6:6" x14ac:dyDescent="0.25">
      <c r="F82451" s="195"/>
    </row>
    <row r="82452" spans="6:6" x14ac:dyDescent="0.25">
      <c r="F82452" s="195"/>
    </row>
    <row r="82453" spans="6:6" x14ac:dyDescent="0.25">
      <c r="F82453" s="195"/>
    </row>
    <row r="82454" spans="6:6" x14ac:dyDescent="0.25">
      <c r="F82454" s="195"/>
    </row>
    <row r="82455" spans="6:6" x14ac:dyDescent="0.25">
      <c r="F82455" s="195"/>
    </row>
    <row r="82456" spans="6:6" x14ac:dyDescent="0.25">
      <c r="F82456" s="195"/>
    </row>
    <row r="82457" spans="6:6" x14ac:dyDescent="0.25">
      <c r="F82457" s="195"/>
    </row>
    <row r="82458" spans="6:6" x14ac:dyDescent="0.25">
      <c r="F82458" s="195"/>
    </row>
    <row r="82459" spans="6:6" x14ac:dyDescent="0.25">
      <c r="F82459" s="195"/>
    </row>
    <row r="82460" spans="6:6" x14ac:dyDescent="0.25">
      <c r="F82460" s="195"/>
    </row>
    <row r="82461" spans="6:6" x14ac:dyDescent="0.25">
      <c r="F82461" s="195"/>
    </row>
    <row r="82462" spans="6:6" x14ac:dyDescent="0.25">
      <c r="F82462" s="195"/>
    </row>
    <row r="82463" spans="6:6" x14ac:dyDescent="0.25">
      <c r="F82463" s="195"/>
    </row>
    <row r="82464" spans="6:6" x14ac:dyDescent="0.25">
      <c r="F82464" s="195"/>
    </row>
    <row r="82465" spans="6:6" x14ac:dyDescent="0.25">
      <c r="F82465" s="195"/>
    </row>
    <row r="82466" spans="6:6" x14ac:dyDescent="0.25">
      <c r="F82466" s="195"/>
    </row>
    <row r="82467" spans="6:6" x14ac:dyDescent="0.25">
      <c r="F82467" s="195"/>
    </row>
    <row r="82468" spans="6:6" x14ac:dyDescent="0.25">
      <c r="F82468" s="195"/>
    </row>
    <row r="82469" spans="6:6" x14ac:dyDescent="0.25">
      <c r="F82469" s="195"/>
    </row>
    <row r="82470" spans="6:6" x14ac:dyDescent="0.25">
      <c r="F82470" s="195"/>
    </row>
    <row r="82471" spans="6:6" x14ac:dyDescent="0.25">
      <c r="F82471" s="195"/>
    </row>
    <row r="82472" spans="6:6" x14ac:dyDescent="0.25">
      <c r="F82472" s="195"/>
    </row>
    <row r="82473" spans="6:6" x14ac:dyDescent="0.25">
      <c r="F82473" s="195"/>
    </row>
    <row r="82474" spans="6:6" x14ac:dyDescent="0.25">
      <c r="F82474" s="195"/>
    </row>
    <row r="82475" spans="6:6" x14ac:dyDescent="0.25">
      <c r="F82475" s="195"/>
    </row>
    <row r="82476" spans="6:6" x14ac:dyDescent="0.25">
      <c r="F82476" s="195"/>
    </row>
    <row r="82477" spans="6:6" x14ac:dyDescent="0.25">
      <c r="F82477" s="195"/>
    </row>
    <row r="82478" spans="6:6" x14ac:dyDescent="0.25">
      <c r="F82478" s="195"/>
    </row>
    <row r="82479" spans="6:6" x14ac:dyDescent="0.25">
      <c r="F82479" s="195"/>
    </row>
    <row r="82480" spans="6:6" x14ac:dyDescent="0.25">
      <c r="F82480" s="195"/>
    </row>
    <row r="82481" spans="6:6" x14ac:dyDescent="0.25">
      <c r="F82481" s="195"/>
    </row>
    <row r="82482" spans="6:6" x14ac:dyDescent="0.25">
      <c r="F82482" s="195"/>
    </row>
    <row r="82483" spans="6:6" x14ac:dyDescent="0.25">
      <c r="F82483" s="195"/>
    </row>
    <row r="82484" spans="6:6" x14ac:dyDescent="0.25">
      <c r="F82484" s="195"/>
    </row>
    <row r="82485" spans="6:6" x14ac:dyDescent="0.25">
      <c r="F82485" s="195"/>
    </row>
    <row r="82486" spans="6:6" x14ac:dyDescent="0.25">
      <c r="F82486" s="195"/>
    </row>
    <row r="82487" spans="6:6" x14ac:dyDescent="0.25">
      <c r="F82487" s="195"/>
    </row>
    <row r="82488" spans="6:6" x14ac:dyDescent="0.25">
      <c r="F82488" s="195"/>
    </row>
    <row r="82489" spans="6:6" x14ac:dyDescent="0.25">
      <c r="F82489" s="195"/>
    </row>
    <row r="82490" spans="6:6" x14ac:dyDescent="0.25">
      <c r="F82490" s="195"/>
    </row>
    <row r="82491" spans="6:6" x14ac:dyDescent="0.25">
      <c r="F82491" s="195"/>
    </row>
    <row r="82492" spans="6:6" x14ac:dyDescent="0.25">
      <c r="F82492" s="195"/>
    </row>
    <row r="82493" spans="6:6" x14ac:dyDescent="0.25">
      <c r="F82493" s="195"/>
    </row>
    <row r="82494" spans="6:6" x14ac:dyDescent="0.25">
      <c r="F82494" s="195"/>
    </row>
    <row r="82495" spans="6:6" x14ac:dyDescent="0.25">
      <c r="F82495" s="195"/>
    </row>
    <row r="82496" spans="6:6" x14ac:dyDescent="0.25">
      <c r="F82496" s="195"/>
    </row>
    <row r="82497" spans="6:6" x14ac:dyDescent="0.25">
      <c r="F82497" s="195"/>
    </row>
    <row r="82498" spans="6:6" x14ac:dyDescent="0.25">
      <c r="F82498" s="195"/>
    </row>
    <row r="82499" spans="6:6" x14ac:dyDescent="0.25">
      <c r="F82499" s="195"/>
    </row>
    <row r="82500" spans="6:6" x14ac:dyDescent="0.25">
      <c r="F82500" s="195"/>
    </row>
    <row r="82501" spans="6:6" x14ac:dyDescent="0.25">
      <c r="F82501" s="195"/>
    </row>
    <row r="82502" spans="6:6" x14ac:dyDescent="0.25">
      <c r="F82502" s="195"/>
    </row>
    <row r="82503" spans="6:6" x14ac:dyDescent="0.25">
      <c r="F82503" s="195"/>
    </row>
    <row r="82504" spans="6:6" x14ac:dyDescent="0.25">
      <c r="F82504" s="195"/>
    </row>
    <row r="82505" spans="6:6" x14ac:dyDescent="0.25">
      <c r="F82505" s="195"/>
    </row>
    <row r="82506" spans="6:6" x14ac:dyDescent="0.25">
      <c r="F82506" s="195"/>
    </row>
    <row r="82507" spans="6:6" x14ac:dyDescent="0.25">
      <c r="F82507" s="195"/>
    </row>
    <row r="82508" spans="6:6" x14ac:dyDescent="0.25">
      <c r="F82508" s="195"/>
    </row>
    <row r="82509" spans="6:6" x14ac:dyDescent="0.25">
      <c r="F82509" s="195"/>
    </row>
    <row r="82510" spans="6:6" x14ac:dyDescent="0.25">
      <c r="F82510" s="195"/>
    </row>
    <row r="82511" spans="6:6" x14ac:dyDescent="0.25">
      <c r="F82511" s="195"/>
    </row>
    <row r="82512" spans="6:6" x14ac:dyDescent="0.25">
      <c r="F82512" s="195"/>
    </row>
    <row r="82513" spans="6:6" x14ac:dyDescent="0.25">
      <c r="F82513" s="195"/>
    </row>
    <row r="82514" spans="6:6" x14ac:dyDescent="0.25">
      <c r="F82514" s="195"/>
    </row>
    <row r="82515" spans="6:6" x14ac:dyDescent="0.25">
      <c r="F82515" s="195"/>
    </row>
    <row r="82516" spans="6:6" x14ac:dyDescent="0.25">
      <c r="F82516" s="195"/>
    </row>
    <row r="82517" spans="6:6" x14ac:dyDescent="0.25">
      <c r="F82517" s="195"/>
    </row>
    <row r="82518" spans="6:6" x14ac:dyDescent="0.25">
      <c r="F82518" s="195"/>
    </row>
    <row r="82519" spans="6:6" x14ac:dyDescent="0.25">
      <c r="F82519" s="195"/>
    </row>
    <row r="82520" spans="6:6" x14ac:dyDescent="0.25">
      <c r="F82520" s="195"/>
    </row>
    <row r="82521" spans="6:6" x14ac:dyDescent="0.25">
      <c r="F82521" s="195"/>
    </row>
    <row r="82522" spans="6:6" x14ac:dyDescent="0.25">
      <c r="F82522" s="195"/>
    </row>
    <row r="82523" spans="6:6" x14ac:dyDescent="0.25">
      <c r="F82523" s="195"/>
    </row>
    <row r="82524" spans="6:6" x14ac:dyDescent="0.25">
      <c r="F82524" s="195"/>
    </row>
    <row r="82525" spans="6:6" x14ac:dyDescent="0.25">
      <c r="F82525" s="195"/>
    </row>
    <row r="82526" spans="6:6" x14ac:dyDescent="0.25">
      <c r="F82526" s="195"/>
    </row>
    <row r="82527" spans="6:6" x14ac:dyDescent="0.25">
      <c r="F82527" s="195"/>
    </row>
    <row r="82528" spans="6:6" x14ac:dyDescent="0.25">
      <c r="F82528" s="195"/>
    </row>
    <row r="82529" spans="6:6" x14ac:dyDescent="0.25">
      <c r="F82529" s="195"/>
    </row>
    <row r="82530" spans="6:6" x14ac:dyDescent="0.25">
      <c r="F82530" s="195"/>
    </row>
    <row r="82531" spans="6:6" x14ac:dyDescent="0.25">
      <c r="F82531" s="195"/>
    </row>
    <row r="82532" spans="6:6" x14ac:dyDescent="0.25">
      <c r="F82532" s="195"/>
    </row>
    <row r="82533" spans="6:6" x14ac:dyDescent="0.25">
      <c r="F82533" s="195"/>
    </row>
    <row r="82534" spans="6:6" x14ac:dyDescent="0.25">
      <c r="F82534" s="195"/>
    </row>
    <row r="82535" spans="6:6" x14ac:dyDescent="0.25">
      <c r="F82535" s="195"/>
    </row>
    <row r="82536" spans="6:6" x14ac:dyDescent="0.25">
      <c r="F82536" s="195"/>
    </row>
    <row r="82537" spans="6:6" x14ac:dyDescent="0.25">
      <c r="F82537" s="195"/>
    </row>
    <row r="82538" spans="6:6" x14ac:dyDescent="0.25">
      <c r="F82538" s="195"/>
    </row>
    <row r="82539" spans="6:6" x14ac:dyDescent="0.25">
      <c r="F82539" s="195"/>
    </row>
    <row r="82540" spans="6:6" x14ac:dyDescent="0.25">
      <c r="F82540" s="195"/>
    </row>
    <row r="82541" spans="6:6" x14ac:dyDescent="0.25">
      <c r="F82541" s="195"/>
    </row>
    <row r="82542" spans="6:6" x14ac:dyDescent="0.25">
      <c r="F82542" s="195"/>
    </row>
    <row r="82543" spans="6:6" x14ac:dyDescent="0.25">
      <c r="F82543" s="195"/>
    </row>
    <row r="82544" spans="6:6" x14ac:dyDescent="0.25">
      <c r="F82544" s="195"/>
    </row>
    <row r="82545" spans="6:6" x14ac:dyDescent="0.25">
      <c r="F82545" s="195"/>
    </row>
    <row r="82546" spans="6:6" x14ac:dyDescent="0.25">
      <c r="F82546" s="195"/>
    </row>
    <row r="82547" spans="6:6" x14ac:dyDescent="0.25">
      <c r="F82547" s="195"/>
    </row>
    <row r="82548" spans="6:6" x14ac:dyDescent="0.25">
      <c r="F82548" s="195"/>
    </row>
    <row r="82549" spans="6:6" x14ac:dyDescent="0.25">
      <c r="F82549" s="195"/>
    </row>
    <row r="82550" spans="6:6" x14ac:dyDescent="0.25">
      <c r="F82550" s="195"/>
    </row>
    <row r="82551" spans="6:6" x14ac:dyDescent="0.25">
      <c r="F82551" s="195"/>
    </row>
    <row r="82552" spans="6:6" x14ac:dyDescent="0.25">
      <c r="F82552" s="195"/>
    </row>
    <row r="82553" spans="6:6" x14ac:dyDescent="0.25">
      <c r="F82553" s="195"/>
    </row>
    <row r="82554" spans="6:6" x14ac:dyDescent="0.25">
      <c r="F82554" s="195"/>
    </row>
    <row r="82555" spans="6:6" x14ac:dyDescent="0.25">
      <c r="F82555" s="195"/>
    </row>
    <row r="82556" spans="6:6" x14ac:dyDescent="0.25">
      <c r="F82556" s="195"/>
    </row>
    <row r="82557" spans="6:6" x14ac:dyDescent="0.25">
      <c r="F82557" s="195"/>
    </row>
    <row r="82558" spans="6:6" x14ac:dyDescent="0.25">
      <c r="F82558" s="195"/>
    </row>
    <row r="82559" spans="6:6" x14ac:dyDescent="0.25">
      <c r="F82559" s="195"/>
    </row>
    <row r="82560" spans="6:6" x14ac:dyDescent="0.25">
      <c r="F82560" s="195"/>
    </row>
    <row r="82561" spans="6:6" x14ac:dyDescent="0.25">
      <c r="F82561" s="195"/>
    </row>
    <row r="82562" spans="6:6" x14ac:dyDescent="0.25">
      <c r="F82562" s="195"/>
    </row>
    <row r="82563" spans="6:6" x14ac:dyDescent="0.25">
      <c r="F82563" s="195"/>
    </row>
    <row r="82564" spans="6:6" x14ac:dyDescent="0.25">
      <c r="F82564" s="195"/>
    </row>
    <row r="82565" spans="6:6" x14ac:dyDescent="0.25">
      <c r="F82565" s="195"/>
    </row>
    <row r="82566" spans="6:6" x14ac:dyDescent="0.25">
      <c r="F82566" s="195"/>
    </row>
    <row r="82567" spans="6:6" x14ac:dyDescent="0.25">
      <c r="F82567" s="195"/>
    </row>
    <row r="82568" spans="6:6" x14ac:dyDescent="0.25">
      <c r="F82568" s="195"/>
    </row>
    <row r="82569" spans="6:6" x14ac:dyDescent="0.25">
      <c r="F82569" s="195"/>
    </row>
    <row r="82570" spans="6:6" x14ac:dyDescent="0.25">
      <c r="F82570" s="195"/>
    </row>
    <row r="82571" spans="6:6" x14ac:dyDescent="0.25">
      <c r="F82571" s="195"/>
    </row>
    <row r="82572" spans="6:6" x14ac:dyDescent="0.25">
      <c r="F82572" s="195"/>
    </row>
    <row r="82573" spans="6:6" x14ac:dyDescent="0.25">
      <c r="F82573" s="195"/>
    </row>
    <row r="82574" spans="6:6" x14ac:dyDescent="0.25">
      <c r="F82574" s="195"/>
    </row>
    <row r="82575" spans="6:6" x14ac:dyDescent="0.25">
      <c r="F82575" s="195"/>
    </row>
    <row r="82576" spans="6:6" x14ac:dyDescent="0.25">
      <c r="F82576" s="195"/>
    </row>
    <row r="82577" spans="6:6" x14ac:dyDescent="0.25">
      <c r="F82577" s="195"/>
    </row>
    <row r="82578" spans="6:6" x14ac:dyDescent="0.25">
      <c r="F82578" s="195"/>
    </row>
    <row r="82579" spans="6:6" x14ac:dyDescent="0.25">
      <c r="F82579" s="195"/>
    </row>
    <row r="82580" spans="6:6" x14ac:dyDescent="0.25">
      <c r="F82580" s="195"/>
    </row>
    <row r="82581" spans="6:6" x14ac:dyDescent="0.25">
      <c r="F82581" s="195"/>
    </row>
    <row r="82582" spans="6:6" x14ac:dyDescent="0.25">
      <c r="F82582" s="195"/>
    </row>
    <row r="82583" spans="6:6" x14ac:dyDescent="0.25">
      <c r="F82583" s="195"/>
    </row>
    <row r="82584" spans="6:6" x14ac:dyDescent="0.25">
      <c r="F82584" s="195"/>
    </row>
    <row r="82585" spans="6:6" x14ac:dyDescent="0.25">
      <c r="F82585" s="195"/>
    </row>
    <row r="82586" spans="6:6" x14ac:dyDescent="0.25">
      <c r="F82586" s="195"/>
    </row>
    <row r="82587" spans="6:6" x14ac:dyDescent="0.25">
      <c r="F82587" s="195"/>
    </row>
    <row r="82588" spans="6:6" x14ac:dyDescent="0.25">
      <c r="F82588" s="195"/>
    </row>
    <row r="82589" spans="6:6" x14ac:dyDescent="0.25">
      <c r="F82589" s="195"/>
    </row>
    <row r="82590" spans="6:6" x14ac:dyDescent="0.25">
      <c r="F82590" s="195"/>
    </row>
    <row r="82591" spans="6:6" x14ac:dyDescent="0.25">
      <c r="F82591" s="195"/>
    </row>
    <row r="82592" spans="6:6" x14ac:dyDescent="0.25">
      <c r="F82592" s="195"/>
    </row>
    <row r="82593" spans="6:6" x14ac:dyDescent="0.25">
      <c r="F82593" s="195"/>
    </row>
    <row r="82594" spans="6:6" x14ac:dyDescent="0.25">
      <c r="F82594" s="195"/>
    </row>
    <row r="82595" spans="6:6" x14ac:dyDescent="0.25">
      <c r="F82595" s="195"/>
    </row>
    <row r="82596" spans="6:6" x14ac:dyDescent="0.25">
      <c r="F82596" s="195"/>
    </row>
    <row r="82597" spans="6:6" x14ac:dyDescent="0.25">
      <c r="F82597" s="195"/>
    </row>
    <row r="82598" spans="6:6" x14ac:dyDescent="0.25">
      <c r="F82598" s="195"/>
    </row>
    <row r="82599" spans="6:6" x14ac:dyDescent="0.25">
      <c r="F82599" s="195"/>
    </row>
    <row r="82600" spans="6:6" x14ac:dyDescent="0.25">
      <c r="F82600" s="195"/>
    </row>
    <row r="82601" spans="6:6" x14ac:dyDescent="0.25">
      <c r="F82601" s="195"/>
    </row>
    <row r="82602" spans="6:6" x14ac:dyDescent="0.25">
      <c r="F82602" s="195"/>
    </row>
    <row r="82603" spans="6:6" x14ac:dyDescent="0.25">
      <c r="F82603" s="195"/>
    </row>
    <row r="82604" spans="6:6" x14ac:dyDescent="0.25">
      <c r="F82604" s="195"/>
    </row>
    <row r="82605" spans="6:6" x14ac:dyDescent="0.25">
      <c r="F82605" s="195"/>
    </row>
    <row r="82606" spans="6:6" x14ac:dyDescent="0.25">
      <c r="F82606" s="195"/>
    </row>
    <row r="82607" spans="6:6" x14ac:dyDescent="0.25">
      <c r="F82607" s="195"/>
    </row>
    <row r="82608" spans="6:6" x14ac:dyDescent="0.25">
      <c r="F82608" s="195"/>
    </row>
    <row r="82609" spans="6:6" x14ac:dyDescent="0.25">
      <c r="F82609" s="195"/>
    </row>
    <row r="82610" spans="6:6" x14ac:dyDescent="0.25">
      <c r="F82610" s="195"/>
    </row>
    <row r="82611" spans="6:6" x14ac:dyDescent="0.25">
      <c r="F82611" s="195"/>
    </row>
    <row r="82612" spans="6:6" x14ac:dyDescent="0.25">
      <c r="F82612" s="195"/>
    </row>
    <row r="82613" spans="6:6" x14ac:dyDescent="0.25">
      <c r="F82613" s="195"/>
    </row>
    <row r="82614" spans="6:6" x14ac:dyDescent="0.25">
      <c r="F82614" s="195"/>
    </row>
    <row r="82615" spans="6:6" x14ac:dyDescent="0.25">
      <c r="F82615" s="195"/>
    </row>
    <row r="82616" spans="6:6" x14ac:dyDescent="0.25">
      <c r="F82616" s="195"/>
    </row>
    <row r="82617" spans="6:6" x14ac:dyDescent="0.25">
      <c r="F82617" s="195"/>
    </row>
    <row r="82618" spans="6:6" x14ac:dyDescent="0.25">
      <c r="F82618" s="195"/>
    </row>
    <row r="82619" spans="6:6" x14ac:dyDescent="0.25">
      <c r="F82619" s="195"/>
    </row>
    <row r="82620" spans="6:6" x14ac:dyDescent="0.25">
      <c r="F82620" s="195"/>
    </row>
    <row r="82621" spans="6:6" x14ac:dyDescent="0.25">
      <c r="F82621" s="195"/>
    </row>
    <row r="82622" spans="6:6" x14ac:dyDescent="0.25">
      <c r="F82622" s="195"/>
    </row>
    <row r="82623" spans="6:6" x14ac:dyDescent="0.25">
      <c r="F82623" s="195"/>
    </row>
    <row r="82624" spans="6:6" x14ac:dyDescent="0.25">
      <c r="F82624" s="195"/>
    </row>
    <row r="82625" spans="6:6" x14ac:dyDescent="0.25">
      <c r="F82625" s="195"/>
    </row>
    <row r="82626" spans="6:6" x14ac:dyDescent="0.25">
      <c r="F82626" s="195"/>
    </row>
    <row r="82627" spans="6:6" x14ac:dyDescent="0.25">
      <c r="F82627" s="195"/>
    </row>
    <row r="82628" spans="6:6" x14ac:dyDescent="0.25">
      <c r="F82628" s="195"/>
    </row>
    <row r="82629" spans="6:6" x14ac:dyDescent="0.25">
      <c r="F82629" s="195"/>
    </row>
    <row r="82630" spans="6:6" x14ac:dyDescent="0.25">
      <c r="F82630" s="195"/>
    </row>
    <row r="82631" spans="6:6" x14ac:dyDescent="0.25">
      <c r="F82631" s="195"/>
    </row>
    <row r="82632" spans="6:6" x14ac:dyDescent="0.25">
      <c r="F82632" s="195"/>
    </row>
    <row r="82633" spans="6:6" x14ac:dyDescent="0.25">
      <c r="F82633" s="195"/>
    </row>
    <row r="82634" spans="6:6" x14ac:dyDescent="0.25">
      <c r="F82634" s="195"/>
    </row>
    <row r="82635" spans="6:6" x14ac:dyDescent="0.25">
      <c r="F82635" s="195"/>
    </row>
    <row r="82636" spans="6:6" x14ac:dyDescent="0.25">
      <c r="F82636" s="195"/>
    </row>
    <row r="82637" spans="6:6" x14ac:dyDescent="0.25">
      <c r="F82637" s="195"/>
    </row>
    <row r="82638" spans="6:6" x14ac:dyDescent="0.25">
      <c r="F82638" s="195"/>
    </row>
    <row r="82639" spans="6:6" x14ac:dyDescent="0.25">
      <c r="F82639" s="195"/>
    </row>
    <row r="82640" spans="6:6" x14ac:dyDescent="0.25">
      <c r="F82640" s="195"/>
    </row>
    <row r="82641" spans="6:6" x14ac:dyDescent="0.25">
      <c r="F82641" s="195"/>
    </row>
    <row r="82642" spans="6:6" x14ac:dyDescent="0.25">
      <c r="F82642" s="195"/>
    </row>
    <row r="82643" spans="6:6" x14ac:dyDescent="0.25">
      <c r="F82643" s="195"/>
    </row>
    <row r="82644" spans="6:6" x14ac:dyDescent="0.25">
      <c r="F82644" s="195"/>
    </row>
    <row r="82645" spans="6:6" x14ac:dyDescent="0.25">
      <c r="F82645" s="195"/>
    </row>
    <row r="82646" spans="6:6" x14ac:dyDescent="0.25">
      <c r="F82646" s="195"/>
    </row>
    <row r="82647" spans="6:6" x14ac:dyDescent="0.25">
      <c r="F82647" s="195"/>
    </row>
    <row r="82648" spans="6:6" x14ac:dyDescent="0.25">
      <c r="F82648" s="195"/>
    </row>
    <row r="82649" spans="6:6" x14ac:dyDescent="0.25">
      <c r="F82649" s="195"/>
    </row>
    <row r="82650" spans="6:6" x14ac:dyDescent="0.25">
      <c r="F82650" s="195"/>
    </row>
    <row r="82651" spans="6:6" x14ac:dyDescent="0.25">
      <c r="F82651" s="195"/>
    </row>
    <row r="82652" spans="6:6" x14ac:dyDescent="0.25">
      <c r="F82652" s="195"/>
    </row>
    <row r="82653" spans="6:6" x14ac:dyDescent="0.25">
      <c r="F82653" s="195"/>
    </row>
    <row r="82654" spans="6:6" x14ac:dyDescent="0.25">
      <c r="F82654" s="195"/>
    </row>
    <row r="82655" spans="6:6" x14ac:dyDescent="0.25">
      <c r="F82655" s="195"/>
    </row>
    <row r="82656" spans="6:6" x14ac:dyDescent="0.25">
      <c r="F82656" s="195"/>
    </row>
    <row r="82657" spans="6:6" x14ac:dyDescent="0.25">
      <c r="F82657" s="195"/>
    </row>
    <row r="82658" spans="6:6" x14ac:dyDescent="0.25">
      <c r="F82658" s="195"/>
    </row>
    <row r="82659" spans="6:6" x14ac:dyDescent="0.25">
      <c r="F82659" s="195"/>
    </row>
    <row r="82660" spans="6:6" x14ac:dyDescent="0.25">
      <c r="F82660" s="195"/>
    </row>
    <row r="82661" spans="6:6" x14ac:dyDescent="0.25">
      <c r="F82661" s="195"/>
    </row>
    <row r="82662" spans="6:6" x14ac:dyDescent="0.25">
      <c r="F82662" s="195"/>
    </row>
    <row r="82663" spans="6:6" x14ac:dyDescent="0.25">
      <c r="F82663" s="195"/>
    </row>
    <row r="82664" spans="6:6" x14ac:dyDescent="0.25">
      <c r="F82664" s="195"/>
    </row>
    <row r="82665" spans="6:6" x14ac:dyDescent="0.25">
      <c r="F82665" s="195"/>
    </row>
    <row r="82666" spans="6:6" x14ac:dyDescent="0.25">
      <c r="F82666" s="195"/>
    </row>
    <row r="82667" spans="6:6" x14ac:dyDescent="0.25">
      <c r="F82667" s="195"/>
    </row>
    <row r="82668" spans="6:6" x14ac:dyDescent="0.25">
      <c r="F82668" s="195"/>
    </row>
    <row r="82669" spans="6:6" x14ac:dyDescent="0.25">
      <c r="F82669" s="195"/>
    </row>
    <row r="82670" spans="6:6" x14ac:dyDescent="0.25">
      <c r="F82670" s="195"/>
    </row>
    <row r="82671" spans="6:6" x14ac:dyDescent="0.25">
      <c r="F82671" s="195"/>
    </row>
    <row r="82672" spans="6:6" x14ac:dyDescent="0.25">
      <c r="F82672" s="195"/>
    </row>
    <row r="82673" spans="6:6" x14ac:dyDescent="0.25">
      <c r="F82673" s="195"/>
    </row>
    <row r="82674" spans="6:6" x14ac:dyDescent="0.25">
      <c r="F82674" s="195"/>
    </row>
    <row r="82675" spans="6:6" x14ac:dyDescent="0.25">
      <c r="F82675" s="195"/>
    </row>
    <row r="82676" spans="6:6" x14ac:dyDescent="0.25">
      <c r="F82676" s="195"/>
    </row>
    <row r="82677" spans="6:6" x14ac:dyDescent="0.25">
      <c r="F82677" s="195"/>
    </row>
    <row r="82678" spans="6:6" x14ac:dyDescent="0.25">
      <c r="F82678" s="195"/>
    </row>
    <row r="82679" spans="6:6" x14ac:dyDescent="0.25">
      <c r="F82679" s="195"/>
    </row>
    <row r="82680" spans="6:6" x14ac:dyDescent="0.25">
      <c r="F82680" s="195"/>
    </row>
    <row r="87798" spans="6:6" x14ac:dyDescent="0.25">
      <c r="F87798" s="195"/>
    </row>
    <row r="87799" spans="6:6" x14ac:dyDescent="0.25">
      <c r="F87799" s="195"/>
    </row>
    <row r="87800" spans="6:6" x14ac:dyDescent="0.25">
      <c r="F87800" s="195"/>
    </row>
    <row r="87801" spans="6:6" x14ac:dyDescent="0.25">
      <c r="F87801" s="195"/>
    </row>
    <row r="87802" spans="6:6" x14ac:dyDescent="0.25">
      <c r="F87802" s="195"/>
    </row>
    <row r="87803" spans="6:6" x14ac:dyDescent="0.25">
      <c r="F87803" s="195"/>
    </row>
    <row r="87804" spans="6:6" x14ac:dyDescent="0.25">
      <c r="F87804" s="195"/>
    </row>
    <row r="87805" spans="6:6" x14ac:dyDescent="0.25">
      <c r="F87805" s="195"/>
    </row>
    <row r="87806" spans="6:6" x14ac:dyDescent="0.25">
      <c r="F87806" s="195"/>
    </row>
    <row r="87807" spans="6:6" x14ac:dyDescent="0.25">
      <c r="F87807" s="195"/>
    </row>
    <row r="87808" spans="6:6" x14ac:dyDescent="0.25">
      <c r="F87808" s="195"/>
    </row>
    <row r="87809" spans="6:6" x14ac:dyDescent="0.25">
      <c r="F87809" s="195"/>
    </row>
    <row r="87810" spans="6:6" x14ac:dyDescent="0.25">
      <c r="F87810" s="195"/>
    </row>
    <row r="87811" spans="6:6" x14ac:dyDescent="0.25">
      <c r="F87811" s="195"/>
    </row>
    <row r="87812" spans="6:6" x14ac:dyDescent="0.25">
      <c r="F87812" s="195"/>
    </row>
    <row r="87813" spans="6:6" x14ac:dyDescent="0.25">
      <c r="F87813" s="195"/>
    </row>
    <row r="87814" spans="6:6" x14ac:dyDescent="0.25">
      <c r="F87814" s="195"/>
    </row>
    <row r="87815" spans="6:6" x14ac:dyDescent="0.25">
      <c r="F87815" s="195"/>
    </row>
    <row r="87816" spans="6:6" x14ac:dyDescent="0.25">
      <c r="F87816" s="195"/>
    </row>
    <row r="87817" spans="6:6" x14ac:dyDescent="0.25">
      <c r="F87817" s="195"/>
    </row>
    <row r="87818" spans="6:6" x14ac:dyDescent="0.25">
      <c r="F87818" s="195"/>
    </row>
    <row r="87819" spans="6:6" x14ac:dyDescent="0.25">
      <c r="F87819" s="195"/>
    </row>
    <row r="87820" spans="6:6" x14ac:dyDescent="0.25">
      <c r="F87820" s="195"/>
    </row>
    <row r="87821" spans="6:6" x14ac:dyDescent="0.25">
      <c r="F87821" s="195"/>
    </row>
    <row r="87822" spans="6:6" x14ac:dyDescent="0.25">
      <c r="F87822" s="195"/>
    </row>
    <row r="87823" spans="6:6" x14ac:dyDescent="0.25">
      <c r="F87823" s="195"/>
    </row>
    <row r="87824" spans="6:6" x14ac:dyDescent="0.25">
      <c r="F87824" s="195"/>
    </row>
    <row r="87825" spans="6:6" x14ac:dyDescent="0.25">
      <c r="F87825" s="195"/>
    </row>
    <row r="87826" spans="6:6" x14ac:dyDescent="0.25">
      <c r="F87826" s="195"/>
    </row>
    <row r="87827" spans="6:6" x14ac:dyDescent="0.25">
      <c r="F87827" s="195"/>
    </row>
    <row r="87828" spans="6:6" x14ac:dyDescent="0.25">
      <c r="F87828" s="195"/>
    </row>
    <row r="87829" spans="6:6" x14ac:dyDescent="0.25">
      <c r="F87829" s="195"/>
    </row>
    <row r="87830" spans="6:6" x14ac:dyDescent="0.25">
      <c r="F87830" s="195"/>
    </row>
    <row r="87831" spans="6:6" x14ac:dyDescent="0.25">
      <c r="F87831" s="195"/>
    </row>
    <row r="87832" spans="6:6" x14ac:dyDescent="0.25">
      <c r="F87832" s="195"/>
    </row>
    <row r="87833" spans="6:6" x14ac:dyDescent="0.25">
      <c r="F87833" s="195"/>
    </row>
    <row r="87834" spans="6:6" x14ac:dyDescent="0.25">
      <c r="F87834" s="195"/>
    </row>
    <row r="87835" spans="6:6" x14ac:dyDescent="0.25">
      <c r="F87835" s="195"/>
    </row>
    <row r="87836" spans="6:6" x14ac:dyDescent="0.25">
      <c r="F87836" s="195"/>
    </row>
    <row r="87837" spans="6:6" x14ac:dyDescent="0.25">
      <c r="F87837" s="195"/>
    </row>
    <row r="87838" spans="6:6" x14ac:dyDescent="0.25">
      <c r="F87838" s="195"/>
    </row>
    <row r="87839" spans="6:6" x14ac:dyDescent="0.25">
      <c r="F87839" s="195"/>
    </row>
    <row r="87840" spans="6:6" x14ac:dyDescent="0.25">
      <c r="F87840" s="195"/>
    </row>
    <row r="87841" spans="6:6" x14ac:dyDescent="0.25">
      <c r="F87841" s="195"/>
    </row>
    <row r="87842" spans="6:6" x14ac:dyDescent="0.25">
      <c r="F87842" s="195"/>
    </row>
    <row r="87843" spans="6:6" x14ac:dyDescent="0.25">
      <c r="F87843" s="195"/>
    </row>
    <row r="87844" spans="6:6" x14ac:dyDescent="0.25">
      <c r="F87844" s="195"/>
    </row>
    <row r="87845" spans="6:6" x14ac:dyDescent="0.25">
      <c r="F87845" s="195"/>
    </row>
    <row r="87846" spans="6:6" x14ac:dyDescent="0.25">
      <c r="F87846" s="195"/>
    </row>
    <row r="87847" spans="6:6" x14ac:dyDescent="0.25">
      <c r="F87847" s="195"/>
    </row>
    <row r="87848" spans="6:6" x14ac:dyDescent="0.25">
      <c r="F87848" s="195"/>
    </row>
    <row r="87849" spans="6:6" x14ac:dyDescent="0.25">
      <c r="F87849" s="195"/>
    </row>
    <row r="87850" spans="6:6" x14ac:dyDescent="0.25">
      <c r="F87850" s="195"/>
    </row>
    <row r="87851" spans="6:6" x14ac:dyDescent="0.25">
      <c r="F87851" s="195"/>
    </row>
    <row r="87852" spans="6:6" x14ac:dyDescent="0.25">
      <c r="F87852" s="195"/>
    </row>
    <row r="87853" spans="6:6" x14ac:dyDescent="0.25">
      <c r="F87853" s="195"/>
    </row>
    <row r="87854" spans="6:6" x14ac:dyDescent="0.25">
      <c r="F87854" s="195"/>
    </row>
    <row r="87855" spans="6:6" x14ac:dyDescent="0.25">
      <c r="F87855" s="195"/>
    </row>
    <row r="87856" spans="6:6" x14ac:dyDescent="0.25">
      <c r="F87856" s="195"/>
    </row>
    <row r="87857" spans="6:6" x14ac:dyDescent="0.25">
      <c r="F87857" s="195"/>
    </row>
    <row r="87858" spans="6:6" x14ac:dyDescent="0.25">
      <c r="F87858" s="195"/>
    </row>
    <row r="87859" spans="6:6" x14ac:dyDescent="0.25">
      <c r="F87859" s="195"/>
    </row>
    <row r="87860" spans="6:6" x14ac:dyDescent="0.25">
      <c r="F87860" s="195"/>
    </row>
    <row r="87861" spans="6:6" x14ac:dyDescent="0.25">
      <c r="F87861" s="195"/>
    </row>
    <row r="87862" spans="6:6" x14ac:dyDescent="0.25">
      <c r="F87862" s="195"/>
    </row>
    <row r="87863" spans="6:6" x14ac:dyDescent="0.25">
      <c r="F87863" s="195"/>
    </row>
    <row r="87864" spans="6:6" x14ac:dyDescent="0.25">
      <c r="F87864" s="195"/>
    </row>
    <row r="87865" spans="6:6" x14ac:dyDescent="0.25">
      <c r="F87865" s="195"/>
    </row>
    <row r="87866" spans="6:6" x14ac:dyDescent="0.25">
      <c r="F87866" s="195"/>
    </row>
    <row r="87867" spans="6:6" x14ac:dyDescent="0.25">
      <c r="F87867" s="195"/>
    </row>
    <row r="87868" spans="6:6" x14ac:dyDescent="0.25">
      <c r="F87868" s="195"/>
    </row>
    <row r="87869" spans="6:6" x14ac:dyDescent="0.25">
      <c r="F87869" s="195"/>
    </row>
    <row r="87870" spans="6:6" x14ac:dyDescent="0.25">
      <c r="F87870" s="195"/>
    </row>
    <row r="87871" spans="6:6" x14ac:dyDescent="0.25">
      <c r="F87871" s="195"/>
    </row>
    <row r="87872" spans="6:6" x14ac:dyDescent="0.25">
      <c r="F87872" s="195"/>
    </row>
    <row r="87873" spans="6:6" x14ac:dyDescent="0.25">
      <c r="F87873" s="195"/>
    </row>
    <row r="87874" spans="6:6" x14ac:dyDescent="0.25">
      <c r="F87874" s="195"/>
    </row>
    <row r="87875" spans="6:6" x14ac:dyDescent="0.25">
      <c r="F87875" s="195"/>
    </row>
    <row r="87876" spans="6:6" x14ac:dyDescent="0.25">
      <c r="F87876" s="195"/>
    </row>
    <row r="87877" spans="6:6" x14ac:dyDescent="0.25">
      <c r="F87877" s="195"/>
    </row>
    <row r="87878" spans="6:6" x14ac:dyDescent="0.25">
      <c r="F87878" s="195"/>
    </row>
    <row r="87879" spans="6:6" x14ac:dyDescent="0.25">
      <c r="F87879" s="195"/>
    </row>
    <row r="87880" spans="6:6" x14ac:dyDescent="0.25">
      <c r="F87880" s="195"/>
    </row>
    <row r="87881" spans="6:6" x14ac:dyDescent="0.25">
      <c r="F87881" s="195"/>
    </row>
    <row r="87882" spans="6:6" x14ac:dyDescent="0.25">
      <c r="F87882" s="195"/>
    </row>
    <row r="87883" spans="6:6" x14ac:dyDescent="0.25">
      <c r="F87883" s="195"/>
    </row>
    <row r="87884" spans="6:6" x14ac:dyDescent="0.25">
      <c r="F87884" s="195"/>
    </row>
    <row r="87885" spans="6:6" x14ac:dyDescent="0.25">
      <c r="F87885" s="195"/>
    </row>
    <row r="87886" spans="6:6" x14ac:dyDescent="0.25">
      <c r="F87886" s="195"/>
    </row>
    <row r="87887" spans="6:6" x14ac:dyDescent="0.25">
      <c r="F87887" s="195"/>
    </row>
    <row r="87888" spans="6:6" x14ac:dyDescent="0.25">
      <c r="F87888" s="195"/>
    </row>
    <row r="87889" spans="6:6" x14ac:dyDescent="0.25">
      <c r="F87889" s="195"/>
    </row>
    <row r="87890" spans="6:6" x14ac:dyDescent="0.25">
      <c r="F87890" s="195"/>
    </row>
    <row r="87891" spans="6:6" x14ac:dyDescent="0.25">
      <c r="F87891" s="195"/>
    </row>
    <row r="87892" spans="6:6" x14ac:dyDescent="0.25">
      <c r="F87892" s="195"/>
    </row>
    <row r="87893" spans="6:6" x14ac:dyDescent="0.25">
      <c r="F87893" s="195"/>
    </row>
    <row r="87894" spans="6:6" x14ac:dyDescent="0.25">
      <c r="F87894" s="195"/>
    </row>
    <row r="87895" spans="6:6" x14ac:dyDescent="0.25">
      <c r="F87895" s="195"/>
    </row>
    <row r="87896" spans="6:6" x14ac:dyDescent="0.25">
      <c r="F87896" s="195"/>
    </row>
    <row r="87897" spans="6:6" x14ac:dyDescent="0.25">
      <c r="F87897" s="195"/>
    </row>
    <row r="87898" spans="6:6" x14ac:dyDescent="0.25">
      <c r="F87898" s="195"/>
    </row>
    <row r="87899" spans="6:6" x14ac:dyDescent="0.25">
      <c r="F87899" s="195"/>
    </row>
    <row r="87900" spans="6:6" x14ac:dyDescent="0.25">
      <c r="F87900" s="195"/>
    </row>
    <row r="87901" spans="6:6" x14ac:dyDescent="0.25">
      <c r="F87901" s="195"/>
    </row>
    <row r="87902" spans="6:6" x14ac:dyDescent="0.25">
      <c r="F87902" s="195"/>
    </row>
    <row r="87903" spans="6:6" x14ac:dyDescent="0.25">
      <c r="F87903" s="195"/>
    </row>
    <row r="87904" spans="6:6" x14ac:dyDescent="0.25">
      <c r="F87904" s="195"/>
    </row>
    <row r="87905" spans="6:6" x14ac:dyDescent="0.25">
      <c r="F87905" s="195"/>
    </row>
    <row r="87906" spans="6:6" x14ac:dyDescent="0.25">
      <c r="F87906" s="195"/>
    </row>
    <row r="87907" spans="6:6" x14ac:dyDescent="0.25">
      <c r="F87907" s="195"/>
    </row>
    <row r="87908" spans="6:6" x14ac:dyDescent="0.25">
      <c r="F87908" s="195"/>
    </row>
    <row r="87909" spans="6:6" x14ac:dyDescent="0.25">
      <c r="F87909" s="195"/>
    </row>
    <row r="87910" spans="6:6" x14ac:dyDescent="0.25">
      <c r="F87910" s="195"/>
    </row>
    <row r="87911" spans="6:6" x14ac:dyDescent="0.25">
      <c r="F87911" s="195"/>
    </row>
    <row r="87912" spans="6:6" x14ac:dyDescent="0.25">
      <c r="F87912" s="195"/>
    </row>
    <row r="87913" spans="6:6" x14ac:dyDescent="0.25">
      <c r="F87913" s="195"/>
    </row>
    <row r="87914" spans="6:6" x14ac:dyDescent="0.25">
      <c r="F87914" s="195"/>
    </row>
    <row r="87915" spans="6:6" x14ac:dyDescent="0.25">
      <c r="F87915" s="195"/>
    </row>
    <row r="87916" spans="6:6" x14ac:dyDescent="0.25">
      <c r="F87916" s="195"/>
    </row>
    <row r="87917" spans="6:6" x14ac:dyDescent="0.25">
      <c r="F87917" s="195"/>
    </row>
    <row r="87918" spans="6:6" x14ac:dyDescent="0.25">
      <c r="F87918" s="195"/>
    </row>
    <row r="87919" spans="6:6" x14ac:dyDescent="0.25">
      <c r="F87919" s="195"/>
    </row>
    <row r="87920" spans="6:6" x14ac:dyDescent="0.25">
      <c r="F87920" s="195"/>
    </row>
    <row r="87921" spans="6:6" x14ac:dyDescent="0.25">
      <c r="F87921" s="195"/>
    </row>
    <row r="87922" spans="6:6" x14ac:dyDescent="0.25">
      <c r="F87922" s="195"/>
    </row>
    <row r="87923" spans="6:6" x14ac:dyDescent="0.25">
      <c r="F87923" s="195"/>
    </row>
    <row r="87924" spans="6:6" x14ac:dyDescent="0.25">
      <c r="F87924" s="195"/>
    </row>
    <row r="87925" spans="6:6" x14ac:dyDescent="0.25">
      <c r="F87925" s="195"/>
    </row>
    <row r="87926" spans="6:6" x14ac:dyDescent="0.25">
      <c r="F87926" s="195"/>
    </row>
    <row r="87927" spans="6:6" x14ac:dyDescent="0.25">
      <c r="F87927" s="195"/>
    </row>
    <row r="87928" spans="6:6" x14ac:dyDescent="0.25">
      <c r="F87928" s="195"/>
    </row>
    <row r="87929" spans="6:6" x14ac:dyDescent="0.25">
      <c r="F87929" s="195"/>
    </row>
    <row r="87930" spans="6:6" x14ac:dyDescent="0.25">
      <c r="F87930" s="195"/>
    </row>
    <row r="87931" spans="6:6" x14ac:dyDescent="0.25">
      <c r="F87931" s="195"/>
    </row>
    <row r="87932" spans="6:6" x14ac:dyDescent="0.25">
      <c r="F87932" s="195"/>
    </row>
    <row r="87933" spans="6:6" x14ac:dyDescent="0.25">
      <c r="F87933" s="195"/>
    </row>
    <row r="87934" spans="6:6" x14ac:dyDescent="0.25">
      <c r="F87934" s="195"/>
    </row>
    <row r="87935" spans="6:6" x14ac:dyDescent="0.25">
      <c r="F87935" s="195"/>
    </row>
    <row r="87936" spans="6:6" x14ac:dyDescent="0.25">
      <c r="F87936" s="195"/>
    </row>
    <row r="87937" spans="6:6" x14ac:dyDescent="0.25">
      <c r="F87937" s="195"/>
    </row>
    <row r="87938" spans="6:6" x14ac:dyDescent="0.25">
      <c r="F87938" s="195"/>
    </row>
    <row r="87939" spans="6:6" x14ac:dyDescent="0.25">
      <c r="F87939" s="195"/>
    </row>
    <row r="87940" spans="6:6" x14ac:dyDescent="0.25">
      <c r="F87940" s="195"/>
    </row>
    <row r="87941" spans="6:6" x14ac:dyDescent="0.25">
      <c r="F87941" s="195"/>
    </row>
    <row r="87942" spans="6:6" x14ac:dyDescent="0.25">
      <c r="F87942" s="195"/>
    </row>
    <row r="87943" spans="6:6" x14ac:dyDescent="0.25">
      <c r="F87943" s="195"/>
    </row>
    <row r="87944" spans="6:6" x14ac:dyDescent="0.25">
      <c r="F87944" s="195"/>
    </row>
    <row r="87945" spans="6:6" x14ac:dyDescent="0.25">
      <c r="F87945" s="195"/>
    </row>
    <row r="87946" spans="6:6" x14ac:dyDescent="0.25">
      <c r="F87946" s="195"/>
    </row>
    <row r="87947" spans="6:6" x14ac:dyDescent="0.25">
      <c r="F87947" s="195"/>
    </row>
    <row r="87948" spans="6:6" x14ac:dyDescent="0.25">
      <c r="F87948" s="195"/>
    </row>
    <row r="87949" spans="6:6" x14ac:dyDescent="0.25">
      <c r="F87949" s="195"/>
    </row>
    <row r="87950" spans="6:6" x14ac:dyDescent="0.25">
      <c r="F87950" s="195"/>
    </row>
    <row r="87951" spans="6:6" x14ac:dyDescent="0.25">
      <c r="F87951" s="195"/>
    </row>
    <row r="87952" spans="6:6" x14ac:dyDescent="0.25">
      <c r="F87952" s="195"/>
    </row>
    <row r="87953" spans="6:6" x14ac:dyDescent="0.25">
      <c r="F87953" s="195"/>
    </row>
    <row r="87954" spans="6:6" x14ac:dyDescent="0.25">
      <c r="F87954" s="195"/>
    </row>
    <row r="87955" spans="6:6" x14ac:dyDescent="0.25">
      <c r="F87955" s="195"/>
    </row>
    <row r="87956" spans="6:6" x14ac:dyDescent="0.25">
      <c r="F87956" s="195"/>
    </row>
    <row r="87957" spans="6:6" x14ac:dyDescent="0.25">
      <c r="F87957" s="195"/>
    </row>
    <row r="87958" spans="6:6" x14ac:dyDescent="0.25">
      <c r="F87958" s="195"/>
    </row>
    <row r="87959" spans="6:6" x14ac:dyDescent="0.25">
      <c r="F87959" s="195"/>
    </row>
    <row r="87960" spans="6:6" x14ac:dyDescent="0.25">
      <c r="F87960" s="195"/>
    </row>
    <row r="87961" spans="6:6" x14ac:dyDescent="0.25">
      <c r="F87961" s="195"/>
    </row>
    <row r="87962" spans="6:6" x14ac:dyDescent="0.25">
      <c r="F87962" s="195"/>
    </row>
    <row r="87963" spans="6:6" x14ac:dyDescent="0.25">
      <c r="F87963" s="195"/>
    </row>
    <row r="87964" spans="6:6" x14ac:dyDescent="0.25">
      <c r="F87964" s="195"/>
    </row>
    <row r="87965" spans="6:6" x14ac:dyDescent="0.25">
      <c r="F87965" s="195"/>
    </row>
    <row r="87966" spans="6:6" x14ac:dyDescent="0.25">
      <c r="F87966" s="195"/>
    </row>
    <row r="87967" spans="6:6" x14ac:dyDescent="0.25">
      <c r="F87967" s="195"/>
    </row>
    <row r="87968" spans="6:6" x14ac:dyDescent="0.25">
      <c r="F87968" s="195"/>
    </row>
    <row r="87969" spans="6:6" x14ac:dyDescent="0.25">
      <c r="F87969" s="195"/>
    </row>
    <row r="87970" spans="6:6" x14ac:dyDescent="0.25">
      <c r="F87970" s="195"/>
    </row>
    <row r="87971" spans="6:6" x14ac:dyDescent="0.25">
      <c r="F87971" s="195"/>
    </row>
    <row r="87972" spans="6:6" x14ac:dyDescent="0.25">
      <c r="F87972" s="195"/>
    </row>
    <row r="87973" spans="6:6" x14ac:dyDescent="0.25">
      <c r="F87973" s="195"/>
    </row>
    <row r="87974" spans="6:6" x14ac:dyDescent="0.25">
      <c r="F87974" s="195"/>
    </row>
    <row r="87975" spans="6:6" x14ac:dyDescent="0.25">
      <c r="F87975" s="195"/>
    </row>
    <row r="87976" spans="6:6" x14ac:dyDescent="0.25">
      <c r="F87976" s="195"/>
    </row>
    <row r="87977" spans="6:6" x14ac:dyDescent="0.25">
      <c r="F87977" s="195"/>
    </row>
    <row r="87978" spans="6:6" x14ac:dyDescent="0.25">
      <c r="F87978" s="195"/>
    </row>
    <row r="87979" spans="6:6" x14ac:dyDescent="0.25">
      <c r="F87979" s="195"/>
    </row>
    <row r="87980" spans="6:6" x14ac:dyDescent="0.25">
      <c r="F87980" s="195"/>
    </row>
    <row r="87981" spans="6:6" x14ac:dyDescent="0.25">
      <c r="F87981" s="195"/>
    </row>
    <row r="87982" spans="6:6" x14ac:dyDescent="0.25">
      <c r="F87982" s="195"/>
    </row>
    <row r="87983" spans="6:6" x14ac:dyDescent="0.25">
      <c r="F87983" s="195"/>
    </row>
    <row r="87984" spans="6:6" x14ac:dyDescent="0.25">
      <c r="F87984" s="195"/>
    </row>
    <row r="87985" spans="6:6" x14ac:dyDescent="0.25">
      <c r="F87985" s="195"/>
    </row>
    <row r="87986" spans="6:6" x14ac:dyDescent="0.25">
      <c r="F87986" s="195"/>
    </row>
    <row r="87987" spans="6:6" x14ac:dyDescent="0.25">
      <c r="F87987" s="195"/>
    </row>
    <row r="87988" spans="6:6" x14ac:dyDescent="0.25">
      <c r="F87988" s="195"/>
    </row>
    <row r="87989" spans="6:6" x14ac:dyDescent="0.25">
      <c r="F87989" s="195"/>
    </row>
    <row r="87990" spans="6:6" x14ac:dyDescent="0.25">
      <c r="F87990" s="195"/>
    </row>
    <row r="87991" spans="6:6" x14ac:dyDescent="0.25">
      <c r="F87991" s="195"/>
    </row>
    <row r="87992" spans="6:6" x14ac:dyDescent="0.25">
      <c r="F87992" s="195"/>
    </row>
    <row r="87993" spans="6:6" x14ac:dyDescent="0.25">
      <c r="F87993" s="195"/>
    </row>
    <row r="87994" spans="6:6" x14ac:dyDescent="0.25">
      <c r="F87994" s="195"/>
    </row>
    <row r="87995" spans="6:6" x14ac:dyDescent="0.25">
      <c r="F87995" s="195"/>
    </row>
    <row r="87996" spans="6:6" x14ac:dyDescent="0.25">
      <c r="F87996" s="195"/>
    </row>
    <row r="87997" spans="6:6" x14ac:dyDescent="0.25">
      <c r="F87997" s="195"/>
    </row>
    <row r="87998" spans="6:6" x14ac:dyDescent="0.25">
      <c r="F87998" s="195"/>
    </row>
    <row r="87999" spans="6:6" x14ac:dyDescent="0.25">
      <c r="F87999" s="195"/>
    </row>
    <row r="88000" spans="6:6" x14ac:dyDescent="0.25">
      <c r="F88000" s="195"/>
    </row>
    <row r="88001" spans="6:6" x14ac:dyDescent="0.25">
      <c r="F88001" s="195"/>
    </row>
    <row r="88002" spans="6:6" x14ac:dyDescent="0.25">
      <c r="F88002" s="195"/>
    </row>
    <row r="88003" spans="6:6" x14ac:dyDescent="0.25">
      <c r="F88003" s="195"/>
    </row>
    <row r="88004" spans="6:6" x14ac:dyDescent="0.25">
      <c r="F88004" s="195"/>
    </row>
    <row r="88005" spans="6:6" x14ac:dyDescent="0.25">
      <c r="F88005" s="195"/>
    </row>
    <row r="88006" spans="6:6" x14ac:dyDescent="0.25">
      <c r="F88006" s="195"/>
    </row>
    <row r="88007" spans="6:6" x14ac:dyDescent="0.25">
      <c r="F88007" s="195"/>
    </row>
    <row r="88008" spans="6:6" x14ac:dyDescent="0.25">
      <c r="F88008" s="195"/>
    </row>
    <row r="88009" spans="6:6" x14ac:dyDescent="0.25">
      <c r="F88009" s="195"/>
    </row>
    <row r="88010" spans="6:6" x14ac:dyDescent="0.25">
      <c r="F88010" s="195"/>
    </row>
    <row r="88011" spans="6:6" x14ac:dyDescent="0.25">
      <c r="F88011" s="195"/>
    </row>
    <row r="88012" spans="6:6" x14ac:dyDescent="0.25">
      <c r="F88012" s="195"/>
    </row>
    <row r="88013" spans="6:6" x14ac:dyDescent="0.25">
      <c r="F88013" s="195"/>
    </row>
    <row r="88014" spans="6:6" x14ac:dyDescent="0.25">
      <c r="F88014" s="195"/>
    </row>
    <row r="88015" spans="6:6" x14ac:dyDescent="0.25">
      <c r="F88015" s="195"/>
    </row>
    <row r="88016" spans="6:6" x14ac:dyDescent="0.25">
      <c r="F88016" s="195"/>
    </row>
    <row r="88017" spans="6:6" x14ac:dyDescent="0.25">
      <c r="F88017" s="195"/>
    </row>
    <row r="88018" spans="6:6" x14ac:dyDescent="0.25">
      <c r="F88018" s="195"/>
    </row>
    <row r="88019" spans="6:6" x14ac:dyDescent="0.25">
      <c r="F88019" s="195"/>
    </row>
    <row r="88020" spans="6:6" x14ac:dyDescent="0.25">
      <c r="F88020" s="195"/>
    </row>
    <row r="88021" spans="6:6" x14ac:dyDescent="0.25">
      <c r="F88021" s="195"/>
    </row>
    <row r="88022" spans="6:6" x14ac:dyDescent="0.25">
      <c r="F88022" s="195"/>
    </row>
    <row r="88023" spans="6:6" x14ac:dyDescent="0.25">
      <c r="F88023" s="195"/>
    </row>
    <row r="88024" spans="6:6" x14ac:dyDescent="0.25">
      <c r="F88024" s="195"/>
    </row>
    <row r="88025" spans="6:6" x14ac:dyDescent="0.25">
      <c r="F88025" s="195"/>
    </row>
    <row r="88026" spans="6:6" x14ac:dyDescent="0.25">
      <c r="F88026" s="195"/>
    </row>
    <row r="88027" spans="6:6" x14ac:dyDescent="0.25">
      <c r="F88027" s="195"/>
    </row>
    <row r="88028" spans="6:6" x14ac:dyDescent="0.25">
      <c r="F88028" s="195"/>
    </row>
    <row r="88029" spans="6:6" x14ac:dyDescent="0.25">
      <c r="F88029" s="195"/>
    </row>
    <row r="88030" spans="6:6" x14ac:dyDescent="0.25">
      <c r="F88030" s="195"/>
    </row>
    <row r="88031" spans="6:6" x14ac:dyDescent="0.25">
      <c r="F88031" s="195"/>
    </row>
    <row r="88032" spans="6:6" x14ac:dyDescent="0.25">
      <c r="F88032" s="195"/>
    </row>
    <row r="88033" spans="6:6" x14ac:dyDescent="0.25">
      <c r="F88033" s="195"/>
    </row>
    <row r="88034" spans="6:6" x14ac:dyDescent="0.25">
      <c r="F88034" s="195"/>
    </row>
    <row r="88035" spans="6:6" x14ac:dyDescent="0.25">
      <c r="F88035" s="195"/>
    </row>
    <row r="88036" spans="6:6" x14ac:dyDescent="0.25">
      <c r="F88036" s="195"/>
    </row>
    <row r="88037" spans="6:6" x14ac:dyDescent="0.25">
      <c r="F88037" s="195"/>
    </row>
    <row r="88038" spans="6:6" x14ac:dyDescent="0.25">
      <c r="F88038" s="195"/>
    </row>
    <row r="88039" spans="6:6" x14ac:dyDescent="0.25">
      <c r="F88039" s="195"/>
    </row>
    <row r="88040" spans="6:6" x14ac:dyDescent="0.25">
      <c r="F88040" s="195"/>
    </row>
    <row r="88041" spans="6:6" x14ac:dyDescent="0.25">
      <c r="F88041" s="195"/>
    </row>
    <row r="88042" spans="6:6" x14ac:dyDescent="0.25">
      <c r="F88042" s="195"/>
    </row>
    <row r="88043" spans="6:6" x14ac:dyDescent="0.25">
      <c r="F88043" s="195"/>
    </row>
    <row r="88044" spans="6:6" x14ac:dyDescent="0.25">
      <c r="F88044" s="195"/>
    </row>
    <row r="88045" spans="6:6" x14ac:dyDescent="0.25">
      <c r="F88045" s="195"/>
    </row>
    <row r="88046" spans="6:6" x14ac:dyDescent="0.25">
      <c r="F88046" s="195"/>
    </row>
    <row r="88047" spans="6:6" x14ac:dyDescent="0.25">
      <c r="F88047" s="195"/>
    </row>
    <row r="88048" spans="6:6" x14ac:dyDescent="0.25">
      <c r="F88048" s="195"/>
    </row>
    <row r="88049" spans="6:6" x14ac:dyDescent="0.25">
      <c r="F88049" s="195"/>
    </row>
    <row r="88050" spans="6:6" x14ac:dyDescent="0.25">
      <c r="F88050" s="195"/>
    </row>
    <row r="88051" spans="6:6" x14ac:dyDescent="0.25">
      <c r="F88051" s="195"/>
    </row>
    <row r="88052" spans="6:6" x14ac:dyDescent="0.25">
      <c r="F88052" s="195"/>
    </row>
    <row r="88053" spans="6:6" x14ac:dyDescent="0.25">
      <c r="F88053" s="195"/>
    </row>
    <row r="88054" spans="6:6" x14ac:dyDescent="0.25">
      <c r="F88054" s="195"/>
    </row>
    <row r="88055" spans="6:6" x14ac:dyDescent="0.25">
      <c r="F88055" s="195"/>
    </row>
    <row r="88056" spans="6:6" x14ac:dyDescent="0.25">
      <c r="F88056" s="195"/>
    </row>
    <row r="88057" spans="6:6" x14ac:dyDescent="0.25">
      <c r="F88057" s="195"/>
    </row>
    <row r="88058" spans="6:6" x14ac:dyDescent="0.25">
      <c r="F88058" s="195"/>
    </row>
    <row r="88059" spans="6:6" x14ac:dyDescent="0.25">
      <c r="F88059" s="195"/>
    </row>
    <row r="88060" spans="6:6" x14ac:dyDescent="0.25">
      <c r="F88060" s="195"/>
    </row>
    <row r="88061" spans="6:6" x14ac:dyDescent="0.25">
      <c r="F88061" s="195"/>
    </row>
    <row r="88062" spans="6:6" x14ac:dyDescent="0.25">
      <c r="F88062" s="195"/>
    </row>
    <row r="88063" spans="6:6" x14ac:dyDescent="0.25">
      <c r="F88063" s="195"/>
    </row>
    <row r="88064" spans="6:6" x14ac:dyDescent="0.25">
      <c r="F88064" s="195"/>
    </row>
    <row r="88065" spans="6:6" x14ac:dyDescent="0.25">
      <c r="F88065" s="195"/>
    </row>
    <row r="88066" spans="6:6" x14ac:dyDescent="0.25">
      <c r="F88066" s="195"/>
    </row>
    <row r="88067" spans="6:6" x14ac:dyDescent="0.25">
      <c r="F88067" s="195"/>
    </row>
    <row r="88068" spans="6:6" x14ac:dyDescent="0.25">
      <c r="F88068" s="195"/>
    </row>
    <row r="88069" spans="6:6" x14ac:dyDescent="0.25">
      <c r="F88069" s="195"/>
    </row>
    <row r="88070" spans="6:6" x14ac:dyDescent="0.25">
      <c r="F88070" s="195"/>
    </row>
    <row r="88071" spans="6:6" x14ac:dyDescent="0.25">
      <c r="F88071" s="195"/>
    </row>
    <row r="88072" spans="6:6" x14ac:dyDescent="0.25">
      <c r="F88072" s="195"/>
    </row>
    <row r="88073" spans="6:6" x14ac:dyDescent="0.25">
      <c r="F88073" s="195"/>
    </row>
    <row r="88074" spans="6:6" x14ac:dyDescent="0.25">
      <c r="F88074" s="195"/>
    </row>
    <row r="88075" spans="6:6" x14ac:dyDescent="0.25">
      <c r="F88075" s="195"/>
    </row>
    <row r="88076" spans="6:6" x14ac:dyDescent="0.25">
      <c r="F88076" s="195"/>
    </row>
    <row r="88077" spans="6:6" x14ac:dyDescent="0.25">
      <c r="F88077" s="195"/>
    </row>
    <row r="88078" spans="6:6" x14ac:dyDescent="0.25">
      <c r="F88078" s="195"/>
    </row>
    <row r="88079" spans="6:6" x14ac:dyDescent="0.25">
      <c r="F88079" s="195"/>
    </row>
    <row r="88080" spans="6:6" x14ac:dyDescent="0.25">
      <c r="F88080" s="195"/>
    </row>
    <row r="88081" spans="6:6" x14ac:dyDescent="0.25">
      <c r="F88081" s="195"/>
    </row>
    <row r="88082" spans="6:6" x14ac:dyDescent="0.25">
      <c r="F88082" s="195"/>
    </row>
    <row r="88083" spans="6:6" x14ac:dyDescent="0.25">
      <c r="F88083" s="195"/>
    </row>
    <row r="88084" spans="6:6" x14ac:dyDescent="0.25">
      <c r="F88084" s="195"/>
    </row>
    <row r="88085" spans="6:6" x14ac:dyDescent="0.25">
      <c r="F88085" s="195"/>
    </row>
    <row r="88086" spans="6:6" x14ac:dyDescent="0.25">
      <c r="F88086" s="195"/>
    </row>
    <row r="88087" spans="6:6" x14ac:dyDescent="0.25">
      <c r="F88087" s="195"/>
    </row>
    <row r="88088" spans="6:6" x14ac:dyDescent="0.25">
      <c r="F88088" s="195"/>
    </row>
    <row r="88089" spans="6:6" x14ac:dyDescent="0.25">
      <c r="F88089" s="195"/>
    </row>
    <row r="88090" spans="6:6" x14ac:dyDescent="0.25">
      <c r="F88090" s="195"/>
    </row>
    <row r="88091" spans="6:6" x14ac:dyDescent="0.25">
      <c r="F88091" s="195"/>
    </row>
    <row r="88092" spans="6:6" x14ac:dyDescent="0.25">
      <c r="F88092" s="195"/>
    </row>
    <row r="88093" spans="6:6" x14ac:dyDescent="0.25">
      <c r="F88093" s="195"/>
    </row>
    <row r="88094" spans="6:6" x14ac:dyDescent="0.25">
      <c r="F88094" s="195"/>
    </row>
    <row r="88095" spans="6:6" x14ac:dyDescent="0.25">
      <c r="F88095" s="195"/>
    </row>
    <row r="88096" spans="6:6" x14ac:dyDescent="0.25">
      <c r="F88096" s="195"/>
    </row>
    <row r="88097" spans="6:6" x14ac:dyDescent="0.25">
      <c r="F88097" s="195"/>
    </row>
    <row r="88098" spans="6:6" x14ac:dyDescent="0.25">
      <c r="F88098" s="195"/>
    </row>
    <row r="88099" spans="6:6" x14ac:dyDescent="0.25">
      <c r="F88099" s="195"/>
    </row>
    <row r="88100" spans="6:6" x14ac:dyDescent="0.25">
      <c r="F88100" s="195"/>
    </row>
    <row r="88101" spans="6:6" x14ac:dyDescent="0.25">
      <c r="F88101" s="195"/>
    </row>
    <row r="88102" spans="6:6" x14ac:dyDescent="0.25">
      <c r="F88102" s="195"/>
    </row>
    <row r="88103" spans="6:6" x14ac:dyDescent="0.25">
      <c r="F88103" s="195"/>
    </row>
    <row r="88104" spans="6:6" x14ac:dyDescent="0.25">
      <c r="F88104" s="195"/>
    </row>
    <row r="88105" spans="6:6" x14ac:dyDescent="0.25">
      <c r="F88105" s="195"/>
    </row>
    <row r="88106" spans="6:6" x14ac:dyDescent="0.25">
      <c r="F88106" s="195"/>
    </row>
    <row r="88107" spans="6:6" x14ac:dyDescent="0.25">
      <c r="F88107" s="195"/>
    </row>
    <row r="88108" spans="6:6" x14ac:dyDescent="0.25">
      <c r="F88108" s="195"/>
    </row>
    <row r="88109" spans="6:6" x14ac:dyDescent="0.25">
      <c r="F88109" s="195"/>
    </row>
    <row r="88110" spans="6:6" x14ac:dyDescent="0.25">
      <c r="F88110" s="195"/>
    </row>
    <row r="88111" spans="6:6" x14ac:dyDescent="0.25">
      <c r="F88111" s="195"/>
    </row>
    <row r="88112" spans="6:6" x14ac:dyDescent="0.25">
      <c r="F88112" s="195"/>
    </row>
    <row r="88113" spans="6:6" x14ac:dyDescent="0.25">
      <c r="F88113" s="195"/>
    </row>
    <row r="88114" spans="6:6" x14ac:dyDescent="0.25">
      <c r="F88114" s="195"/>
    </row>
    <row r="88115" spans="6:6" x14ac:dyDescent="0.25">
      <c r="F88115" s="195"/>
    </row>
    <row r="88116" spans="6:6" x14ac:dyDescent="0.25">
      <c r="F88116" s="195"/>
    </row>
    <row r="88117" spans="6:6" x14ac:dyDescent="0.25">
      <c r="F88117" s="195"/>
    </row>
    <row r="88118" spans="6:6" x14ac:dyDescent="0.25">
      <c r="F88118" s="195"/>
    </row>
    <row r="88119" spans="6:6" x14ac:dyDescent="0.25">
      <c r="F88119" s="195"/>
    </row>
    <row r="88120" spans="6:6" x14ac:dyDescent="0.25">
      <c r="F88120" s="195"/>
    </row>
    <row r="88121" spans="6:6" x14ac:dyDescent="0.25">
      <c r="F88121" s="195"/>
    </row>
    <row r="88122" spans="6:6" x14ac:dyDescent="0.25">
      <c r="F88122" s="195"/>
    </row>
    <row r="88123" spans="6:6" x14ac:dyDescent="0.25">
      <c r="F88123" s="195"/>
    </row>
    <row r="88124" spans="6:6" x14ac:dyDescent="0.25">
      <c r="F88124" s="195"/>
    </row>
    <row r="88125" spans="6:6" x14ac:dyDescent="0.25">
      <c r="F88125" s="195"/>
    </row>
    <row r="88126" spans="6:6" x14ac:dyDescent="0.25">
      <c r="F88126" s="195"/>
    </row>
    <row r="88127" spans="6:6" x14ac:dyDescent="0.25">
      <c r="F88127" s="195"/>
    </row>
    <row r="88128" spans="6:6" x14ac:dyDescent="0.25">
      <c r="F88128" s="195"/>
    </row>
    <row r="88129" spans="6:6" x14ac:dyDescent="0.25">
      <c r="F88129" s="195"/>
    </row>
    <row r="88130" spans="6:6" x14ac:dyDescent="0.25">
      <c r="F88130" s="195"/>
    </row>
    <row r="88131" spans="6:6" x14ac:dyDescent="0.25">
      <c r="F88131" s="195"/>
    </row>
    <row r="88132" spans="6:6" x14ac:dyDescent="0.25">
      <c r="F88132" s="195"/>
    </row>
    <row r="88133" spans="6:6" x14ac:dyDescent="0.25">
      <c r="F88133" s="195"/>
    </row>
    <row r="88134" spans="6:6" x14ac:dyDescent="0.25">
      <c r="F88134" s="195"/>
    </row>
    <row r="88135" spans="6:6" x14ac:dyDescent="0.25">
      <c r="F88135" s="195"/>
    </row>
    <row r="88136" spans="6:6" x14ac:dyDescent="0.25">
      <c r="F88136" s="195"/>
    </row>
    <row r="88137" spans="6:6" x14ac:dyDescent="0.25">
      <c r="F88137" s="195"/>
    </row>
    <row r="88138" spans="6:6" x14ac:dyDescent="0.25">
      <c r="F88138" s="195"/>
    </row>
    <row r="88139" spans="6:6" x14ac:dyDescent="0.25">
      <c r="F88139" s="195"/>
    </row>
    <row r="88140" spans="6:6" x14ac:dyDescent="0.25">
      <c r="F88140" s="195"/>
    </row>
    <row r="88141" spans="6:6" x14ac:dyDescent="0.25">
      <c r="F88141" s="195"/>
    </row>
    <row r="88142" spans="6:6" x14ac:dyDescent="0.25">
      <c r="F88142" s="195"/>
    </row>
    <row r="88143" spans="6:6" x14ac:dyDescent="0.25">
      <c r="F88143" s="195"/>
    </row>
    <row r="88144" spans="6:6" x14ac:dyDescent="0.25">
      <c r="F88144" s="195"/>
    </row>
    <row r="88145" spans="6:6" x14ac:dyDescent="0.25">
      <c r="F88145" s="195"/>
    </row>
    <row r="88146" spans="6:6" x14ac:dyDescent="0.25">
      <c r="F88146" s="195"/>
    </row>
    <row r="88147" spans="6:6" x14ac:dyDescent="0.25">
      <c r="F88147" s="195"/>
    </row>
    <row r="88148" spans="6:6" x14ac:dyDescent="0.25">
      <c r="F88148" s="195"/>
    </row>
    <row r="88149" spans="6:6" x14ac:dyDescent="0.25">
      <c r="F88149" s="195"/>
    </row>
    <row r="88150" spans="6:6" x14ac:dyDescent="0.25">
      <c r="F88150" s="195"/>
    </row>
    <row r="88151" spans="6:6" x14ac:dyDescent="0.25">
      <c r="F88151" s="195"/>
    </row>
    <row r="88152" spans="6:6" x14ac:dyDescent="0.25">
      <c r="F88152" s="195"/>
    </row>
    <row r="88153" spans="6:6" x14ac:dyDescent="0.25">
      <c r="F88153" s="195"/>
    </row>
    <row r="88154" spans="6:6" x14ac:dyDescent="0.25">
      <c r="F88154" s="195"/>
    </row>
    <row r="88155" spans="6:6" x14ac:dyDescent="0.25">
      <c r="F88155" s="195"/>
    </row>
    <row r="88156" spans="6:6" x14ac:dyDescent="0.25">
      <c r="F88156" s="195"/>
    </row>
    <row r="88157" spans="6:6" x14ac:dyDescent="0.25">
      <c r="F88157" s="195"/>
    </row>
    <row r="88158" spans="6:6" x14ac:dyDescent="0.25">
      <c r="F88158" s="195"/>
    </row>
    <row r="88159" spans="6:6" x14ac:dyDescent="0.25">
      <c r="F88159" s="195"/>
    </row>
    <row r="88160" spans="6:6" x14ac:dyDescent="0.25">
      <c r="F88160" s="195"/>
    </row>
    <row r="88161" spans="6:6" x14ac:dyDescent="0.25">
      <c r="F88161" s="195"/>
    </row>
    <row r="88162" spans="6:6" x14ac:dyDescent="0.25">
      <c r="F88162" s="195"/>
    </row>
    <row r="88163" spans="6:6" x14ac:dyDescent="0.25">
      <c r="F88163" s="195"/>
    </row>
    <row r="88164" spans="6:6" x14ac:dyDescent="0.25">
      <c r="F88164" s="195"/>
    </row>
    <row r="88165" spans="6:6" x14ac:dyDescent="0.25">
      <c r="F88165" s="195"/>
    </row>
    <row r="88166" spans="6:6" x14ac:dyDescent="0.25">
      <c r="F88166" s="195"/>
    </row>
    <row r="88167" spans="6:6" x14ac:dyDescent="0.25">
      <c r="F88167" s="195"/>
    </row>
    <row r="88168" spans="6:6" x14ac:dyDescent="0.25">
      <c r="F88168" s="195"/>
    </row>
    <row r="88169" spans="6:6" x14ac:dyDescent="0.25">
      <c r="F88169" s="195"/>
    </row>
    <row r="88170" spans="6:6" x14ac:dyDescent="0.25">
      <c r="F88170" s="195"/>
    </row>
    <row r="88171" spans="6:6" x14ac:dyDescent="0.25">
      <c r="F88171" s="195"/>
    </row>
    <row r="88172" spans="6:6" x14ac:dyDescent="0.25">
      <c r="F88172" s="195"/>
    </row>
    <row r="88173" spans="6:6" x14ac:dyDescent="0.25">
      <c r="F88173" s="195"/>
    </row>
    <row r="88174" spans="6:6" x14ac:dyDescent="0.25">
      <c r="F88174" s="195"/>
    </row>
    <row r="88175" spans="6:6" x14ac:dyDescent="0.25">
      <c r="F88175" s="195"/>
    </row>
    <row r="88176" spans="6:6" x14ac:dyDescent="0.25">
      <c r="F88176" s="195"/>
    </row>
    <row r="88177" spans="6:6" x14ac:dyDescent="0.25">
      <c r="F88177" s="195"/>
    </row>
    <row r="88178" spans="6:6" x14ac:dyDescent="0.25">
      <c r="F88178" s="195"/>
    </row>
    <row r="88179" spans="6:6" x14ac:dyDescent="0.25">
      <c r="F88179" s="195"/>
    </row>
    <row r="88180" spans="6:6" x14ac:dyDescent="0.25">
      <c r="F88180" s="195"/>
    </row>
    <row r="88181" spans="6:6" x14ac:dyDescent="0.25">
      <c r="F88181" s="195"/>
    </row>
    <row r="88182" spans="6:6" x14ac:dyDescent="0.25">
      <c r="F88182" s="195"/>
    </row>
    <row r="88183" spans="6:6" x14ac:dyDescent="0.25">
      <c r="F88183" s="195"/>
    </row>
    <row r="88184" spans="6:6" x14ac:dyDescent="0.25">
      <c r="F88184" s="195"/>
    </row>
    <row r="88185" spans="6:6" x14ac:dyDescent="0.25">
      <c r="F88185" s="195"/>
    </row>
    <row r="88186" spans="6:6" x14ac:dyDescent="0.25">
      <c r="F88186" s="195"/>
    </row>
    <row r="88187" spans="6:6" x14ac:dyDescent="0.25">
      <c r="F88187" s="195"/>
    </row>
    <row r="88188" spans="6:6" x14ac:dyDescent="0.25">
      <c r="F88188" s="195"/>
    </row>
    <row r="88189" spans="6:6" x14ac:dyDescent="0.25">
      <c r="F88189" s="195"/>
    </row>
    <row r="88190" spans="6:6" x14ac:dyDescent="0.25">
      <c r="F88190" s="195"/>
    </row>
    <row r="88191" spans="6:6" x14ac:dyDescent="0.25">
      <c r="F88191" s="195"/>
    </row>
    <row r="88192" spans="6:6" x14ac:dyDescent="0.25">
      <c r="F88192" s="195"/>
    </row>
    <row r="93310" spans="6:6" x14ac:dyDescent="0.25">
      <c r="F93310" s="195"/>
    </row>
    <row r="93311" spans="6:6" x14ac:dyDescent="0.25">
      <c r="F93311" s="195"/>
    </row>
    <row r="93312" spans="6:6" x14ac:dyDescent="0.25">
      <c r="F93312" s="195"/>
    </row>
    <row r="93313" spans="6:6" x14ac:dyDescent="0.25">
      <c r="F93313" s="195"/>
    </row>
    <row r="93314" spans="6:6" x14ac:dyDescent="0.25">
      <c r="F93314" s="195"/>
    </row>
    <row r="93315" spans="6:6" x14ac:dyDescent="0.25">
      <c r="F93315" s="195"/>
    </row>
    <row r="93316" spans="6:6" x14ac:dyDescent="0.25">
      <c r="F93316" s="195"/>
    </row>
    <row r="93317" spans="6:6" x14ac:dyDescent="0.25">
      <c r="F93317" s="195"/>
    </row>
    <row r="93318" spans="6:6" x14ac:dyDescent="0.25">
      <c r="F93318" s="195"/>
    </row>
    <row r="93319" spans="6:6" x14ac:dyDescent="0.25">
      <c r="F93319" s="195"/>
    </row>
    <row r="93320" spans="6:6" x14ac:dyDescent="0.25">
      <c r="F93320" s="195"/>
    </row>
    <row r="93321" spans="6:6" x14ac:dyDescent="0.25">
      <c r="F93321" s="195"/>
    </row>
    <row r="93322" spans="6:6" x14ac:dyDescent="0.25">
      <c r="F93322" s="195"/>
    </row>
    <row r="93323" spans="6:6" x14ac:dyDescent="0.25">
      <c r="F93323" s="195"/>
    </row>
    <row r="93324" spans="6:6" x14ac:dyDescent="0.25">
      <c r="F93324" s="195"/>
    </row>
    <row r="93325" spans="6:6" x14ac:dyDescent="0.25">
      <c r="F93325" s="195"/>
    </row>
    <row r="93326" spans="6:6" x14ac:dyDescent="0.25">
      <c r="F93326" s="195"/>
    </row>
    <row r="93327" spans="6:6" x14ac:dyDescent="0.25">
      <c r="F93327" s="195"/>
    </row>
    <row r="93328" spans="6:6" x14ac:dyDescent="0.25">
      <c r="F93328" s="195"/>
    </row>
    <row r="93329" spans="6:6" x14ac:dyDescent="0.25">
      <c r="F93329" s="195"/>
    </row>
    <row r="93330" spans="6:6" x14ac:dyDescent="0.25">
      <c r="F93330" s="195"/>
    </row>
    <row r="93331" spans="6:6" x14ac:dyDescent="0.25">
      <c r="F93331" s="195"/>
    </row>
    <row r="93332" spans="6:6" x14ac:dyDescent="0.25">
      <c r="F93332" s="195"/>
    </row>
    <row r="93333" spans="6:6" x14ac:dyDescent="0.25">
      <c r="F93333" s="195"/>
    </row>
    <row r="93334" spans="6:6" x14ac:dyDescent="0.25">
      <c r="F93334" s="195"/>
    </row>
    <row r="93335" spans="6:6" x14ac:dyDescent="0.25">
      <c r="F93335" s="195"/>
    </row>
    <row r="93336" spans="6:6" x14ac:dyDescent="0.25">
      <c r="F93336" s="195"/>
    </row>
    <row r="93337" spans="6:6" x14ac:dyDescent="0.25">
      <c r="F93337" s="195"/>
    </row>
    <row r="93338" spans="6:6" x14ac:dyDescent="0.25">
      <c r="F93338" s="195"/>
    </row>
    <row r="93339" spans="6:6" x14ac:dyDescent="0.25">
      <c r="F93339" s="195"/>
    </row>
    <row r="93340" spans="6:6" x14ac:dyDescent="0.25">
      <c r="F93340" s="195"/>
    </row>
    <row r="93341" spans="6:6" x14ac:dyDescent="0.25">
      <c r="F93341" s="195"/>
    </row>
    <row r="93342" spans="6:6" x14ac:dyDescent="0.25">
      <c r="F93342" s="195"/>
    </row>
    <row r="93343" spans="6:6" x14ac:dyDescent="0.25">
      <c r="F93343" s="195"/>
    </row>
    <row r="93344" spans="6:6" x14ac:dyDescent="0.25">
      <c r="F93344" s="195"/>
    </row>
    <row r="93345" spans="6:6" x14ac:dyDescent="0.25">
      <c r="F93345" s="195"/>
    </row>
    <row r="93346" spans="6:6" x14ac:dyDescent="0.25">
      <c r="F93346" s="195"/>
    </row>
    <row r="93347" spans="6:6" x14ac:dyDescent="0.25">
      <c r="F93347" s="195"/>
    </row>
    <row r="93348" spans="6:6" x14ac:dyDescent="0.25">
      <c r="F93348" s="195"/>
    </row>
    <row r="93349" spans="6:6" x14ac:dyDescent="0.25">
      <c r="F93349" s="195"/>
    </row>
    <row r="93350" spans="6:6" x14ac:dyDescent="0.25">
      <c r="F93350" s="195"/>
    </row>
    <row r="93351" spans="6:6" x14ac:dyDescent="0.25">
      <c r="F93351" s="195"/>
    </row>
    <row r="93352" spans="6:6" x14ac:dyDescent="0.25">
      <c r="F93352" s="195"/>
    </row>
    <row r="93353" spans="6:6" x14ac:dyDescent="0.25">
      <c r="F93353" s="195"/>
    </row>
    <row r="93354" spans="6:6" x14ac:dyDescent="0.25">
      <c r="F93354" s="195"/>
    </row>
    <row r="93355" spans="6:6" x14ac:dyDescent="0.25">
      <c r="F93355" s="195"/>
    </row>
    <row r="93356" spans="6:6" x14ac:dyDescent="0.25">
      <c r="F93356" s="195"/>
    </row>
    <row r="93357" spans="6:6" x14ac:dyDescent="0.25">
      <c r="F93357" s="195"/>
    </row>
    <row r="93358" spans="6:6" x14ac:dyDescent="0.25">
      <c r="F93358" s="195"/>
    </row>
    <row r="93359" spans="6:6" x14ac:dyDescent="0.25">
      <c r="F93359" s="195"/>
    </row>
    <row r="93360" spans="6:6" x14ac:dyDescent="0.25">
      <c r="F93360" s="195"/>
    </row>
    <row r="93361" spans="6:6" x14ac:dyDescent="0.25">
      <c r="F93361" s="195"/>
    </row>
    <row r="93362" spans="6:6" x14ac:dyDescent="0.25">
      <c r="F93362" s="195"/>
    </row>
    <row r="93363" spans="6:6" x14ac:dyDescent="0.25">
      <c r="F93363" s="195"/>
    </row>
    <row r="93364" spans="6:6" x14ac:dyDescent="0.25">
      <c r="F93364" s="195"/>
    </row>
    <row r="93365" spans="6:6" x14ac:dyDescent="0.25">
      <c r="F93365" s="195"/>
    </row>
    <row r="93366" spans="6:6" x14ac:dyDescent="0.25">
      <c r="F93366" s="195"/>
    </row>
    <row r="93367" spans="6:6" x14ac:dyDescent="0.25">
      <c r="F93367" s="195"/>
    </row>
    <row r="93368" spans="6:6" x14ac:dyDescent="0.25">
      <c r="F93368" s="195"/>
    </row>
    <row r="93369" spans="6:6" x14ac:dyDescent="0.25">
      <c r="F93369" s="195"/>
    </row>
    <row r="93370" spans="6:6" x14ac:dyDescent="0.25">
      <c r="F93370" s="195"/>
    </row>
    <row r="93371" spans="6:6" x14ac:dyDescent="0.25">
      <c r="F93371" s="195"/>
    </row>
    <row r="93372" spans="6:6" x14ac:dyDescent="0.25">
      <c r="F93372" s="195"/>
    </row>
    <row r="93373" spans="6:6" x14ac:dyDescent="0.25">
      <c r="F93373" s="195"/>
    </row>
    <row r="93374" spans="6:6" x14ac:dyDescent="0.25">
      <c r="F93374" s="195"/>
    </row>
    <row r="93375" spans="6:6" x14ac:dyDescent="0.25">
      <c r="F93375" s="195"/>
    </row>
    <row r="93376" spans="6:6" x14ac:dyDescent="0.25">
      <c r="F93376" s="195"/>
    </row>
    <row r="93377" spans="6:6" x14ac:dyDescent="0.25">
      <c r="F93377" s="195"/>
    </row>
    <row r="93378" spans="6:6" x14ac:dyDescent="0.25">
      <c r="F93378" s="195"/>
    </row>
    <row r="93379" spans="6:6" x14ac:dyDescent="0.25">
      <c r="F93379" s="195"/>
    </row>
    <row r="93380" spans="6:6" x14ac:dyDescent="0.25">
      <c r="F93380" s="195"/>
    </row>
    <row r="93381" spans="6:6" x14ac:dyDescent="0.25">
      <c r="F93381" s="195"/>
    </row>
    <row r="93382" spans="6:6" x14ac:dyDescent="0.25">
      <c r="F93382" s="195"/>
    </row>
    <row r="93383" spans="6:6" x14ac:dyDescent="0.25">
      <c r="F93383" s="195"/>
    </row>
    <row r="93384" spans="6:6" x14ac:dyDescent="0.25">
      <c r="F93384" s="195"/>
    </row>
    <row r="93385" spans="6:6" x14ac:dyDescent="0.25">
      <c r="F93385" s="195"/>
    </row>
    <row r="93386" spans="6:6" x14ac:dyDescent="0.25">
      <c r="F93386" s="195"/>
    </row>
    <row r="93387" spans="6:6" x14ac:dyDescent="0.25">
      <c r="F93387" s="195"/>
    </row>
    <row r="93388" spans="6:6" x14ac:dyDescent="0.25">
      <c r="F93388" s="195"/>
    </row>
    <row r="93389" spans="6:6" x14ac:dyDescent="0.25">
      <c r="F93389" s="195"/>
    </row>
    <row r="93390" spans="6:6" x14ac:dyDescent="0.25">
      <c r="F93390" s="195"/>
    </row>
    <row r="93391" spans="6:6" x14ac:dyDescent="0.25">
      <c r="F93391" s="195"/>
    </row>
    <row r="93392" spans="6:6" x14ac:dyDescent="0.25">
      <c r="F93392" s="195"/>
    </row>
    <row r="93393" spans="6:6" x14ac:dyDescent="0.25">
      <c r="F93393" s="195"/>
    </row>
    <row r="93394" spans="6:6" x14ac:dyDescent="0.25">
      <c r="F93394" s="195"/>
    </row>
    <row r="93395" spans="6:6" x14ac:dyDescent="0.25">
      <c r="F93395" s="195"/>
    </row>
    <row r="93396" spans="6:6" x14ac:dyDescent="0.25">
      <c r="F93396" s="195"/>
    </row>
    <row r="93397" spans="6:6" x14ac:dyDescent="0.25">
      <c r="F93397" s="195"/>
    </row>
    <row r="93398" spans="6:6" x14ac:dyDescent="0.25">
      <c r="F93398" s="195"/>
    </row>
    <row r="93399" spans="6:6" x14ac:dyDescent="0.25">
      <c r="F93399" s="195"/>
    </row>
    <row r="93400" spans="6:6" x14ac:dyDescent="0.25">
      <c r="F93400" s="195"/>
    </row>
    <row r="93401" spans="6:6" x14ac:dyDescent="0.25">
      <c r="F93401" s="195"/>
    </row>
    <row r="93402" spans="6:6" x14ac:dyDescent="0.25">
      <c r="F93402" s="195"/>
    </row>
    <row r="93403" spans="6:6" x14ac:dyDescent="0.25">
      <c r="F93403" s="195"/>
    </row>
    <row r="93404" spans="6:6" x14ac:dyDescent="0.25">
      <c r="F93404" s="195"/>
    </row>
    <row r="93405" spans="6:6" x14ac:dyDescent="0.25">
      <c r="F93405" s="195"/>
    </row>
    <row r="93406" spans="6:6" x14ac:dyDescent="0.25">
      <c r="F93406" s="195"/>
    </row>
    <row r="93407" spans="6:6" x14ac:dyDescent="0.25">
      <c r="F93407" s="195"/>
    </row>
    <row r="93408" spans="6:6" x14ac:dyDescent="0.25">
      <c r="F93408" s="195"/>
    </row>
    <row r="93409" spans="6:6" x14ac:dyDescent="0.25">
      <c r="F93409" s="195"/>
    </row>
    <row r="93410" spans="6:6" x14ac:dyDescent="0.25">
      <c r="F93410" s="195"/>
    </row>
    <row r="93411" spans="6:6" x14ac:dyDescent="0.25">
      <c r="F93411" s="195"/>
    </row>
    <row r="93412" spans="6:6" x14ac:dyDescent="0.25">
      <c r="F93412" s="195"/>
    </row>
    <row r="93413" spans="6:6" x14ac:dyDescent="0.25">
      <c r="F93413" s="195"/>
    </row>
    <row r="93414" spans="6:6" x14ac:dyDescent="0.25">
      <c r="F93414" s="195"/>
    </row>
    <row r="93415" spans="6:6" x14ac:dyDescent="0.25">
      <c r="F93415" s="195"/>
    </row>
    <row r="93416" spans="6:6" x14ac:dyDescent="0.25">
      <c r="F93416" s="195"/>
    </row>
    <row r="93417" spans="6:6" x14ac:dyDescent="0.25">
      <c r="F93417" s="195"/>
    </row>
    <row r="93418" spans="6:6" x14ac:dyDescent="0.25">
      <c r="F93418" s="195"/>
    </row>
    <row r="93419" spans="6:6" x14ac:dyDescent="0.25">
      <c r="F93419" s="195"/>
    </row>
    <row r="93420" spans="6:6" x14ac:dyDescent="0.25">
      <c r="F93420" s="195"/>
    </row>
    <row r="93421" spans="6:6" x14ac:dyDescent="0.25">
      <c r="F93421" s="195"/>
    </row>
    <row r="93422" spans="6:6" x14ac:dyDescent="0.25">
      <c r="F93422" s="195"/>
    </row>
    <row r="93423" spans="6:6" x14ac:dyDescent="0.25">
      <c r="F93423" s="195"/>
    </row>
    <row r="93424" spans="6:6" x14ac:dyDescent="0.25">
      <c r="F93424" s="195"/>
    </row>
    <row r="93425" spans="6:6" x14ac:dyDescent="0.25">
      <c r="F93425" s="195"/>
    </row>
    <row r="93426" spans="6:6" x14ac:dyDescent="0.25">
      <c r="F93426" s="195"/>
    </row>
    <row r="93427" spans="6:6" x14ac:dyDescent="0.25">
      <c r="F93427" s="195"/>
    </row>
    <row r="93428" spans="6:6" x14ac:dyDescent="0.25">
      <c r="F93428" s="195"/>
    </row>
    <row r="93429" spans="6:6" x14ac:dyDescent="0.25">
      <c r="F93429" s="195"/>
    </row>
    <row r="93430" spans="6:6" x14ac:dyDescent="0.25">
      <c r="F93430" s="195"/>
    </row>
    <row r="93431" spans="6:6" x14ac:dyDescent="0.25">
      <c r="F93431" s="195"/>
    </row>
    <row r="93432" spans="6:6" x14ac:dyDescent="0.25">
      <c r="F93432" s="195"/>
    </row>
    <row r="93433" spans="6:6" x14ac:dyDescent="0.25">
      <c r="F93433" s="195"/>
    </row>
    <row r="93434" spans="6:6" x14ac:dyDescent="0.25">
      <c r="F93434" s="195"/>
    </row>
    <row r="93435" spans="6:6" x14ac:dyDescent="0.25">
      <c r="F93435" s="195"/>
    </row>
    <row r="93436" spans="6:6" x14ac:dyDescent="0.25">
      <c r="F93436" s="195"/>
    </row>
    <row r="93437" spans="6:6" x14ac:dyDescent="0.25">
      <c r="F93437" s="195"/>
    </row>
    <row r="93438" spans="6:6" x14ac:dyDescent="0.25">
      <c r="F93438" s="195"/>
    </row>
    <row r="93439" spans="6:6" x14ac:dyDescent="0.25">
      <c r="F93439" s="195"/>
    </row>
    <row r="93440" spans="6:6" x14ac:dyDescent="0.25">
      <c r="F93440" s="195"/>
    </row>
    <row r="93441" spans="6:6" x14ac:dyDescent="0.25">
      <c r="F93441" s="195"/>
    </row>
    <row r="93442" spans="6:6" x14ac:dyDescent="0.25">
      <c r="F93442" s="195"/>
    </row>
    <row r="93443" spans="6:6" x14ac:dyDescent="0.25">
      <c r="F93443" s="195"/>
    </row>
    <row r="93444" spans="6:6" x14ac:dyDescent="0.25">
      <c r="F93444" s="195"/>
    </row>
    <row r="93445" spans="6:6" x14ac:dyDescent="0.25">
      <c r="F93445" s="195"/>
    </row>
    <row r="93446" spans="6:6" x14ac:dyDescent="0.25">
      <c r="F93446" s="195"/>
    </row>
    <row r="93447" spans="6:6" x14ac:dyDescent="0.25">
      <c r="F93447" s="195"/>
    </row>
    <row r="93448" spans="6:6" x14ac:dyDescent="0.25">
      <c r="F93448" s="195"/>
    </row>
    <row r="93449" spans="6:6" x14ac:dyDescent="0.25">
      <c r="F93449" s="195"/>
    </row>
    <row r="93450" spans="6:6" x14ac:dyDescent="0.25">
      <c r="F93450" s="195"/>
    </row>
    <row r="93451" spans="6:6" x14ac:dyDescent="0.25">
      <c r="F93451" s="195"/>
    </row>
    <row r="93452" spans="6:6" x14ac:dyDescent="0.25">
      <c r="F93452" s="195"/>
    </row>
    <row r="93453" spans="6:6" x14ac:dyDescent="0.25">
      <c r="F93453" s="195"/>
    </row>
    <row r="93454" spans="6:6" x14ac:dyDescent="0.25">
      <c r="F93454" s="195"/>
    </row>
    <row r="93455" spans="6:6" x14ac:dyDescent="0.25">
      <c r="F93455" s="195"/>
    </row>
    <row r="93456" spans="6:6" x14ac:dyDescent="0.25">
      <c r="F93456" s="195"/>
    </row>
    <row r="93457" spans="6:6" x14ac:dyDescent="0.25">
      <c r="F93457" s="195"/>
    </row>
    <row r="93458" spans="6:6" x14ac:dyDescent="0.25">
      <c r="F93458" s="195"/>
    </row>
    <row r="93459" spans="6:6" x14ac:dyDescent="0.25">
      <c r="F93459" s="195"/>
    </row>
    <row r="93460" spans="6:6" x14ac:dyDescent="0.25">
      <c r="F93460" s="195"/>
    </row>
    <row r="93461" spans="6:6" x14ac:dyDescent="0.25">
      <c r="F93461" s="195"/>
    </row>
    <row r="93462" spans="6:6" x14ac:dyDescent="0.25">
      <c r="F93462" s="195"/>
    </row>
    <row r="93463" spans="6:6" x14ac:dyDescent="0.25">
      <c r="F93463" s="195"/>
    </row>
    <row r="93464" spans="6:6" x14ac:dyDescent="0.25">
      <c r="F93464" s="195"/>
    </row>
    <row r="93465" spans="6:6" x14ac:dyDescent="0.25">
      <c r="F93465" s="195"/>
    </row>
    <row r="93466" spans="6:6" x14ac:dyDescent="0.25">
      <c r="F93466" s="195"/>
    </row>
    <row r="93467" spans="6:6" x14ac:dyDescent="0.25">
      <c r="F93467" s="195"/>
    </row>
    <row r="93468" spans="6:6" x14ac:dyDescent="0.25">
      <c r="F93468" s="195"/>
    </row>
    <row r="93469" spans="6:6" x14ac:dyDescent="0.25">
      <c r="F93469" s="195"/>
    </row>
    <row r="93470" spans="6:6" x14ac:dyDescent="0.25">
      <c r="F93470" s="195"/>
    </row>
    <row r="93471" spans="6:6" x14ac:dyDescent="0.25">
      <c r="F93471" s="195"/>
    </row>
    <row r="93472" spans="6:6" x14ac:dyDescent="0.25">
      <c r="F93472" s="195"/>
    </row>
    <row r="93473" spans="6:6" x14ac:dyDescent="0.25">
      <c r="F93473" s="195"/>
    </row>
    <row r="93474" spans="6:6" x14ac:dyDescent="0.25">
      <c r="F93474" s="195"/>
    </row>
    <row r="93475" spans="6:6" x14ac:dyDescent="0.25">
      <c r="F93475" s="195"/>
    </row>
    <row r="93476" spans="6:6" x14ac:dyDescent="0.25">
      <c r="F93476" s="195"/>
    </row>
    <row r="93477" spans="6:6" x14ac:dyDescent="0.25">
      <c r="F93477" s="195"/>
    </row>
    <row r="93478" spans="6:6" x14ac:dyDescent="0.25">
      <c r="F93478" s="195"/>
    </row>
    <row r="93479" spans="6:6" x14ac:dyDescent="0.25">
      <c r="F93479" s="195"/>
    </row>
    <row r="93480" spans="6:6" x14ac:dyDescent="0.25">
      <c r="F93480" s="195"/>
    </row>
    <row r="93481" spans="6:6" x14ac:dyDescent="0.25">
      <c r="F93481" s="195"/>
    </row>
    <row r="93482" spans="6:6" x14ac:dyDescent="0.25">
      <c r="F93482" s="195"/>
    </row>
    <row r="93483" spans="6:6" x14ac:dyDescent="0.25">
      <c r="F93483" s="195"/>
    </row>
    <row r="93484" spans="6:6" x14ac:dyDescent="0.25">
      <c r="F93484" s="195"/>
    </row>
    <row r="93485" spans="6:6" x14ac:dyDescent="0.25">
      <c r="F93485" s="195"/>
    </row>
    <row r="93486" spans="6:6" x14ac:dyDescent="0.25">
      <c r="F93486" s="195"/>
    </row>
    <row r="93487" spans="6:6" x14ac:dyDescent="0.25">
      <c r="F93487" s="195"/>
    </row>
    <row r="93488" spans="6:6" x14ac:dyDescent="0.25">
      <c r="F93488" s="195"/>
    </row>
    <row r="93489" spans="6:6" x14ac:dyDescent="0.25">
      <c r="F93489" s="195"/>
    </row>
    <row r="93490" spans="6:6" x14ac:dyDescent="0.25">
      <c r="F93490" s="195"/>
    </row>
    <row r="93491" spans="6:6" x14ac:dyDescent="0.25">
      <c r="F93491" s="195"/>
    </row>
    <row r="93492" spans="6:6" x14ac:dyDescent="0.25">
      <c r="F93492" s="195"/>
    </row>
    <row r="93493" spans="6:6" x14ac:dyDescent="0.25">
      <c r="F93493" s="195"/>
    </row>
    <row r="93494" spans="6:6" x14ac:dyDescent="0.25">
      <c r="F93494" s="195"/>
    </row>
    <row r="93495" spans="6:6" x14ac:dyDescent="0.25">
      <c r="F93495" s="195"/>
    </row>
    <row r="93496" spans="6:6" x14ac:dyDescent="0.25">
      <c r="F93496" s="195"/>
    </row>
    <row r="93497" spans="6:6" x14ac:dyDescent="0.25">
      <c r="F93497" s="195"/>
    </row>
    <row r="93498" spans="6:6" x14ac:dyDescent="0.25">
      <c r="F93498" s="195"/>
    </row>
    <row r="93499" spans="6:6" x14ac:dyDescent="0.25">
      <c r="F93499" s="195"/>
    </row>
    <row r="93500" spans="6:6" x14ac:dyDescent="0.25">
      <c r="F93500" s="195"/>
    </row>
    <row r="93501" spans="6:6" x14ac:dyDescent="0.25">
      <c r="F93501" s="195"/>
    </row>
    <row r="93502" spans="6:6" x14ac:dyDescent="0.25">
      <c r="F93502" s="195"/>
    </row>
    <row r="93503" spans="6:6" x14ac:dyDescent="0.25">
      <c r="F93503" s="195"/>
    </row>
    <row r="93504" spans="6:6" x14ac:dyDescent="0.25">
      <c r="F93504" s="195"/>
    </row>
    <row r="93505" spans="6:6" x14ac:dyDescent="0.25">
      <c r="F93505" s="195"/>
    </row>
    <row r="93506" spans="6:6" x14ac:dyDescent="0.25">
      <c r="F93506" s="195"/>
    </row>
    <row r="93507" spans="6:6" x14ac:dyDescent="0.25">
      <c r="F93507" s="195"/>
    </row>
    <row r="93508" spans="6:6" x14ac:dyDescent="0.25">
      <c r="F93508" s="195"/>
    </row>
    <row r="93509" spans="6:6" x14ac:dyDescent="0.25">
      <c r="F93509" s="195"/>
    </row>
    <row r="93510" spans="6:6" x14ac:dyDescent="0.25">
      <c r="F93510" s="195"/>
    </row>
    <row r="93511" spans="6:6" x14ac:dyDescent="0.25">
      <c r="F93511" s="195"/>
    </row>
    <row r="93512" spans="6:6" x14ac:dyDescent="0.25">
      <c r="F93512" s="195"/>
    </row>
    <row r="93513" spans="6:6" x14ac:dyDescent="0.25">
      <c r="F93513" s="195"/>
    </row>
    <row r="93514" spans="6:6" x14ac:dyDescent="0.25">
      <c r="F93514" s="195"/>
    </row>
    <row r="93515" spans="6:6" x14ac:dyDescent="0.25">
      <c r="F93515" s="195"/>
    </row>
    <row r="93516" spans="6:6" x14ac:dyDescent="0.25">
      <c r="F93516" s="195"/>
    </row>
    <row r="93517" spans="6:6" x14ac:dyDescent="0.25">
      <c r="F93517" s="195"/>
    </row>
    <row r="93518" spans="6:6" x14ac:dyDescent="0.25">
      <c r="F93518" s="195"/>
    </row>
    <row r="93519" spans="6:6" x14ac:dyDescent="0.25">
      <c r="F93519" s="195"/>
    </row>
    <row r="93520" spans="6:6" x14ac:dyDescent="0.25">
      <c r="F93520" s="195"/>
    </row>
    <row r="93521" spans="6:6" x14ac:dyDescent="0.25">
      <c r="F93521" s="195"/>
    </row>
    <row r="93522" spans="6:6" x14ac:dyDescent="0.25">
      <c r="F93522" s="195"/>
    </row>
    <row r="93523" spans="6:6" x14ac:dyDescent="0.25">
      <c r="F93523" s="195"/>
    </row>
    <row r="93524" spans="6:6" x14ac:dyDescent="0.25">
      <c r="F93524" s="195"/>
    </row>
    <row r="93525" spans="6:6" x14ac:dyDescent="0.25">
      <c r="F93525" s="195"/>
    </row>
    <row r="93526" spans="6:6" x14ac:dyDescent="0.25">
      <c r="F93526" s="195"/>
    </row>
    <row r="93527" spans="6:6" x14ac:dyDescent="0.25">
      <c r="F93527" s="195"/>
    </row>
    <row r="93528" spans="6:6" x14ac:dyDescent="0.25">
      <c r="F93528" s="195"/>
    </row>
    <row r="93529" spans="6:6" x14ac:dyDescent="0.25">
      <c r="F93529" s="195"/>
    </row>
    <row r="93530" spans="6:6" x14ac:dyDescent="0.25">
      <c r="F93530" s="195"/>
    </row>
    <row r="93531" spans="6:6" x14ac:dyDescent="0.25">
      <c r="F93531" s="195"/>
    </row>
    <row r="93532" spans="6:6" x14ac:dyDescent="0.25">
      <c r="F93532" s="195"/>
    </row>
    <row r="93533" spans="6:6" x14ac:dyDescent="0.25">
      <c r="F93533" s="195"/>
    </row>
    <row r="93534" spans="6:6" x14ac:dyDescent="0.25">
      <c r="F93534" s="195"/>
    </row>
    <row r="93535" spans="6:6" x14ac:dyDescent="0.25">
      <c r="F93535" s="195"/>
    </row>
    <row r="93536" spans="6:6" x14ac:dyDescent="0.25">
      <c r="F93536" s="195"/>
    </row>
    <row r="93537" spans="6:6" x14ac:dyDescent="0.25">
      <c r="F93537" s="195"/>
    </row>
    <row r="93538" spans="6:6" x14ac:dyDescent="0.25">
      <c r="F93538" s="195"/>
    </row>
    <row r="93539" spans="6:6" x14ac:dyDescent="0.25">
      <c r="F93539" s="195"/>
    </row>
    <row r="93540" spans="6:6" x14ac:dyDescent="0.25">
      <c r="F93540" s="195"/>
    </row>
    <row r="93541" spans="6:6" x14ac:dyDescent="0.25">
      <c r="F93541" s="195"/>
    </row>
    <row r="93542" spans="6:6" x14ac:dyDescent="0.25">
      <c r="F93542" s="195"/>
    </row>
    <row r="93543" spans="6:6" x14ac:dyDescent="0.25">
      <c r="F93543" s="195"/>
    </row>
    <row r="93544" spans="6:6" x14ac:dyDescent="0.25">
      <c r="F93544" s="195"/>
    </row>
    <row r="93545" spans="6:6" x14ac:dyDescent="0.25">
      <c r="F93545" s="195"/>
    </row>
    <row r="93546" spans="6:6" x14ac:dyDescent="0.25">
      <c r="F93546" s="195"/>
    </row>
    <row r="93547" spans="6:6" x14ac:dyDescent="0.25">
      <c r="F93547" s="195"/>
    </row>
    <row r="93548" spans="6:6" x14ac:dyDescent="0.25">
      <c r="F93548" s="195"/>
    </row>
    <row r="93549" spans="6:6" x14ac:dyDescent="0.25">
      <c r="F93549" s="195"/>
    </row>
    <row r="93550" spans="6:6" x14ac:dyDescent="0.25">
      <c r="F93550" s="195"/>
    </row>
    <row r="93551" spans="6:6" x14ac:dyDescent="0.25">
      <c r="F93551" s="195"/>
    </row>
    <row r="93552" spans="6:6" x14ac:dyDescent="0.25">
      <c r="F93552" s="195"/>
    </row>
    <row r="93553" spans="6:6" x14ac:dyDescent="0.25">
      <c r="F93553" s="195"/>
    </row>
    <row r="93554" spans="6:6" x14ac:dyDescent="0.25">
      <c r="F93554" s="195"/>
    </row>
    <row r="93555" spans="6:6" x14ac:dyDescent="0.25">
      <c r="F93555" s="195"/>
    </row>
    <row r="93556" spans="6:6" x14ac:dyDescent="0.25">
      <c r="F93556" s="195"/>
    </row>
    <row r="93557" spans="6:6" x14ac:dyDescent="0.25">
      <c r="F93557" s="195"/>
    </row>
    <row r="93558" spans="6:6" x14ac:dyDescent="0.25">
      <c r="F93558" s="195"/>
    </row>
    <row r="93559" spans="6:6" x14ac:dyDescent="0.25">
      <c r="F93559" s="195"/>
    </row>
    <row r="93560" spans="6:6" x14ac:dyDescent="0.25">
      <c r="F93560" s="195"/>
    </row>
    <row r="93561" spans="6:6" x14ac:dyDescent="0.25">
      <c r="F93561" s="195"/>
    </row>
    <row r="93562" spans="6:6" x14ac:dyDescent="0.25">
      <c r="F93562" s="195"/>
    </row>
    <row r="93563" spans="6:6" x14ac:dyDescent="0.25">
      <c r="F93563" s="195"/>
    </row>
    <row r="93564" spans="6:6" x14ac:dyDescent="0.25">
      <c r="F93564" s="195"/>
    </row>
    <row r="93565" spans="6:6" x14ac:dyDescent="0.25">
      <c r="F93565" s="195"/>
    </row>
    <row r="93566" spans="6:6" x14ac:dyDescent="0.25">
      <c r="F93566" s="195"/>
    </row>
    <row r="93567" spans="6:6" x14ac:dyDescent="0.25">
      <c r="F93567" s="195"/>
    </row>
    <row r="93568" spans="6:6" x14ac:dyDescent="0.25">
      <c r="F93568" s="195"/>
    </row>
    <row r="93569" spans="6:6" x14ac:dyDescent="0.25">
      <c r="F93569" s="195"/>
    </row>
    <row r="93570" spans="6:6" x14ac:dyDescent="0.25">
      <c r="F93570" s="195"/>
    </row>
    <row r="93571" spans="6:6" x14ac:dyDescent="0.25">
      <c r="F93571" s="195"/>
    </row>
    <row r="93572" spans="6:6" x14ac:dyDescent="0.25">
      <c r="F93572" s="195"/>
    </row>
    <row r="93573" spans="6:6" x14ac:dyDescent="0.25">
      <c r="F93573" s="195"/>
    </row>
    <row r="93574" spans="6:6" x14ac:dyDescent="0.25">
      <c r="F93574" s="195"/>
    </row>
    <row r="93575" spans="6:6" x14ac:dyDescent="0.25">
      <c r="F93575" s="195"/>
    </row>
    <row r="93576" spans="6:6" x14ac:dyDescent="0.25">
      <c r="F93576" s="195"/>
    </row>
    <row r="93577" spans="6:6" x14ac:dyDescent="0.25">
      <c r="F93577" s="195"/>
    </row>
    <row r="93578" spans="6:6" x14ac:dyDescent="0.25">
      <c r="F93578" s="195"/>
    </row>
    <row r="93579" spans="6:6" x14ac:dyDescent="0.25">
      <c r="F93579" s="195"/>
    </row>
    <row r="93580" spans="6:6" x14ac:dyDescent="0.25">
      <c r="F93580" s="195"/>
    </row>
    <row r="93581" spans="6:6" x14ac:dyDescent="0.25">
      <c r="F93581" s="195"/>
    </row>
    <row r="93582" spans="6:6" x14ac:dyDescent="0.25">
      <c r="F93582" s="195"/>
    </row>
    <row r="93583" spans="6:6" x14ac:dyDescent="0.25">
      <c r="F93583" s="195"/>
    </row>
    <row r="93584" spans="6:6" x14ac:dyDescent="0.25">
      <c r="F93584" s="195"/>
    </row>
    <row r="93585" spans="6:6" x14ac:dyDescent="0.25">
      <c r="F93585" s="195"/>
    </row>
    <row r="93586" spans="6:6" x14ac:dyDescent="0.25">
      <c r="F93586" s="195"/>
    </row>
    <row r="93587" spans="6:6" x14ac:dyDescent="0.25">
      <c r="F93587" s="195"/>
    </row>
    <row r="93588" spans="6:6" x14ac:dyDescent="0.25">
      <c r="F93588" s="195"/>
    </row>
    <row r="93589" spans="6:6" x14ac:dyDescent="0.25">
      <c r="F93589" s="195"/>
    </row>
    <row r="93590" spans="6:6" x14ac:dyDescent="0.25">
      <c r="F93590" s="195"/>
    </row>
    <row r="93591" spans="6:6" x14ac:dyDescent="0.25">
      <c r="F93591" s="195"/>
    </row>
    <row r="93592" spans="6:6" x14ac:dyDescent="0.25">
      <c r="F93592" s="195"/>
    </row>
    <row r="93593" spans="6:6" x14ac:dyDescent="0.25">
      <c r="F93593" s="195"/>
    </row>
    <row r="93594" spans="6:6" x14ac:dyDescent="0.25">
      <c r="F93594" s="195"/>
    </row>
    <row r="93595" spans="6:6" x14ac:dyDescent="0.25">
      <c r="F93595" s="195"/>
    </row>
    <row r="93596" spans="6:6" x14ac:dyDescent="0.25">
      <c r="F93596" s="195"/>
    </row>
    <row r="93597" spans="6:6" x14ac:dyDescent="0.25">
      <c r="F93597" s="195"/>
    </row>
    <row r="93598" spans="6:6" x14ac:dyDescent="0.25">
      <c r="F93598" s="195"/>
    </row>
    <row r="93599" spans="6:6" x14ac:dyDescent="0.25">
      <c r="F93599" s="195"/>
    </row>
    <row r="93600" spans="6:6" x14ac:dyDescent="0.25">
      <c r="F93600" s="195"/>
    </row>
    <row r="93601" spans="6:6" x14ac:dyDescent="0.25">
      <c r="F93601" s="195"/>
    </row>
    <row r="93602" spans="6:6" x14ac:dyDescent="0.25">
      <c r="F93602" s="195"/>
    </row>
    <row r="93603" spans="6:6" x14ac:dyDescent="0.25">
      <c r="F93603" s="195"/>
    </row>
    <row r="93604" spans="6:6" x14ac:dyDescent="0.25">
      <c r="F93604" s="195"/>
    </row>
    <row r="93605" spans="6:6" x14ac:dyDescent="0.25">
      <c r="F93605" s="195"/>
    </row>
    <row r="93606" spans="6:6" x14ac:dyDescent="0.25">
      <c r="F93606" s="195"/>
    </row>
    <row r="93607" spans="6:6" x14ac:dyDescent="0.25">
      <c r="F93607" s="195"/>
    </row>
    <row r="93608" spans="6:6" x14ac:dyDescent="0.25">
      <c r="F93608" s="195"/>
    </row>
    <row r="93609" spans="6:6" x14ac:dyDescent="0.25">
      <c r="F93609" s="195"/>
    </row>
    <row r="93610" spans="6:6" x14ac:dyDescent="0.25">
      <c r="F93610" s="195"/>
    </row>
    <row r="93611" spans="6:6" x14ac:dyDescent="0.25">
      <c r="F93611" s="195"/>
    </row>
    <row r="93612" spans="6:6" x14ac:dyDescent="0.25">
      <c r="F93612" s="195"/>
    </row>
    <row r="93613" spans="6:6" x14ac:dyDescent="0.25">
      <c r="F93613" s="195"/>
    </row>
    <row r="93614" spans="6:6" x14ac:dyDescent="0.25">
      <c r="F93614" s="195"/>
    </row>
    <row r="93615" spans="6:6" x14ac:dyDescent="0.25">
      <c r="F93615" s="195"/>
    </row>
    <row r="93616" spans="6:6" x14ac:dyDescent="0.25">
      <c r="F93616" s="195"/>
    </row>
    <row r="93617" spans="6:6" x14ac:dyDescent="0.25">
      <c r="F93617" s="195"/>
    </row>
    <row r="93618" spans="6:6" x14ac:dyDescent="0.25">
      <c r="F93618" s="195"/>
    </row>
    <row r="93619" spans="6:6" x14ac:dyDescent="0.25">
      <c r="F93619" s="195"/>
    </row>
    <row r="93620" spans="6:6" x14ac:dyDescent="0.25">
      <c r="F93620" s="195"/>
    </row>
    <row r="93621" spans="6:6" x14ac:dyDescent="0.25">
      <c r="F93621" s="195"/>
    </row>
    <row r="93622" spans="6:6" x14ac:dyDescent="0.25">
      <c r="F93622" s="195"/>
    </row>
    <row r="93623" spans="6:6" x14ac:dyDescent="0.25">
      <c r="F93623" s="195"/>
    </row>
    <row r="93624" spans="6:6" x14ac:dyDescent="0.25">
      <c r="F93624" s="195"/>
    </row>
    <row r="93625" spans="6:6" x14ac:dyDescent="0.25">
      <c r="F93625" s="195"/>
    </row>
    <row r="93626" spans="6:6" x14ac:dyDescent="0.25">
      <c r="F93626" s="195"/>
    </row>
    <row r="93627" spans="6:6" x14ac:dyDescent="0.25">
      <c r="F93627" s="195"/>
    </row>
    <row r="93628" spans="6:6" x14ac:dyDescent="0.25">
      <c r="F93628" s="195"/>
    </row>
    <row r="93629" spans="6:6" x14ac:dyDescent="0.25">
      <c r="F93629" s="195"/>
    </row>
    <row r="93630" spans="6:6" x14ac:dyDescent="0.25">
      <c r="F93630" s="195"/>
    </row>
    <row r="93631" spans="6:6" x14ac:dyDescent="0.25">
      <c r="F93631" s="195"/>
    </row>
    <row r="93632" spans="6:6" x14ac:dyDescent="0.25">
      <c r="F93632" s="195"/>
    </row>
    <row r="93633" spans="6:6" x14ac:dyDescent="0.25">
      <c r="F93633" s="195"/>
    </row>
    <row r="93634" spans="6:6" x14ac:dyDescent="0.25">
      <c r="F93634" s="195"/>
    </row>
    <row r="93635" spans="6:6" x14ac:dyDescent="0.25">
      <c r="F93635" s="195"/>
    </row>
    <row r="93636" spans="6:6" x14ac:dyDescent="0.25">
      <c r="F93636" s="195"/>
    </row>
    <row r="93637" spans="6:6" x14ac:dyDescent="0.25">
      <c r="F93637" s="195"/>
    </row>
    <row r="93638" spans="6:6" x14ac:dyDescent="0.25">
      <c r="F93638" s="195"/>
    </row>
    <row r="93639" spans="6:6" x14ac:dyDescent="0.25">
      <c r="F93639" s="195"/>
    </row>
    <row r="93640" spans="6:6" x14ac:dyDescent="0.25">
      <c r="F93640" s="195"/>
    </row>
    <row r="93641" spans="6:6" x14ac:dyDescent="0.25">
      <c r="F93641" s="195"/>
    </row>
    <row r="93642" spans="6:6" x14ac:dyDescent="0.25">
      <c r="F93642" s="195"/>
    </row>
    <row r="93643" spans="6:6" x14ac:dyDescent="0.25">
      <c r="F93643" s="195"/>
    </row>
    <row r="93644" spans="6:6" x14ac:dyDescent="0.25">
      <c r="F93644" s="195"/>
    </row>
    <row r="93645" spans="6:6" x14ac:dyDescent="0.25">
      <c r="F93645" s="195"/>
    </row>
    <row r="93646" spans="6:6" x14ac:dyDescent="0.25">
      <c r="F93646" s="195"/>
    </row>
    <row r="93647" spans="6:6" x14ac:dyDescent="0.25">
      <c r="F93647" s="195"/>
    </row>
    <row r="93648" spans="6:6" x14ac:dyDescent="0.25">
      <c r="F93648" s="195"/>
    </row>
    <row r="93649" spans="6:6" x14ac:dyDescent="0.25">
      <c r="F93649" s="195"/>
    </row>
    <row r="93650" spans="6:6" x14ac:dyDescent="0.25">
      <c r="F93650" s="195"/>
    </row>
    <row r="93651" spans="6:6" x14ac:dyDescent="0.25">
      <c r="F93651" s="195"/>
    </row>
    <row r="93652" spans="6:6" x14ac:dyDescent="0.25">
      <c r="F93652" s="195"/>
    </row>
    <row r="93653" spans="6:6" x14ac:dyDescent="0.25">
      <c r="F93653" s="195"/>
    </row>
    <row r="93654" spans="6:6" x14ac:dyDescent="0.25">
      <c r="F93654" s="195"/>
    </row>
    <row r="93655" spans="6:6" x14ac:dyDescent="0.25">
      <c r="F93655" s="195"/>
    </row>
    <row r="93656" spans="6:6" x14ac:dyDescent="0.25">
      <c r="F93656" s="195"/>
    </row>
    <row r="93657" spans="6:6" x14ac:dyDescent="0.25">
      <c r="F93657" s="195"/>
    </row>
    <row r="93658" spans="6:6" x14ac:dyDescent="0.25">
      <c r="F93658" s="195"/>
    </row>
    <row r="93659" spans="6:6" x14ac:dyDescent="0.25">
      <c r="F93659" s="195"/>
    </row>
    <row r="93660" spans="6:6" x14ac:dyDescent="0.25">
      <c r="F93660" s="195"/>
    </row>
    <row r="93661" spans="6:6" x14ac:dyDescent="0.25">
      <c r="F93661" s="195"/>
    </row>
    <row r="93662" spans="6:6" x14ac:dyDescent="0.25">
      <c r="F93662" s="195"/>
    </row>
    <row r="93663" spans="6:6" x14ac:dyDescent="0.25">
      <c r="F93663" s="195"/>
    </row>
    <row r="93664" spans="6:6" x14ac:dyDescent="0.25">
      <c r="F93664" s="195"/>
    </row>
    <row r="93665" spans="6:6" x14ac:dyDescent="0.25">
      <c r="F93665" s="195"/>
    </row>
    <row r="93666" spans="6:6" x14ac:dyDescent="0.25">
      <c r="F93666" s="195"/>
    </row>
    <row r="93667" spans="6:6" x14ac:dyDescent="0.25">
      <c r="F93667" s="195"/>
    </row>
    <row r="93668" spans="6:6" x14ac:dyDescent="0.25">
      <c r="F93668" s="195"/>
    </row>
    <row r="93669" spans="6:6" x14ac:dyDescent="0.25">
      <c r="F93669" s="195"/>
    </row>
    <row r="93670" spans="6:6" x14ac:dyDescent="0.25">
      <c r="F93670" s="195"/>
    </row>
    <row r="93671" spans="6:6" x14ac:dyDescent="0.25">
      <c r="F93671" s="195"/>
    </row>
    <row r="93672" spans="6:6" x14ac:dyDescent="0.25">
      <c r="F93672" s="195"/>
    </row>
    <row r="93673" spans="6:6" x14ac:dyDescent="0.25">
      <c r="F93673" s="195"/>
    </row>
    <row r="93674" spans="6:6" x14ac:dyDescent="0.25">
      <c r="F93674" s="195"/>
    </row>
    <row r="93675" spans="6:6" x14ac:dyDescent="0.25">
      <c r="F93675" s="195"/>
    </row>
    <row r="93676" spans="6:6" x14ac:dyDescent="0.25">
      <c r="F93676" s="195"/>
    </row>
    <row r="93677" spans="6:6" x14ac:dyDescent="0.25">
      <c r="F93677" s="195"/>
    </row>
    <row r="93678" spans="6:6" x14ac:dyDescent="0.25">
      <c r="F93678" s="195"/>
    </row>
    <row r="93679" spans="6:6" x14ac:dyDescent="0.25">
      <c r="F93679" s="195"/>
    </row>
    <row r="93680" spans="6:6" x14ac:dyDescent="0.25">
      <c r="F93680" s="195"/>
    </row>
    <row r="93681" spans="6:6" x14ac:dyDescent="0.25">
      <c r="F93681" s="195"/>
    </row>
    <row r="93682" spans="6:6" x14ac:dyDescent="0.25">
      <c r="F93682" s="195"/>
    </row>
    <row r="93683" spans="6:6" x14ac:dyDescent="0.25">
      <c r="F93683" s="195"/>
    </row>
    <row r="93684" spans="6:6" x14ac:dyDescent="0.25">
      <c r="F93684" s="195"/>
    </row>
    <row r="93685" spans="6:6" x14ac:dyDescent="0.25">
      <c r="F93685" s="195"/>
    </row>
    <row r="93686" spans="6:6" x14ac:dyDescent="0.25">
      <c r="F93686" s="195"/>
    </row>
    <row r="93687" spans="6:6" x14ac:dyDescent="0.25">
      <c r="F93687" s="195"/>
    </row>
    <row r="93688" spans="6:6" x14ac:dyDescent="0.25">
      <c r="F93688" s="195"/>
    </row>
    <row r="93689" spans="6:6" x14ac:dyDescent="0.25">
      <c r="F93689" s="195"/>
    </row>
    <row r="93690" spans="6:6" x14ac:dyDescent="0.25">
      <c r="F93690" s="195"/>
    </row>
    <row r="93691" spans="6:6" x14ac:dyDescent="0.25">
      <c r="F93691" s="195"/>
    </row>
    <row r="93692" spans="6:6" x14ac:dyDescent="0.25">
      <c r="F93692" s="195"/>
    </row>
    <row r="93693" spans="6:6" x14ac:dyDescent="0.25">
      <c r="F93693" s="195"/>
    </row>
    <row r="93694" spans="6:6" x14ac:dyDescent="0.25">
      <c r="F93694" s="195"/>
    </row>
    <row r="93695" spans="6:6" x14ac:dyDescent="0.25">
      <c r="F93695" s="195"/>
    </row>
    <row r="93696" spans="6:6" x14ac:dyDescent="0.25">
      <c r="F93696" s="195"/>
    </row>
    <row r="93697" spans="6:6" x14ac:dyDescent="0.25">
      <c r="F93697" s="195"/>
    </row>
    <row r="93698" spans="6:6" x14ac:dyDescent="0.25">
      <c r="F93698" s="195"/>
    </row>
    <row r="93699" spans="6:6" x14ac:dyDescent="0.25">
      <c r="F93699" s="195"/>
    </row>
    <row r="93700" spans="6:6" x14ac:dyDescent="0.25">
      <c r="F93700" s="195"/>
    </row>
    <row r="93701" spans="6:6" x14ac:dyDescent="0.25">
      <c r="F93701" s="195"/>
    </row>
    <row r="93702" spans="6:6" x14ac:dyDescent="0.25">
      <c r="F93702" s="195"/>
    </row>
    <row r="93703" spans="6:6" x14ac:dyDescent="0.25">
      <c r="F93703" s="195"/>
    </row>
    <row r="93704" spans="6:6" x14ac:dyDescent="0.25">
      <c r="F93704" s="195"/>
    </row>
    <row r="98822" spans="6:6" x14ac:dyDescent="0.25">
      <c r="F98822" s="195"/>
    </row>
    <row r="98823" spans="6:6" x14ac:dyDescent="0.25">
      <c r="F98823" s="195"/>
    </row>
    <row r="98824" spans="6:6" x14ac:dyDescent="0.25">
      <c r="F98824" s="195"/>
    </row>
    <row r="98825" spans="6:6" x14ac:dyDescent="0.25">
      <c r="F98825" s="195"/>
    </row>
    <row r="98826" spans="6:6" x14ac:dyDescent="0.25">
      <c r="F98826" s="195"/>
    </row>
    <row r="98827" spans="6:6" x14ac:dyDescent="0.25">
      <c r="F98827" s="195"/>
    </row>
    <row r="98828" spans="6:6" x14ac:dyDescent="0.25">
      <c r="F98828" s="195"/>
    </row>
    <row r="98829" spans="6:6" x14ac:dyDescent="0.25">
      <c r="F98829" s="195"/>
    </row>
    <row r="98830" spans="6:6" x14ac:dyDescent="0.25">
      <c r="F98830" s="195"/>
    </row>
    <row r="98831" spans="6:6" x14ac:dyDescent="0.25">
      <c r="F98831" s="195"/>
    </row>
    <row r="98832" spans="6:6" x14ac:dyDescent="0.25">
      <c r="F98832" s="195"/>
    </row>
    <row r="98833" spans="6:6" x14ac:dyDescent="0.25">
      <c r="F98833" s="195"/>
    </row>
    <row r="98834" spans="6:6" x14ac:dyDescent="0.25">
      <c r="F98834" s="195"/>
    </row>
    <row r="98835" spans="6:6" x14ac:dyDescent="0.25">
      <c r="F98835" s="195"/>
    </row>
    <row r="98836" spans="6:6" x14ac:dyDescent="0.25">
      <c r="F98836" s="195"/>
    </row>
    <row r="98837" spans="6:6" x14ac:dyDescent="0.25">
      <c r="F98837" s="195"/>
    </row>
    <row r="98838" spans="6:6" x14ac:dyDescent="0.25">
      <c r="F98838" s="195"/>
    </row>
    <row r="98839" spans="6:6" x14ac:dyDescent="0.25">
      <c r="F98839" s="195"/>
    </row>
    <row r="98840" spans="6:6" x14ac:dyDescent="0.25">
      <c r="F98840" s="195"/>
    </row>
    <row r="98841" spans="6:6" x14ac:dyDescent="0.25">
      <c r="F98841" s="195"/>
    </row>
    <row r="98842" spans="6:6" x14ac:dyDescent="0.25">
      <c r="F98842" s="195"/>
    </row>
    <row r="98843" spans="6:6" x14ac:dyDescent="0.25">
      <c r="F98843" s="195"/>
    </row>
    <row r="98844" spans="6:6" x14ac:dyDescent="0.25">
      <c r="F98844" s="195"/>
    </row>
    <row r="98845" spans="6:6" x14ac:dyDescent="0.25">
      <c r="F98845" s="195"/>
    </row>
    <row r="98846" spans="6:6" x14ac:dyDescent="0.25">
      <c r="F98846" s="195"/>
    </row>
    <row r="98847" spans="6:6" x14ac:dyDescent="0.25">
      <c r="F98847" s="195"/>
    </row>
    <row r="98848" spans="6:6" x14ac:dyDescent="0.25">
      <c r="F98848" s="195"/>
    </row>
    <row r="98849" spans="6:6" x14ac:dyDescent="0.25">
      <c r="F98849" s="195"/>
    </row>
    <row r="98850" spans="6:6" x14ac:dyDescent="0.25">
      <c r="F98850" s="195"/>
    </row>
    <row r="98851" spans="6:6" x14ac:dyDescent="0.25">
      <c r="F98851" s="195"/>
    </row>
    <row r="98852" spans="6:6" x14ac:dyDescent="0.25">
      <c r="F98852" s="195"/>
    </row>
    <row r="98853" spans="6:6" x14ac:dyDescent="0.25">
      <c r="F98853" s="195"/>
    </row>
    <row r="98854" spans="6:6" x14ac:dyDescent="0.25">
      <c r="F98854" s="195"/>
    </row>
    <row r="98855" spans="6:6" x14ac:dyDescent="0.25">
      <c r="F98855" s="195"/>
    </row>
    <row r="98856" spans="6:6" x14ac:dyDescent="0.25">
      <c r="F98856" s="195"/>
    </row>
    <row r="98857" spans="6:6" x14ac:dyDescent="0.25">
      <c r="F98857" s="195"/>
    </row>
    <row r="98858" spans="6:6" x14ac:dyDescent="0.25">
      <c r="F98858" s="195"/>
    </row>
    <row r="98859" spans="6:6" x14ac:dyDescent="0.25">
      <c r="F98859" s="195"/>
    </row>
    <row r="98860" spans="6:6" x14ac:dyDescent="0.25">
      <c r="F98860" s="195"/>
    </row>
    <row r="98861" spans="6:6" x14ac:dyDescent="0.25">
      <c r="F98861" s="195"/>
    </row>
    <row r="98862" spans="6:6" x14ac:dyDescent="0.25">
      <c r="F98862" s="195"/>
    </row>
    <row r="98863" spans="6:6" x14ac:dyDescent="0.25">
      <c r="F98863" s="195"/>
    </row>
    <row r="98864" spans="6:6" x14ac:dyDescent="0.25">
      <c r="F98864" s="195"/>
    </row>
    <row r="98865" spans="6:6" x14ac:dyDescent="0.25">
      <c r="F98865" s="195"/>
    </row>
    <row r="98866" spans="6:6" x14ac:dyDescent="0.25">
      <c r="F98866" s="195"/>
    </row>
    <row r="98867" spans="6:6" x14ac:dyDescent="0.25">
      <c r="F98867" s="195"/>
    </row>
    <row r="98868" spans="6:6" x14ac:dyDescent="0.25">
      <c r="F98868" s="195"/>
    </row>
    <row r="98869" spans="6:6" x14ac:dyDescent="0.25">
      <c r="F98869" s="195"/>
    </row>
    <row r="98870" spans="6:6" x14ac:dyDescent="0.25">
      <c r="F98870" s="195"/>
    </row>
    <row r="98871" spans="6:6" x14ac:dyDescent="0.25">
      <c r="F98871" s="195"/>
    </row>
    <row r="98872" spans="6:6" x14ac:dyDescent="0.25">
      <c r="F98872" s="195"/>
    </row>
    <row r="98873" spans="6:6" x14ac:dyDescent="0.25">
      <c r="F98873" s="195"/>
    </row>
    <row r="98874" spans="6:6" x14ac:dyDescent="0.25">
      <c r="F98874" s="195"/>
    </row>
    <row r="98875" spans="6:6" x14ac:dyDescent="0.25">
      <c r="F98875" s="195"/>
    </row>
    <row r="98876" spans="6:6" x14ac:dyDescent="0.25">
      <c r="F98876" s="195"/>
    </row>
    <row r="98877" spans="6:6" x14ac:dyDescent="0.25">
      <c r="F98877" s="195"/>
    </row>
    <row r="98878" spans="6:6" x14ac:dyDescent="0.25">
      <c r="F98878" s="195"/>
    </row>
    <row r="98879" spans="6:6" x14ac:dyDescent="0.25">
      <c r="F98879" s="195"/>
    </row>
    <row r="98880" spans="6:6" x14ac:dyDescent="0.25">
      <c r="F98880" s="195"/>
    </row>
    <row r="98881" spans="6:6" x14ac:dyDescent="0.25">
      <c r="F98881" s="195"/>
    </row>
    <row r="98882" spans="6:6" x14ac:dyDescent="0.25">
      <c r="F98882" s="195"/>
    </row>
    <row r="98883" spans="6:6" x14ac:dyDescent="0.25">
      <c r="F98883" s="195"/>
    </row>
    <row r="98884" spans="6:6" x14ac:dyDescent="0.25">
      <c r="F98884" s="195"/>
    </row>
    <row r="98885" spans="6:6" x14ac:dyDescent="0.25">
      <c r="F98885" s="195"/>
    </row>
    <row r="98886" spans="6:6" x14ac:dyDescent="0.25">
      <c r="F98886" s="195"/>
    </row>
    <row r="98887" spans="6:6" x14ac:dyDescent="0.25">
      <c r="F98887" s="195"/>
    </row>
    <row r="98888" spans="6:6" x14ac:dyDescent="0.25">
      <c r="F98888" s="195"/>
    </row>
    <row r="98889" spans="6:6" x14ac:dyDescent="0.25">
      <c r="F98889" s="195"/>
    </row>
    <row r="98890" spans="6:6" x14ac:dyDescent="0.25">
      <c r="F98890" s="195"/>
    </row>
    <row r="98891" spans="6:6" x14ac:dyDescent="0.25">
      <c r="F98891" s="195"/>
    </row>
    <row r="98892" spans="6:6" x14ac:dyDescent="0.25">
      <c r="F98892" s="195"/>
    </row>
    <row r="98893" spans="6:6" x14ac:dyDescent="0.25">
      <c r="F98893" s="195"/>
    </row>
    <row r="98894" spans="6:6" x14ac:dyDescent="0.25">
      <c r="F98894" s="195"/>
    </row>
    <row r="98895" spans="6:6" x14ac:dyDescent="0.25">
      <c r="F98895" s="195"/>
    </row>
    <row r="98896" spans="6:6" x14ac:dyDescent="0.25">
      <c r="F98896" s="195"/>
    </row>
    <row r="98897" spans="6:6" x14ac:dyDescent="0.25">
      <c r="F98897" s="195"/>
    </row>
    <row r="98898" spans="6:6" x14ac:dyDescent="0.25">
      <c r="F98898" s="195"/>
    </row>
    <row r="98899" spans="6:6" x14ac:dyDescent="0.25">
      <c r="F98899" s="195"/>
    </row>
    <row r="98900" spans="6:6" x14ac:dyDescent="0.25">
      <c r="F98900" s="195"/>
    </row>
    <row r="98901" spans="6:6" x14ac:dyDescent="0.25">
      <c r="F98901" s="195"/>
    </row>
    <row r="98902" spans="6:6" x14ac:dyDescent="0.25">
      <c r="F98902" s="195"/>
    </row>
    <row r="98903" spans="6:6" x14ac:dyDescent="0.25">
      <c r="F98903" s="195"/>
    </row>
    <row r="98904" spans="6:6" x14ac:dyDescent="0.25">
      <c r="F98904" s="195"/>
    </row>
    <row r="98905" spans="6:6" x14ac:dyDescent="0.25">
      <c r="F98905" s="195"/>
    </row>
    <row r="98906" spans="6:6" x14ac:dyDescent="0.25">
      <c r="F98906" s="195"/>
    </row>
    <row r="98907" spans="6:6" x14ac:dyDescent="0.25">
      <c r="F98907" s="195"/>
    </row>
    <row r="98908" spans="6:6" x14ac:dyDescent="0.25">
      <c r="F98908" s="195"/>
    </row>
    <row r="98909" spans="6:6" x14ac:dyDescent="0.25">
      <c r="F98909" s="195"/>
    </row>
    <row r="98910" spans="6:6" x14ac:dyDescent="0.25">
      <c r="F98910" s="195"/>
    </row>
    <row r="98911" spans="6:6" x14ac:dyDescent="0.25">
      <c r="F98911" s="195"/>
    </row>
    <row r="98912" spans="6:6" x14ac:dyDescent="0.25">
      <c r="F98912" s="195"/>
    </row>
    <row r="98913" spans="6:6" x14ac:dyDescent="0.25">
      <c r="F98913" s="195"/>
    </row>
    <row r="98914" spans="6:6" x14ac:dyDescent="0.25">
      <c r="F98914" s="195"/>
    </row>
    <row r="98915" spans="6:6" x14ac:dyDescent="0.25">
      <c r="F98915" s="195"/>
    </row>
    <row r="98916" spans="6:6" x14ac:dyDescent="0.25">
      <c r="F98916" s="195"/>
    </row>
    <row r="98917" spans="6:6" x14ac:dyDescent="0.25">
      <c r="F98917" s="195"/>
    </row>
    <row r="98918" spans="6:6" x14ac:dyDescent="0.25">
      <c r="F98918" s="195"/>
    </row>
    <row r="98919" spans="6:6" x14ac:dyDescent="0.25">
      <c r="F98919" s="195"/>
    </row>
    <row r="98920" spans="6:6" x14ac:dyDescent="0.25">
      <c r="F98920" s="195"/>
    </row>
    <row r="98921" spans="6:6" x14ac:dyDescent="0.25">
      <c r="F98921" s="195"/>
    </row>
    <row r="98922" spans="6:6" x14ac:dyDescent="0.25">
      <c r="F98922" s="195"/>
    </row>
    <row r="98923" spans="6:6" x14ac:dyDescent="0.25">
      <c r="F98923" s="195"/>
    </row>
    <row r="98924" spans="6:6" x14ac:dyDescent="0.25">
      <c r="F98924" s="195"/>
    </row>
    <row r="98925" spans="6:6" x14ac:dyDescent="0.25">
      <c r="F98925" s="195"/>
    </row>
    <row r="98926" spans="6:6" x14ac:dyDescent="0.25">
      <c r="F98926" s="195"/>
    </row>
    <row r="98927" spans="6:6" x14ac:dyDescent="0.25">
      <c r="F98927" s="195"/>
    </row>
    <row r="98928" spans="6:6" x14ac:dyDescent="0.25">
      <c r="F98928" s="195"/>
    </row>
    <row r="98929" spans="6:6" x14ac:dyDescent="0.25">
      <c r="F98929" s="195"/>
    </row>
    <row r="98930" spans="6:6" x14ac:dyDescent="0.25">
      <c r="F98930" s="195"/>
    </row>
    <row r="98931" spans="6:6" x14ac:dyDescent="0.25">
      <c r="F98931" s="195"/>
    </row>
    <row r="98932" spans="6:6" x14ac:dyDescent="0.25">
      <c r="F98932" s="195"/>
    </row>
    <row r="98933" spans="6:6" x14ac:dyDescent="0.25">
      <c r="F98933" s="195"/>
    </row>
    <row r="98934" spans="6:6" x14ac:dyDescent="0.25">
      <c r="F98934" s="195"/>
    </row>
    <row r="98935" spans="6:6" x14ac:dyDescent="0.25">
      <c r="F98935" s="195"/>
    </row>
    <row r="98936" spans="6:6" x14ac:dyDescent="0.25">
      <c r="F98936" s="195"/>
    </row>
    <row r="98937" spans="6:6" x14ac:dyDescent="0.25">
      <c r="F98937" s="195"/>
    </row>
    <row r="98938" spans="6:6" x14ac:dyDescent="0.25">
      <c r="F98938" s="195"/>
    </row>
    <row r="98939" spans="6:6" x14ac:dyDescent="0.25">
      <c r="F98939" s="195"/>
    </row>
    <row r="98940" spans="6:6" x14ac:dyDescent="0.25">
      <c r="F98940" s="195"/>
    </row>
    <row r="98941" spans="6:6" x14ac:dyDescent="0.25">
      <c r="F98941" s="195"/>
    </row>
    <row r="98942" spans="6:6" x14ac:dyDescent="0.25">
      <c r="F98942" s="195"/>
    </row>
    <row r="98943" spans="6:6" x14ac:dyDescent="0.25">
      <c r="F98943" s="195"/>
    </row>
    <row r="98944" spans="6:6" x14ac:dyDescent="0.25">
      <c r="F98944" s="195"/>
    </row>
    <row r="98945" spans="6:6" x14ac:dyDescent="0.25">
      <c r="F98945" s="195"/>
    </row>
    <row r="98946" spans="6:6" x14ac:dyDescent="0.25">
      <c r="F98946" s="195"/>
    </row>
    <row r="98947" spans="6:6" x14ac:dyDescent="0.25">
      <c r="F98947" s="195"/>
    </row>
    <row r="98948" spans="6:6" x14ac:dyDescent="0.25">
      <c r="F98948" s="195"/>
    </row>
    <row r="98949" spans="6:6" x14ac:dyDescent="0.25">
      <c r="F98949" s="195"/>
    </row>
    <row r="98950" spans="6:6" x14ac:dyDescent="0.25">
      <c r="F98950" s="195"/>
    </row>
    <row r="98951" spans="6:6" x14ac:dyDescent="0.25">
      <c r="F98951" s="195"/>
    </row>
    <row r="98952" spans="6:6" x14ac:dyDescent="0.25">
      <c r="F98952" s="195"/>
    </row>
    <row r="98953" spans="6:6" x14ac:dyDescent="0.25">
      <c r="F98953" s="195"/>
    </row>
    <row r="98954" spans="6:6" x14ac:dyDescent="0.25">
      <c r="F98954" s="195"/>
    </row>
    <row r="98955" spans="6:6" x14ac:dyDescent="0.25">
      <c r="F98955" s="195"/>
    </row>
    <row r="98956" spans="6:6" x14ac:dyDescent="0.25">
      <c r="F98956" s="195"/>
    </row>
    <row r="98957" spans="6:6" x14ac:dyDescent="0.25">
      <c r="F98957" s="195"/>
    </row>
    <row r="98958" spans="6:6" x14ac:dyDescent="0.25">
      <c r="F98958" s="195"/>
    </row>
    <row r="98959" spans="6:6" x14ac:dyDescent="0.25">
      <c r="F98959" s="195"/>
    </row>
    <row r="98960" spans="6:6" x14ac:dyDescent="0.25">
      <c r="F98960" s="195"/>
    </row>
    <row r="98961" spans="6:6" x14ac:dyDescent="0.25">
      <c r="F98961" s="195"/>
    </row>
    <row r="98962" spans="6:6" x14ac:dyDescent="0.25">
      <c r="F98962" s="195"/>
    </row>
    <row r="98963" spans="6:6" x14ac:dyDescent="0.25">
      <c r="F98963" s="195"/>
    </row>
    <row r="98964" spans="6:6" x14ac:dyDescent="0.25">
      <c r="F98964" s="195"/>
    </row>
    <row r="98965" spans="6:6" x14ac:dyDescent="0.25">
      <c r="F98965" s="195"/>
    </row>
    <row r="98966" spans="6:6" x14ac:dyDescent="0.25">
      <c r="F98966" s="195"/>
    </row>
    <row r="98967" spans="6:6" x14ac:dyDescent="0.25">
      <c r="F98967" s="195"/>
    </row>
    <row r="98968" spans="6:6" x14ac:dyDescent="0.25">
      <c r="F98968" s="195"/>
    </row>
    <row r="98969" spans="6:6" x14ac:dyDescent="0.25">
      <c r="F98969" s="195"/>
    </row>
    <row r="98970" spans="6:6" x14ac:dyDescent="0.25">
      <c r="F98970" s="195"/>
    </row>
    <row r="98971" spans="6:6" x14ac:dyDescent="0.25">
      <c r="F98971" s="195"/>
    </row>
    <row r="98972" spans="6:6" x14ac:dyDescent="0.25">
      <c r="F98972" s="195"/>
    </row>
    <row r="98973" spans="6:6" x14ac:dyDescent="0.25">
      <c r="F98973" s="195"/>
    </row>
    <row r="98974" spans="6:6" x14ac:dyDescent="0.25">
      <c r="F98974" s="195"/>
    </row>
    <row r="98975" spans="6:6" x14ac:dyDescent="0.25">
      <c r="F98975" s="195"/>
    </row>
    <row r="98976" spans="6:6" x14ac:dyDescent="0.25">
      <c r="F98976" s="195"/>
    </row>
    <row r="98977" spans="6:6" x14ac:dyDescent="0.25">
      <c r="F98977" s="195"/>
    </row>
    <row r="98978" spans="6:6" x14ac:dyDescent="0.25">
      <c r="F98978" s="195"/>
    </row>
    <row r="98979" spans="6:6" x14ac:dyDescent="0.25">
      <c r="F98979" s="195"/>
    </row>
    <row r="98980" spans="6:6" x14ac:dyDescent="0.25">
      <c r="F98980" s="195"/>
    </row>
    <row r="98981" spans="6:6" x14ac:dyDescent="0.25">
      <c r="F98981" s="195"/>
    </row>
    <row r="98982" spans="6:6" x14ac:dyDescent="0.25">
      <c r="F98982" s="195"/>
    </row>
    <row r="98983" spans="6:6" x14ac:dyDescent="0.25">
      <c r="F98983" s="195"/>
    </row>
    <row r="98984" spans="6:6" x14ac:dyDescent="0.25">
      <c r="F98984" s="195"/>
    </row>
    <row r="98985" spans="6:6" x14ac:dyDescent="0.25">
      <c r="F98985" s="195"/>
    </row>
    <row r="98986" spans="6:6" x14ac:dyDescent="0.25">
      <c r="F98986" s="195"/>
    </row>
    <row r="98987" spans="6:6" x14ac:dyDescent="0.25">
      <c r="F98987" s="195"/>
    </row>
    <row r="98988" spans="6:6" x14ac:dyDescent="0.25">
      <c r="F98988" s="195"/>
    </row>
    <row r="98989" spans="6:6" x14ac:dyDescent="0.25">
      <c r="F98989" s="195"/>
    </row>
    <row r="98990" spans="6:6" x14ac:dyDescent="0.25">
      <c r="F98990" s="195"/>
    </row>
    <row r="98991" spans="6:6" x14ac:dyDescent="0.25">
      <c r="F98991" s="195"/>
    </row>
    <row r="98992" spans="6:6" x14ac:dyDescent="0.25">
      <c r="F98992" s="195"/>
    </row>
    <row r="98993" spans="6:6" x14ac:dyDescent="0.25">
      <c r="F98993" s="195"/>
    </row>
    <row r="98994" spans="6:6" x14ac:dyDescent="0.25">
      <c r="F98994" s="195"/>
    </row>
    <row r="98995" spans="6:6" x14ac:dyDescent="0.25">
      <c r="F98995" s="195"/>
    </row>
    <row r="98996" spans="6:6" x14ac:dyDescent="0.25">
      <c r="F98996" s="195"/>
    </row>
    <row r="98997" spans="6:6" x14ac:dyDescent="0.25">
      <c r="F98997" s="195"/>
    </row>
    <row r="98998" spans="6:6" x14ac:dyDescent="0.25">
      <c r="F98998" s="195"/>
    </row>
    <row r="98999" spans="6:6" x14ac:dyDescent="0.25">
      <c r="F98999" s="195"/>
    </row>
    <row r="99000" spans="6:6" x14ac:dyDescent="0.25">
      <c r="F99000" s="195"/>
    </row>
    <row r="99001" spans="6:6" x14ac:dyDescent="0.25">
      <c r="F99001" s="195"/>
    </row>
    <row r="99002" spans="6:6" x14ac:dyDescent="0.25">
      <c r="F99002" s="195"/>
    </row>
    <row r="99003" spans="6:6" x14ac:dyDescent="0.25">
      <c r="F99003" s="195"/>
    </row>
    <row r="99004" spans="6:6" x14ac:dyDescent="0.25">
      <c r="F99004" s="195"/>
    </row>
    <row r="99005" spans="6:6" x14ac:dyDescent="0.25">
      <c r="F99005" s="195"/>
    </row>
    <row r="99006" spans="6:6" x14ac:dyDescent="0.25">
      <c r="F99006" s="195"/>
    </row>
    <row r="99007" spans="6:6" x14ac:dyDescent="0.25">
      <c r="F99007" s="195"/>
    </row>
    <row r="99008" spans="6:6" x14ac:dyDescent="0.25">
      <c r="F99008" s="195"/>
    </row>
    <row r="99009" spans="6:6" x14ac:dyDescent="0.25">
      <c r="F99009" s="195"/>
    </row>
    <row r="99010" spans="6:6" x14ac:dyDescent="0.25">
      <c r="F99010" s="195"/>
    </row>
    <row r="99011" spans="6:6" x14ac:dyDescent="0.25">
      <c r="F99011" s="195"/>
    </row>
    <row r="99012" spans="6:6" x14ac:dyDescent="0.25">
      <c r="F99012" s="195"/>
    </row>
    <row r="99013" spans="6:6" x14ac:dyDescent="0.25">
      <c r="F99013" s="195"/>
    </row>
    <row r="99014" spans="6:6" x14ac:dyDescent="0.25">
      <c r="F99014" s="195"/>
    </row>
    <row r="99015" spans="6:6" x14ac:dyDescent="0.25">
      <c r="F99015" s="195"/>
    </row>
    <row r="99016" spans="6:6" x14ac:dyDescent="0.25">
      <c r="F99016" s="195"/>
    </row>
    <row r="99017" spans="6:6" x14ac:dyDescent="0.25">
      <c r="F99017" s="195"/>
    </row>
    <row r="99018" spans="6:6" x14ac:dyDescent="0.25">
      <c r="F99018" s="195"/>
    </row>
    <row r="99019" spans="6:6" x14ac:dyDescent="0.25">
      <c r="F99019" s="195"/>
    </row>
    <row r="99020" spans="6:6" x14ac:dyDescent="0.25">
      <c r="F99020" s="195"/>
    </row>
    <row r="99021" spans="6:6" x14ac:dyDescent="0.25">
      <c r="F99021" s="195"/>
    </row>
    <row r="99022" spans="6:6" x14ac:dyDescent="0.25">
      <c r="F99022" s="195"/>
    </row>
    <row r="99023" spans="6:6" x14ac:dyDescent="0.25">
      <c r="F99023" s="195"/>
    </row>
    <row r="99024" spans="6:6" x14ac:dyDescent="0.25">
      <c r="F99024" s="195"/>
    </row>
    <row r="99025" spans="6:6" x14ac:dyDescent="0.25">
      <c r="F99025" s="195"/>
    </row>
    <row r="99026" spans="6:6" x14ac:dyDescent="0.25">
      <c r="F99026" s="195"/>
    </row>
    <row r="99027" spans="6:6" x14ac:dyDescent="0.25">
      <c r="F99027" s="195"/>
    </row>
    <row r="99028" spans="6:6" x14ac:dyDescent="0.25">
      <c r="F99028" s="195"/>
    </row>
    <row r="99029" spans="6:6" x14ac:dyDescent="0.25">
      <c r="F99029" s="195"/>
    </row>
    <row r="99030" spans="6:6" x14ac:dyDescent="0.25">
      <c r="F99030" s="195"/>
    </row>
    <row r="99031" spans="6:6" x14ac:dyDescent="0.25">
      <c r="F99031" s="195"/>
    </row>
    <row r="99032" spans="6:6" x14ac:dyDescent="0.25">
      <c r="F99032" s="195"/>
    </row>
    <row r="99033" spans="6:6" x14ac:dyDescent="0.25">
      <c r="F99033" s="195"/>
    </row>
    <row r="99034" spans="6:6" x14ac:dyDescent="0.25">
      <c r="F99034" s="195"/>
    </row>
    <row r="99035" spans="6:6" x14ac:dyDescent="0.25">
      <c r="F99035" s="195"/>
    </row>
    <row r="99036" spans="6:6" x14ac:dyDescent="0.25">
      <c r="F99036" s="195"/>
    </row>
    <row r="99037" spans="6:6" x14ac:dyDescent="0.25">
      <c r="F99037" s="195"/>
    </row>
    <row r="99038" spans="6:6" x14ac:dyDescent="0.25">
      <c r="F99038" s="195"/>
    </row>
    <row r="99039" spans="6:6" x14ac:dyDescent="0.25">
      <c r="F99039" s="195"/>
    </row>
    <row r="99040" spans="6:6" x14ac:dyDescent="0.25">
      <c r="F99040" s="195"/>
    </row>
    <row r="99041" spans="6:6" x14ac:dyDescent="0.25">
      <c r="F99041" s="195"/>
    </row>
    <row r="99042" spans="6:6" x14ac:dyDescent="0.25">
      <c r="F99042" s="195"/>
    </row>
    <row r="99043" spans="6:6" x14ac:dyDescent="0.25">
      <c r="F99043" s="195"/>
    </row>
    <row r="99044" spans="6:6" x14ac:dyDescent="0.25">
      <c r="F99044" s="195"/>
    </row>
    <row r="99045" spans="6:6" x14ac:dyDescent="0.25">
      <c r="F99045" s="195"/>
    </row>
    <row r="99046" spans="6:6" x14ac:dyDescent="0.25">
      <c r="F99046" s="195"/>
    </row>
    <row r="99047" spans="6:6" x14ac:dyDescent="0.25">
      <c r="F99047" s="195"/>
    </row>
    <row r="99048" spans="6:6" x14ac:dyDescent="0.25">
      <c r="F99048" s="195"/>
    </row>
    <row r="99049" spans="6:6" x14ac:dyDescent="0.25">
      <c r="F99049" s="195"/>
    </row>
    <row r="99050" spans="6:6" x14ac:dyDescent="0.25">
      <c r="F99050" s="195"/>
    </row>
    <row r="99051" spans="6:6" x14ac:dyDescent="0.25">
      <c r="F99051" s="195"/>
    </row>
    <row r="99052" spans="6:6" x14ac:dyDescent="0.25">
      <c r="F99052" s="195"/>
    </row>
    <row r="99053" spans="6:6" x14ac:dyDescent="0.25">
      <c r="F99053" s="195"/>
    </row>
    <row r="99054" spans="6:6" x14ac:dyDescent="0.25">
      <c r="F99054" s="195"/>
    </row>
    <row r="99055" spans="6:6" x14ac:dyDescent="0.25">
      <c r="F99055" s="195"/>
    </row>
    <row r="99056" spans="6:6" x14ac:dyDescent="0.25">
      <c r="F99056" s="195"/>
    </row>
    <row r="99057" spans="6:6" x14ac:dyDescent="0.25">
      <c r="F99057" s="195"/>
    </row>
    <row r="99058" spans="6:6" x14ac:dyDescent="0.25">
      <c r="F99058" s="195"/>
    </row>
    <row r="99059" spans="6:6" x14ac:dyDescent="0.25">
      <c r="F99059" s="195"/>
    </row>
    <row r="99060" spans="6:6" x14ac:dyDescent="0.25">
      <c r="F99060" s="195"/>
    </row>
    <row r="99061" spans="6:6" x14ac:dyDescent="0.25">
      <c r="F99061" s="195"/>
    </row>
    <row r="99062" spans="6:6" x14ac:dyDescent="0.25">
      <c r="F99062" s="195"/>
    </row>
    <row r="99063" spans="6:6" x14ac:dyDescent="0.25">
      <c r="F99063" s="195"/>
    </row>
    <row r="99064" spans="6:6" x14ac:dyDescent="0.25">
      <c r="F99064" s="195"/>
    </row>
    <row r="99065" spans="6:6" x14ac:dyDescent="0.25">
      <c r="F99065" s="195"/>
    </row>
    <row r="99066" spans="6:6" x14ac:dyDescent="0.25">
      <c r="F99066" s="195"/>
    </row>
    <row r="99067" spans="6:6" x14ac:dyDescent="0.25">
      <c r="F99067" s="195"/>
    </row>
    <row r="99068" spans="6:6" x14ac:dyDescent="0.25">
      <c r="F99068" s="195"/>
    </row>
    <row r="99069" spans="6:6" x14ac:dyDescent="0.25">
      <c r="F99069" s="195"/>
    </row>
    <row r="99070" spans="6:6" x14ac:dyDescent="0.25">
      <c r="F99070" s="195"/>
    </row>
    <row r="99071" spans="6:6" x14ac:dyDescent="0.25">
      <c r="F99071" s="195"/>
    </row>
    <row r="99072" spans="6:6" x14ac:dyDescent="0.25">
      <c r="F99072" s="195"/>
    </row>
    <row r="99073" spans="6:6" x14ac:dyDescent="0.25">
      <c r="F99073" s="195"/>
    </row>
    <row r="99074" spans="6:6" x14ac:dyDescent="0.25">
      <c r="F99074" s="195"/>
    </row>
    <row r="99075" spans="6:6" x14ac:dyDescent="0.25">
      <c r="F99075" s="195"/>
    </row>
    <row r="99076" spans="6:6" x14ac:dyDescent="0.25">
      <c r="F99076" s="195"/>
    </row>
    <row r="99077" spans="6:6" x14ac:dyDescent="0.25">
      <c r="F99077" s="195"/>
    </row>
    <row r="99078" spans="6:6" x14ac:dyDescent="0.25">
      <c r="F99078" s="195"/>
    </row>
    <row r="99079" spans="6:6" x14ac:dyDescent="0.25">
      <c r="F99079" s="195"/>
    </row>
    <row r="99080" spans="6:6" x14ac:dyDescent="0.25">
      <c r="F99080" s="195"/>
    </row>
    <row r="99081" spans="6:6" x14ac:dyDescent="0.25">
      <c r="F99081" s="195"/>
    </row>
    <row r="99082" spans="6:6" x14ac:dyDescent="0.25">
      <c r="F99082" s="195"/>
    </row>
    <row r="99083" spans="6:6" x14ac:dyDescent="0.25">
      <c r="F99083" s="195"/>
    </row>
    <row r="99084" spans="6:6" x14ac:dyDescent="0.25">
      <c r="F99084" s="195"/>
    </row>
    <row r="99085" spans="6:6" x14ac:dyDescent="0.25">
      <c r="F99085" s="195"/>
    </row>
    <row r="99086" spans="6:6" x14ac:dyDescent="0.25">
      <c r="F99086" s="195"/>
    </row>
    <row r="99087" spans="6:6" x14ac:dyDescent="0.25">
      <c r="F99087" s="195"/>
    </row>
    <row r="99088" spans="6:6" x14ac:dyDescent="0.25">
      <c r="F99088" s="195"/>
    </row>
    <row r="99089" spans="6:6" x14ac:dyDescent="0.25">
      <c r="F99089" s="195"/>
    </row>
    <row r="99090" spans="6:6" x14ac:dyDescent="0.25">
      <c r="F99090" s="195"/>
    </row>
    <row r="99091" spans="6:6" x14ac:dyDescent="0.25">
      <c r="F99091" s="195"/>
    </row>
    <row r="99092" spans="6:6" x14ac:dyDescent="0.25">
      <c r="F99092" s="195"/>
    </row>
    <row r="99093" spans="6:6" x14ac:dyDescent="0.25">
      <c r="F99093" s="195"/>
    </row>
    <row r="99094" spans="6:6" x14ac:dyDescent="0.25">
      <c r="F99094" s="195"/>
    </row>
    <row r="99095" spans="6:6" x14ac:dyDescent="0.25">
      <c r="F99095" s="195"/>
    </row>
    <row r="99096" spans="6:6" x14ac:dyDescent="0.25">
      <c r="F99096" s="195"/>
    </row>
    <row r="99097" spans="6:6" x14ac:dyDescent="0.25">
      <c r="F99097" s="195"/>
    </row>
    <row r="99098" spans="6:6" x14ac:dyDescent="0.25">
      <c r="F99098" s="195"/>
    </row>
    <row r="99099" spans="6:6" x14ac:dyDescent="0.25">
      <c r="F99099" s="195"/>
    </row>
    <row r="99100" spans="6:6" x14ac:dyDescent="0.25">
      <c r="F99100" s="195"/>
    </row>
    <row r="99101" spans="6:6" x14ac:dyDescent="0.25">
      <c r="F99101" s="195"/>
    </row>
    <row r="99102" spans="6:6" x14ac:dyDescent="0.25">
      <c r="F99102" s="195"/>
    </row>
    <row r="99103" spans="6:6" x14ac:dyDescent="0.25">
      <c r="F99103" s="195"/>
    </row>
    <row r="99104" spans="6:6" x14ac:dyDescent="0.25">
      <c r="F99104" s="195"/>
    </row>
    <row r="99105" spans="6:6" x14ac:dyDescent="0.25">
      <c r="F99105" s="195"/>
    </row>
    <row r="99106" spans="6:6" x14ac:dyDescent="0.25">
      <c r="F99106" s="195"/>
    </row>
    <row r="99107" spans="6:6" x14ac:dyDescent="0.25">
      <c r="F99107" s="195"/>
    </row>
    <row r="99108" spans="6:6" x14ac:dyDescent="0.25">
      <c r="F99108" s="195"/>
    </row>
    <row r="99109" spans="6:6" x14ac:dyDescent="0.25">
      <c r="F99109" s="195"/>
    </row>
    <row r="99110" spans="6:6" x14ac:dyDescent="0.25">
      <c r="F99110" s="195"/>
    </row>
    <row r="99111" spans="6:6" x14ac:dyDescent="0.25">
      <c r="F99111" s="195"/>
    </row>
    <row r="99112" spans="6:6" x14ac:dyDescent="0.25">
      <c r="F99112" s="195"/>
    </row>
    <row r="99113" spans="6:6" x14ac:dyDescent="0.25">
      <c r="F99113" s="195"/>
    </row>
    <row r="99114" spans="6:6" x14ac:dyDescent="0.25">
      <c r="F99114" s="195"/>
    </row>
    <row r="99115" spans="6:6" x14ac:dyDescent="0.25">
      <c r="F99115" s="195"/>
    </row>
    <row r="99116" spans="6:6" x14ac:dyDescent="0.25">
      <c r="F99116" s="195"/>
    </row>
    <row r="99117" spans="6:6" x14ac:dyDescent="0.25">
      <c r="F99117" s="195"/>
    </row>
    <row r="99118" spans="6:6" x14ac:dyDescent="0.25">
      <c r="F99118" s="195"/>
    </row>
    <row r="99119" spans="6:6" x14ac:dyDescent="0.25">
      <c r="F99119" s="195"/>
    </row>
    <row r="99120" spans="6:6" x14ac:dyDescent="0.25">
      <c r="F99120" s="195"/>
    </row>
    <row r="99121" spans="6:6" x14ac:dyDescent="0.25">
      <c r="F99121" s="195"/>
    </row>
    <row r="99122" spans="6:6" x14ac:dyDescent="0.25">
      <c r="F99122" s="195"/>
    </row>
    <row r="99123" spans="6:6" x14ac:dyDescent="0.25">
      <c r="F99123" s="195"/>
    </row>
    <row r="99124" spans="6:6" x14ac:dyDescent="0.25">
      <c r="F99124" s="195"/>
    </row>
    <row r="99125" spans="6:6" x14ac:dyDescent="0.25">
      <c r="F99125" s="195"/>
    </row>
    <row r="99126" spans="6:6" x14ac:dyDescent="0.25">
      <c r="F99126" s="195"/>
    </row>
    <row r="99127" spans="6:6" x14ac:dyDescent="0.25">
      <c r="F99127" s="195"/>
    </row>
    <row r="99128" spans="6:6" x14ac:dyDescent="0.25">
      <c r="F99128" s="195"/>
    </row>
    <row r="99129" spans="6:6" x14ac:dyDescent="0.25">
      <c r="F99129" s="195"/>
    </row>
    <row r="99130" spans="6:6" x14ac:dyDescent="0.25">
      <c r="F99130" s="195"/>
    </row>
    <row r="99131" spans="6:6" x14ac:dyDescent="0.25">
      <c r="F99131" s="195"/>
    </row>
    <row r="99132" spans="6:6" x14ac:dyDescent="0.25">
      <c r="F99132" s="195"/>
    </row>
    <row r="99133" spans="6:6" x14ac:dyDescent="0.25">
      <c r="F99133" s="195"/>
    </row>
    <row r="99134" spans="6:6" x14ac:dyDescent="0.25">
      <c r="F99134" s="195"/>
    </row>
    <row r="99135" spans="6:6" x14ac:dyDescent="0.25">
      <c r="F99135" s="195"/>
    </row>
    <row r="99136" spans="6:6" x14ac:dyDescent="0.25">
      <c r="F99136" s="195"/>
    </row>
    <row r="99137" spans="6:6" x14ac:dyDescent="0.25">
      <c r="F99137" s="195"/>
    </row>
    <row r="99138" spans="6:6" x14ac:dyDescent="0.25">
      <c r="F99138" s="195"/>
    </row>
    <row r="99139" spans="6:6" x14ac:dyDescent="0.25">
      <c r="F99139" s="195"/>
    </row>
    <row r="99140" spans="6:6" x14ac:dyDescent="0.25">
      <c r="F99140" s="195"/>
    </row>
    <row r="99141" spans="6:6" x14ac:dyDescent="0.25">
      <c r="F99141" s="195"/>
    </row>
    <row r="99142" spans="6:6" x14ac:dyDescent="0.25">
      <c r="F99142" s="195"/>
    </row>
    <row r="99143" spans="6:6" x14ac:dyDescent="0.25">
      <c r="F99143" s="195"/>
    </row>
    <row r="99144" spans="6:6" x14ac:dyDescent="0.25">
      <c r="F99144" s="195"/>
    </row>
    <row r="99145" spans="6:6" x14ac:dyDescent="0.25">
      <c r="F99145" s="195"/>
    </row>
    <row r="99146" spans="6:6" x14ac:dyDescent="0.25">
      <c r="F99146" s="195"/>
    </row>
    <row r="99147" spans="6:6" x14ac:dyDescent="0.25">
      <c r="F99147" s="195"/>
    </row>
    <row r="99148" spans="6:6" x14ac:dyDescent="0.25">
      <c r="F99148" s="195"/>
    </row>
    <row r="99149" spans="6:6" x14ac:dyDescent="0.25">
      <c r="F99149" s="195"/>
    </row>
    <row r="99150" spans="6:6" x14ac:dyDescent="0.25">
      <c r="F99150" s="195"/>
    </row>
    <row r="99151" spans="6:6" x14ac:dyDescent="0.25">
      <c r="F99151" s="195"/>
    </row>
    <row r="99152" spans="6:6" x14ac:dyDescent="0.25">
      <c r="F99152" s="195"/>
    </row>
    <row r="99153" spans="6:6" x14ac:dyDescent="0.25">
      <c r="F99153" s="195"/>
    </row>
    <row r="99154" spans="6:6" x14ac:dyDescent="0.25">
      <c r="F99154" s="195"/>
    </row>
    <row r="99155" spans="6:6" x14ac:dyDescent="0.25">
      <c r="F99155" s="195"/>
    </row>
    <row r="99156" spans="6:6" x14ac:dyDescent="0.25">
      <c r="F99156" s="195"/>
    </row>
    <row r="99157" spans="6:6" x14ac:dyDescent="0.25">
      <c r="F99157" s="195"/>
    </row>
    <row r="99158" spans="6:6" x14ac:dyDescent="0.25">
      <c r="F99158" s="195"/>
    </row>
    <row r="99159" spans="6:6" x14ac:dyDescent="0.25">
      <c r="F99159" s="195"/>
    </row>
    <row r="99160" spans="6:6" x14ac:dyDescent="0.25">
      <c r="F99160" s="195"/>
    </row>
    <row r="99161" spans="6:6" x14ac:dyDescent="0.25">
      <c r="F99161" s="195"/>
    </row>
    <row r="99162" spans="6:6" x14ac:dyDescent="0.25">
      <c r="F99162" s="195"/>
    </row>
    <row r="99163" spans="6:6" x14ac:dyDescent="0.25">
      <c r="F99163" s="195"/>
    </row>
    <row r="99164" spans="6:6" x14ac:dyDescent="0.25">
      <c r="F99164" s="195"/>
    </row>
    <row r="99165" spans="6:6" x14ac:dyDescent="0.25">
      <c r="F99165" s="195"/>
    </row>
    <row r="99166" spans="6:6" x14ac:dyDescent="0.25">
      <c r="F99166" s="195"/>
    </row>
    <row r="99167" spans="6:6" x14ac:dyDescent="0.25">
      <c r="F99167" s="195"/>
    </row>
    <row r="99168" spans="6:6" x14ac:dyDescent="0.25">
      <c r="F99168" s="195"/>
    </row>
    <row r="99169" spans="6:6" x14ac:dyDescent="0.25">
      <c r="F99169" s="195"/>
    </row>
    <row r="99170" spans="6:6" x14ac:dyDescent="0.25">
      <c r="F99170" s="195"/>
    </row>
    <row r="99171" spans="6:6" x14ac:dyDescent="0.25">
      <c r="F99171" s="195"/>
    </row>
    <row r="99172" spans="6:6" x14ac:dyDescent="0.25">
      <c r="F99172" s="195"/>
    </row>
    <row r="99173" spans="6:6" x14ac:dyDescent="0.25">
      <c r="F99173" s="195"/>
    </row>
    <row r="99174" spans="6:6" x14ac:dyDescent="0.25">
      <c r="F99174" s="195"/>
    </row>
    <row r="99175" spans="6:6" x14ac:dyDescent="0.25">
      <c r="F99175" s="195"/>
    </row>
    <row r="99176" spans="6:6" x14ac:dyDescent="0.25">
      <c r="F99176" s="195"/>
    </row>
    <row r="99177" spans="6:6" x14ac:dyDescent="0.25">
      <c r="F99177" s="195"/>
    </row>
    <row r="99178" spans="6:6" x14ac:dyDescent="0.25">
      <c r="F99178" s="195"/>
    </row>
    <row r="99179" spans="6:6" x14ac:dyDescent="0.25">
      <c r="F99179" s="195"/>
    </row>
    <row r="99180" spans="6:6" x14ac:dyDescent="0.25">
      <c r="F99180" s="195"/>
    </row>
    <row r="99181" spans="6:6" x14ac:dyDescent="0.25">
      <c r="F99181" s="195"/>
    </row>
    <row r="99182" spans="6:6" x14ac:dyDescent="0.25">
      <c r="F99182" s="195"/>
    </row>
    <row r="99183" spans="6:6" x14ac:dyDescent="0.25">
      <c r="F99183" s="195"/>
    </row>
    <row r="99184" spans="6:6" x14ac:dyDescent="0.25">
      <c r="F99184" s="195"/>
    </row>
    <row r="99185" spans="6:6" x14ac:dyDescent="0.25">
      <c r="F99185" s="195"/>
    </row>
    <row r="99186" spans="6:6" x14ac:dyDescent="0.25">
      <c r="F99186" s="195"/>
    </row>
    <row r="99187" spans="6:6" x14ac:dyDescent="0.25">
      <c r="F99187" s="195"/>
    </row>
    <row r="99188" spans="6:6" x14ac:dyDescent="0.25">
      <c r="F99188" s="195"/>
    </row>
    <row r="99189" spans="6:6" x14ac:dyDescent="0.25">
      <c r="F99189" s="195"/>
    </row>
    <row r="99190" spans="6:6" x14ac:dyDescent="0.25">
      <c r="F99190" s="195"/>
    </row>
    <row r="99191" spans="6:6" x14ac:dyDescent="0.25">
      <c r="F99191" s="195"/>
    </row>
    <row r="99192" spans="6:6" x14ac:dyDescent="0.25">
      <c r="F99192" s="195"/>
    </row>
    <row r="99193" spans="6:6" x14ac:dyDescent="0.25">
      <c r="F99193" s="195"/>
    </row>
    <row r="99194" spans="6:6" x14ac:dyDescent="0.25">
      <c r="F99194" s="195"/>
    </row>
    <row r="99195" spans="6:6" x14ac:dyDescent="0.25">
      <c r="F99195" s="195"/>
    </row>
    <row r="99196" spans="6:6" x14ac:dyDescent="0.25">
      <c r="F99196" s="195"/>
    </row>
    <row r="99197" spans="6:6" x14ac:dyDescent="0.25">
      <c r="F99197" s="195"/>
    </row>
    <row r="99198" spans="6:6" x14ac:dyDescent="0.25">
      <c r="F99198" s="195"/>
    </row>
    <row r="99199" spans="6:6" x14ac:dyDescent="0.25">
      <c r="F99199" s="195"/>
    </row>
    <row r="99200" spans="6:6" x14ac:dyDescent="0.25">
      <c r="F99200" s="195"/>
    </row>
    <row r="99201" spans="6:6" x14ac:dyDescent="0.25">
      <c r="F99201" s="195"/>
    </row>
    <row r="99202" spans="6:6" x14ac:dyDescent="0.25">
      <c r="F99202" s="195"/>
    </row>
    <row r="99203" spans="6:6" x14ac:dyDescent="0.25">
      <c r="F99203" s="195"/>
    </row>
    <row r="99204" spans="6:6" x14ac:dyDescent="0.25">
      <c r="F99204" s="195"/>
    </row>
    <row r="99205" spans="6:6" x14ac:dyDescent="0.25">
      <c r="F99205" s="195"/>
    </row>
    <row r="99206" spans="6:6" x14ac:dyDescent="0.25">
      <c r="F99206" s="195"/>
    </row>
    <row r="99207" spans="6:6" x14ac:dyDescent="0.25">
      <c r="F99207" s="195"/>
    </row>
    <row r="99208" spans="6:6" x14ac:dyDescent="0.25">
      <c r="F99208" s="195"/>
    </row>
    <row r="99209" spans="6:6" x14ac:dyDescent="0.25">
      <c r="F99209" s="195"/>
    </row>
    <row r="99210" spans="6:6" x14ac:dyDescent="0.25">
      <c r="F99210" s="195"/>
    </row>
    <row r="99211" spans="6:6" x14ac:dyDescent="0.25">
      <c r="F99211" s="195"/>
    </row>
    <row r="99212" spans="6:6" x14ac:dyDescent="0.25">
      <c r="F99212" s="195"/>
    </row>
    <row r="99213" spans="6:6" x14ac:dyDescent="0.25">
      <c r="F99213" s="195"/>
    </row>
    <row r="99214" spans="6:6" x14ac:dyDescent="0.25">
      <c r="F99214" s="195"/>
    </row>
    <row r="99215" spans="6:6" x14ac:dyDescent="0.25">
      <c r="F99215" s="195"/>
    </row>
    <row r="99216" spans="6:6" x14ac:dyDescent="0.25">
      <c r="F99216" s="195"/>
    </row>
    <row r="104334" spans="6:6" x14ac:dyDescent="0.25">
      <c r="F104334" s="195"/>
    </row>
    <row r="104335" spans="6:6" x14ac:dyDescent="0.25">
      <c r="F104335" s="195"/>
    </row>
    <row r="104336" spans="6:6" x14ac:dyDescent="0.25">
      <c r="F104336" s="195"/>
    </row>
    <row r="104337" spans="6:6" x14ac:dyDescent="0.25">
      <c r="F104337" s="195"/>
    </row>
    <row r="104338" spans="6:6" x14ac:dyDescent="0.25">
      <c r="F104338" s="195"/>
    </row>
    <row r="104339" spans="6:6" x14ac:dyDescent="0.25">
      <c r="F104339" s="195"/>
    </row>
    <row r="104340" spans="6:6" x14ac:dyDescent="0.25">
      <c r="F104340" s="195"/>
    </row>
    <row r="104341" spans="6:6" x14ac:dyDescent="0.25">
      <c r="F104341" s="195"/>
    </row>
    <row r="104342" spans="6:6" x14ac:dyDescent="0.25">
      <c r="F104342" s="195"/>
    </row>
    <row r="104343" spans="6:6" x14ac:dyDescent="0.25">
      <c r="F104343" s="195"/>
    </row>
    <row r="104344" spans="6:6" x14ac:dyDescent="0.25">
      <c r="F104344" s="195"/>
    </row>
    <row r="104345" spans="6:6" x14ac:dyDescent="0.25">
      <c r="F104345" s="195"/>
    </row>
    <row r="104346" spans="6:6" x14ac:dyDescent="0.25">
      <c r="F104346" s="195"/>
    </row>
    <row r="104347" spans="6:6" x14ac:dyDescent="0.25">
      <c r="F104347" s="195"/>
    </row>
    <row r="104348" spans="6:6" x14ac:dyDescent="0.25">
      <c r="F104348" s="195"/>
    </row>
    <row r="104349" spans="6:6" x14ac:dyDescent="0.25">
      <c r="F104349" s="195"/>
    </row>
    <row r="104350" spans="6:6" x14ac:dyDescent="0.25">
      <c r="F104350" s="195"/>
    </row>
    <row r="104351" spans="6:6" x14ac:dyDescent="0.25">
      <c r="F104351" s="195"/>
    </row>
    <row r="104352" spans="6:6" x14ac:dyDescent="0.25">
      <c r="F104352" s="195"/>
    </row>
    <row r="104353" spans="6:6" x14ac:dyDescent="0.25">
      <c r="F104353" s="195"/>
    </row>
    <row r="104354" spans="6:6" x14ac:dyDescent="0.25">
      <c r="F104354" s="195"/>
    </row>
    <row r="104355" spans="6:6" x14ac:dyDescent="0.25">
      <c r="F104355" s="195"/>
    </row>
    <row r="104356" spans="6:6" x14ac:dyDescent="0.25">
      <c r="F104356" s="195"/>
    </row>
    <row r="104357" spans="6:6" x14ac:dyDescent="0.25">
      <c r="F104357" s="195"/>
    </row>
    <row r="104358" spans="6:6" x14ac:dyDescent="0.25">
      <c r="F104358" s="195"/>
    </row>
    <row r="104359" spans="6:6" x14ac:dyDescent="0.25">
      <c r="F104359" s="195"/>
    </row>
    <row r="104360" spans="6:6" x14ac:dyDescent="0.25">
      <c r="F104360" s="195"/>
    </row>
    <row r="104361" spans="6:6" x14ac:dyDescent="0.25">
      <c r="F104361" s="195"/>
    </row>
    <row r="104362" spans="6:6" x14ac:dyDescent="0.25">
      <c r="F104362" s="195"/>
    </row>
    <row r="104363" spans="6:6" x14ac:dyDescent="0.25">
      <c r="F104363" s="195"/>
    </row>
    <row r="104364" spans="6:6" x14ac:dyDescent="0.25">
      <c r="F104364" s="195"/>
    </row>
    <row r="104365" spans="6:6" x14ac:dyDescent="0.25">
      <c r="F104365" s="195"/>
    </row>
    <row r="104366" spans="6:6" x14ac:dyDescent="0.25">
      <c r="F104366" s="195"/>
    </row>
    <row r="104367" spans="6:6" x14ac:dyDescent="0.25">
      <c r="F104367" s="195"/>
    </row>
    <row r="104368" spans="6:6" x14ac:dyDescent="0.25">
      <c r="F104368" s="195"/>
    </row>
    <row r="104369" spans="6:6" x14ac:dyDescent="0.25">
      <c r="F104369" s="195"/>
    </row>
    <row r="104370" spans="6:6" x14ac:dyDescent="0.25">
      <c r="F104370" s="195"/>
    </row>
    <row r="104371" spans="6:6" x14ac:dyDescent="0.25">
      <c r="F104371" s="195"/>
    </row>
    <row r="104372" spans="6:6" x14ac:dyDescent="0.25">
      <c r="F104372" s="195"/>
    </row>
    <row r="104373" spans="6:6" x14ac:dyDescent="0.25">
      <c r="F104373" s="195"/>
    </row>
    <row r="104374" spans="6:6" x14ac:dyDescent="0.25">
      <c r="F104374" s="195"/>
    </row>
    <row r="104375" spans="6:6" x14ac:dyDescent="0.25">
      <c r="F104375" s="195"/>
    </row>
    <row r="104376" spans="6:6" x14ac:dyDescent="0.25">
      <c r="F104376" s="195"/>
    </row>
    <row r="104377" spans="6:6" x14ac:dyDescent="0.25">
      <c r="F104377" s="195"/>
    </row>
    <row r="104378" spans="6:6" x14ac:dyDescent="0.25">
      <c r="F104378" s="195"/>
    </row>
    <row r="104379" spans="6:6" x14ac:dyDescent="0.25">
      <c r="F104379" s="195"/>
    </row>
    <row r="104380" spans="6:6" x14ac:dyDescent="0.25">
      <c r="F104380" s="195"/>
    </row>
    <row r="104381" spans="6:6" x14ac:dyDescent="0.25">
      <c r="F104381" s="195"/>
    </row>
    <row r="104382" spans="6:6" x14ac:dyDescent="0.25">
      <c r="F104382" s="195"/>
    </row>
    <row r="104383" spans="6:6" x14ac:dyDescent="0.25">
      <c r="F104383" s="195"/>
    </row>
    <row r="104384" spans="6:6" x14ac:dyDescent="0.25">
      <c r="F104384" s="195"/>
    </row>
    <row r="104385" spans="6:6" x14ac:dyDescent="0.25">
      <c r="F104385" s="195"/>
    </row>
    <row r="104386" spans="6:6" x14ac:dyDescent="0.25">
      <c r="F104386" s="195"/>
    </row>
    <row r="104387" spans="6:6" x14ac:dyDescent="0.25">
      <c r="F104387" s="195"/>
    </row>
    <row r="104388" spans="6:6" x14ac:dyDescent="0.25">
      <c r="F104388" s="195"/>
    </row>
    <row r="104389" spans="6:6" x14ac:dyDescent="0.25">
      <c r="F104389" s="195"/>
    </row>
    <row r="104390" spans="6:6" x14ac:dyDescent="0.25">
      <c r="F104390" s="195"/>
    </row>
    <row r="104391" spans="6:6" x14ac:dyDescent="0.25">
      <c r="F104391" s="195"/>
    </row>
    <row r="104392" spans="6:6" x14ac:dyDescent="0.25">
      <c r="F104392" s="195"/>
    </row>
    <row r="104393" spans="6:6" x14ac:dyDescent="0.25">
      <c r="F104393" s="195"/>
    </row>
    <row r="104394" spans="6:6" x14ac:dyDescent="0.25">
      <c r="F104394" s="195"/>
    </row>
    <row r="104395" spans="6:6" x14ac:dyDescent="0.25">
      <c r="F104395" s="195"/>
    </row>
    <row r="104396" spans="6:6" x14ac:dyDescent="0.25">
      <c r="F104396" s="195"/>
    </row>
    <row r="104397" spans="6:6" x14ac:dyDescent="0.25">
      <c r="F104397" s="195"/>
    </row>
    <row r="104398" spans="6:6" x14ac:dyDescent="0.25">
      <c r="F104398" s="195"/>
    </row>
    <row r="104399" spans="6:6" x14ac:dyDescent="0.25">
      <c r="F104399" s="195"/>
    </row>
    <row r="104400" spans="6:6" x14ac:dyDescent="0.25">
      <c r="F104400" s="195"/>
    </row>
    <row r="104401" spans="6:6" x14ac:dyDescent="0.25">
      <c r="F104401" s="195"/>
    </row>
    <row r="104402" spans="6:6" x14ac:dyDescent="0.25">
      <c r="F104402" s="195"/>
    </row>
    <row r="104403" spans="6:6" x14ac:dyDescent="0.25">
      <c r="F104403" s="195"/>
    </row>
    <row r="104404" spans="6:6" x14ac:dyDescent="0.25">
      <c r="F104404" s="195"/>
    </row>
    <row r="104405" spans="6:6" x14ac:dyDescent="0.25">
      <c r="F104405" s="195"/>
    </row>
    <row r="104406" spans="6:6" x14ac:dyDescent="0.25">
      <c r="F104406" s="195"/>
    </row>
    <row r="104407" spans="6:6" x14ac:dyDescent="0.25">
      <c r="F104407" s="195"/>
    </row>
    <row r="104408" spans="6:6" x14ac:dyDescent="0.25">
      <c r="F104408" s="195"/>
    </row>
    <row r="104409" spans="6:6" x14ac:dyDescent="0.25">
      <c r="F104409" s="195"/>
    </row>
    <row r="104410" spans="6:6" x14ac:dyDescent="0.25">
      <c r="F104410" s="195"/>
    </row>
    <row r="104411" spans="6:6" x14ac:dyDescent="0.25">
      <c r="F104411" s="195"/>
    </row>
    <row r="104412" spans="6:6" x14ac:dyDescent="0.25">
      <c r="F104412" s="195"/>
    </row>
    <row r="104413" spans="6:6" x14ac:dyDescent="0.25">
      <c r="F104413" s="195"/>
    </row>
    <row r="104414" spans="6:6" x14ac:dyDescent="0.25">
      <c r="F104414" s="195"/>
    </row>
    <row r="104415" spans="6:6" x14ac:dyDescent="0.25">
      <c r="F104415" s="195"/>
    </row>
    <row r="104416" spans="6:6" x14ac:dyDescent="0.25">
      <c r="F104416" s="195"/>
    </row>
    <row r="104417" spans="6:6" x14ac:dyDescent="0.25">
      <c r="F104417" s="195"/>
    </row>
    <row r="104418" spans="6:6" x14ac:dyDescent="0.25">
      <c r="F104418" s="195"/>
    </row>
    <row r="104419" spans="6:6" x14ac:dyDescent="0.25">
      <c r="F104419" s="195"/>
    </row>
    <row r="104420" spans="6:6" x14ac:dyDescent="0.25">
      <c r="F104420" s="195"/>
    </row>
    <row r="104421" spans="6:6" x14ac:dyDescent="0.25">
      <c r="F104421" s="195"/>
    </row>
    <row r="104422" spans="6:6" x14ac:dyDescent="0.25">
      <c r="F104422" s="195"/>
    </row>
    <row r="104423" spans="6:6" x14ac:dyDescent="0.25">
      <c r="F104423" s="195"/>
    </row>
    <row r="104424" spans="6:6" x14ac:dyDescent="0.25">
      <c r="F104424" s="195"/>
    </row>
    <row r="104425" spans="6:6" x14ac:dyDescent="0.25">
      <c r="F104425" s="195"/>
    </row>
    <row r="104426" spans="6:6" x14ac:dyDescent="0.25">
      <c r="F104426" s="195"/>
    </row>
    <row r="104427" spans="6:6" x14ac:dyDescent="0.25">
      <c r="F104427" s="195"/>
    </row>
    <row r="104428" spans="6:6" x14ac:dyDescent="0.25">
      <c r="F104428" s="195"/>
    </row>
    <row r="104429" spans="6:6" x14ac:dyDescent="0.25">
      <c r="F104429" s="195"/>
    </row>
    <row r="104430" spans="6:6" x14ac:dyDescent="0.25">
      <c r="F104430" s="195"/>
    </row>
    <row r="104431" spans="6:6" x14ac:dyDescent="0.25">
      <c r="F104431" s="195"/>
    </row>
    <row r="104432" spans="6:6" x14ac:dyDescent="0.25">
      <c r="F104432" s="195"/>
    </row>
    <row r="104433" spans="6:6" x14ac:dyDescent="0.25">
      <c r="F104433" s="195"/>
    </row>
    <row r="104434" spans="6:6" x14ac:dyDescent="0.25">
      <c r="F104434" s="195"/>
    </row>
    <row r="104435" spans="6:6" x14ac:dyDescent="0.25">
      <c r="F104435" s="195"/>
    </row>
    <row r="104436" spans="6:6" x14ac:dyDescent="0.25">
      <c r="F104436" s="195"/>
    </row>
    <row r="104437" spans="6:6" x14ac:dyDescent="0.25">
      <c r="F104437" s="195"/>
    </row>
    <row r="104438" spans="6:6" x14ac:dyDescent="0.25">
      <c r="F104438" s="195"/>
    </row>
    <row r="104439" spans="6:6" x14ac:dyDescent="0.25">
      <c r="F104439" s="195"/>
    </row>
    <row r="104440" spans="6:6" x14ac:dyDescent="0.25">
      <c r="F104440" s="195"/>
    </row>
    <row r="104441" spans="6:6" x14ac:dyDescent="0.25">
      <c r="F104441" s="195"/>
    </row>
    <row r="104442" spans="6:6" x14ac:dyDescent="0.25">
      <c r="F104442" s="195"/>
    </row>
    <row r="104443" spans="6:6" x14ac:dyDescent="0.25">
      <c r="F104443" s="195"/>
    </row>
    <row r="104444" spans="6:6" x14ac:dyDescent="0.25">
      <c r="F104444" s="195"/>
    </row>
    <row r="104445" spans="6:6" x14ac:dyDescent="0.25">
      <c r="F104445" s="195"/>
    </row>
    <row r="104446" spans="6:6" x14ac:dyDescent="0.25">
      <c r="F104446" s="195"/>
    </row>
    <row r="104447" spans="6:6" x14ac:dyDescent="0.25">
      <c r="F104447" s="195"/>
    </row>
    <row r="104448" spans="6:6" x14ac:dyDescent="0.25">
      <c r="F104448" s="195"/>
    </row>
    <row r="104449" spans="6:6" x14ac:dyDescent="0.25">
      <c r="F104449" s="195"/>
    </row>
    <row r="104450" spans="6:6" x14ac:dyDescent="0.25">
      <c r="F104450" s="195"/>
    </row>
    <row r="104451" spans="6:6" x14ac:dyDescent="0.25">
      <c r="F104451" s="195"/>
    </row>
    <row r="104452" spans="6:6" x14ac:dyDescent="0.25">
      <c r="F104452" s="195"/>
    </row>
    <row r="104453" spans="6:6" x14ac:dyDescent="0.25">
      <c r="F104453" s="195"/>
    </row>
    <row r="104454" spans="6:6" x14ac:dyDescent="0.25">
      <c r="F104454" s="195"/>
    </row>
    <row r="104455" spans="6:6" x14ac:dyDescent="0.25">
      <c r="F104455" s="195"/>
    </row>
    <row r="104456" spans="6:6" x14ac:dyDescent="0.25">
      <c r="F104456" s="195"/>
    </row>
    <row r="104457" spans="6:6" x14ac:dyDescent="0.25">
      <c r="F104457" s="195"/>
    </row>
    <row r="104458" spans="6:6" x14ac:dyDescent="0.25">
      <c r="F104458" s="195"/>
    </row>
    <row r="104459" spans="6:6" x14ac:dyDescent="0.25">
      <c r="F104459" s="195"/>
    </row>
    <row r="104460" spans="6:6" x14ac:dyDescent="0.25">
      <c r="F104460" s="195"/>
    </row>
    <row r="104461" spans="6:6" x14ac:dyDescent="0.25">
      <c r="F104461" s="195"/>
    </row>
    <row r="104462" spans="6:6" x14ac:dyDescent="0.25">
      <c r="F104462" s="195"/>
    </row>
    <row r="104463" spans="6:6" x14ac:dyDescent="0.25">
      <c r="F104463" s="195"/>
    </row>
    <row r="104464" spans="6:6" x14ac:dyDescent="0.25">
      <c r="F104464" s="195"/>
    </row>
    <row r="104465" spans="6:6" x14ac:dyDescent="0.25">
      <c r="F104465" s="195"/>
    </row>
    <row r="104466" spans="6:6" x14ac:dyDescent="0.25">
      <c r="F104466" s="195"/>
    </row>
    <row r="104467" spans="6:6" x14ac:dyDescent="0.25">
      <c r="F104467" s="195"/>
    </row>
    <row r="104468" spans="6:6" x14ac:dyDescent="0.25">
      <c r="F104468" s="195"/>
    </row>
    <row r="104469" spans="6:6" x14ac:dyDescent="0.25">
      <c r="F104469" s="195"/>
    </row>
    <row r="104470" spans="6:6" x14ac:dyDescent="0.25">
      <c r="F104470" s="195"/>
    </row>
    <row r="104471" spans="6:6" x14ac:dyDescent="0.25">
      <c r="F104471" s="195"/>
    </row>
    <row r="104472" spans="6:6" x14ac:dyDescent="0.25">
      <c r="F104472" s="195"/>
    </row>
    <row r="104473" spans="6:6" x14ac:dyDescent="0.25">
      <c r="F104473" s="195"/>
    </row>
    <row r="104474" spans="6:6" x14ac:dyDescent="0.25">
      <c r="F104474" s="195"/>
    </row>
    <row r="104475" spans="6:6" x14ac:dyDescent="0.25">
      <c r="F104475" s="195"/>
    </row>
    <row r="104476" spans="6:6" x14ac:dyDescent="0.25">
      <c r="F104476" s="195"/>
    </row>
    <row r="104477" spans="6:6" x14ac:dyDescent="0.25">
      <c r="F104477" s="195"/>
    </row>
    <row r="104478" spans="6:6" x14ac:dyDescent="0.25">
      <c r="F104478" s="195"/>
    </row>
    <row r="104479" spans="6:6" x14ac:dyDescent="0.25">
      <c r="F104479" s="195"/>
    </row>
    <row r="104480" spans="6:6" x14ac:dyDescent="0.25">
      <c r="F104480" s="195"/>
    </row>
    <row r="104481" spans="6:6" x14ac:dyDescent="0.25">
      <c r="F104481" s="195"/>
    </row>
    <row r="104482" spans="6:6" x14ac:dyDescent="0.25">
      <c r="F104482" s="195"/>
    </row>
    <row r="104483" spans="6:6" x14ac:dyDescent="0.25">
      <c r="F104483" s="195"/>
    </row>
    <row r="104484" spans="6:6" x14ac:dyDescent="0.25">
      <c r="F104484" s="195"/>
    </row>
    <row r="104485" spans="6:6" x14ac:dyDescent="0.25">
      <c r="F104485" s="195"/>
    </row>
    <row r="104486" spans="6:6" x14ac:dyDescent="0.25">
      <c r="F104486" s="195"/>
    </row>
    <row r="104487" spans="6:6" x14ac:dyDescent="0.25">
      <c r="F104487" s="195"/>
    </row>
    <row r="104488" spans="6:6" x14ac:dyDescent="0.25">
      <c r="F104488" s="195"/>
    </row>
    <row r="104489" spans="6:6" x14ac:dyDescent="0.25">
      <c r="F104489" s="195"/>
    </row>
    <row r="104490" spans="6:6" x14ac:dyDescent="0.25">
      <c r="F104490" s="195"/>
    </row>
    <row r="104491" spans="6:6" x14ac:dyDescent="0.25">
      <c r="F104491" s="195"/>
    </row>
    <row r="104492" spans="6:6" x14ac:dyDescent="0.25">
      <c r="F104492" s="195"/>
    </row>
    <row r="104493" spans="6:6" x14ac:dyDescent="0.25">
      <c r="F104493" s="195"/>
    </row>
    <row r="104494" spans="6:6" x14ac:dyDescent="0.25">
      <c r="F104494" s="195"/>
    </row>
    <row r="104495" spans="6:6" x14ac:dyDescent="0.25">
      <c r="F104495" s="195"/>
    </row>
    <row r="104496" spans="6:6" x14ac:dyDescent="0.25">
      <c r="F104496" s="195"/>
    </row>
    <row r="104497" spans="6:6" x14ac:dyDescent="0.25">
      <c r="F104497" s="195"/>
    </row>
    <row r="104498" spans="6:6" x14ac:dyDescent="0.25">
      <c r="F104498" s="195"/>
    </row>
    <row r="104499" spans="6:6" x14ac:dyDescent="0.25">
      <c r="F104499" s="195"/>
    </row>
    <row r="104500" spans="6:6" x14ac:dyDescent="0.25">
      <c r="F104500" s="195"/>
    </row>
    <row r="104501" spans="6:6" x14ac:dyDescent="0.25">
      <c r="F104501" s="195"/>
    </row>
    <row r="104502" spans="6:6" x14ac:dyDescent="0.25">
      <c r="F104502" s="195"/>
    </row>
    <row r="104503" spans="6:6" x14ac:dyDescent="0.25">
      <c r="F104503" s="195"/>
    </row>
    <row r="104504" spans="6:6" x14ac:dyDescent="0.25">
      <c r="F104504" s="195"/>
    </row>
    <row r="104505" spans="6:6" x14ac:dyDescent="0.25">
      <c r="F104505" s="195"/>
    </row>
    <row r="104506" spans="6:6" x14ac:dyDescent="0.25">
      <c r="F104506" s="195"/>
    </row>
    <row r="104507" spans="6:6" x14ac:dyDescent="0.25">
      <c r="F104507" s="195"/>
    </row>
    <row r="104508" spans="6:6" x14ac:dyDescent="0.25">
      <c r="F104508" s="195"/>
    </row>
    <row r="104509" spans="6:6" x14ac:dyDescent="0.25">
      <c r="F104509" s="195"/>
    </row>
    <row r="104510" spans="6:6" x14ac:dyDescent="0.25">
      <c r="F104510" s="195"/>
    </row>
    <row r="104511" spans="6:6" x14ac:dyDescent="0.25">
      <c r="F104511" s="195"/>
    </row>
    <row r="104512" spans="6:6" x14ac:dyDescent="0.25">
      <c r="F104512" s="195"/>
    </row>
    <row r="104513" spans="6:6" x14ac:dyDescent="0.25">
      <c r="F104513" s="195"/>
    </row>
    <row r="104514" spans="6:6" x14ac:dyDescent="0.25">
      <c r="F104514" s="195"/>
    </row>
    <row r="104515" spans="6:6" x14ac:dyDescent="0.25">
      <c r="F104515" s="195"/>
    </row>
    <row r="104516" spans="6:6" x14ac:dyDescent="0.25">
      <c r="F104516" s="195"/>
    </row>
    <row r="104517" spans="6:6" x14ac:dyDescent="0.25">
      <c r="F104517" s="195"/>
    </row>
    <row r="104518" spans="6:6" x14ac:dyDescent="0.25">
      <c r="F104518" s="195"/>
    </row>
    <row r="104519" spans="6:6" x14ac:dyDescent="0.25">
      <c r="F104519" s="195"/>
    </row>
    <row r="104520" spans="6:6" x14ac:dyDescent="0.25">
      <c r="F104520" s="195"/>
    </row>
    <row r="104521" spans="6:6" x14ac:dyDescent="0.25">
      <c r="F104521" s="195"/>
    </row>
    <row r="104522" spans="6:6" x14ac:dyDescent="0.25">
      <c r="F104522" s="195"/>
    </row>
    <row r="104523" spans="6:6" x14ac:dyDescent="0.25">
      <c r="F104523" s="195"/>
    </row>
    <row r="104524" spans="6:6" x14ac:dyDescent="0.25">
      <c r="F104524" s="195"/>
    </row>
    <row r="104525" spans="6:6" x14ac:dyDescent="0.25">
      <c r="F104525" s="195"/>
    </row>
    <row r="104526" spans="6:6" x14ac:dyDescent="0.25">
      <c r="F104526" s="195"/>
    </row>
    <row r="104527" spans="6:6" x14ac:dyDescent="0.25">
      <c r="F104527" s="195"/>
    </row>
    <row r="104528" spans="6:6" x14ac:dyDescent="0.25">
      <c r="F104528" s="195"/>
    </row>
    <row r="104529" spans="6:6" x14ac:dyDescent="0.25">
      <c r="F104529" s="195"/>
    </row>
    <row r="104530" spans="6:6" x14ac:dyDescent="0.25">
      <c r="F104530" s="195"/>
    </row>
    <row r="104531" spans="6:6" x14ac:dyDescent="0.25">
      <c r="F104531" s="195"/>
    </row>
    <row r="104532" spans="6:6" x14ac:dyDescent="0.25">
      <c r="F104532" s="195"/>
    </row>
    <row r="104533" spans="6:6" x14ac:dyDescent="0.25">
      <c r="F104533" s="195"/>
    </row>
    <row r="104534" spans="6:6" x14ac:dyDescent="0.25">
      <c r="F104534" s="195"/>
    </row>
    <row r="104535" spans="6:6" x14ac:dyDescent="0.25">
      <c r="F104535" s="195"/>
    </row>
    <row r="104536" spans="6:6" x14ac:dyDescent="0.25">
      <c r="F104536" s="195"/>
    </row>
    <row r="104537" spans="6:6" x14ac:dyDescent="0.25">
      <c r="F104537" s="195"/>
    </row>
    <row r="104538" spans="6:6" x14ac:dyDescent="0.25">
      <c r="F104538" s="195"/>
    </row>
    <row r="104539" spans="6:6" x14ac:dyDescent="0.25">
      <c r="F104539" s="195"/>
    </row>
    <row r="104540" spans="6:6" x14ac:dyDescent="0.25">
      <c r="F104540" s="195"/>
    </row>
    <row r="104541" spans="6:6" x14ac:dyDescent="0.25">
      <c r="F104541" s="195"/>
    </row>
    <row r="104542" spans="6:6" x14ac:dyDescent="0.25">
      <c r="F104542" s="195"/>
    </row>
    <row r="104543" spans="6:6" x14ac:dyDescent="0.25">
      <c r="F104543" s="195"/>
    </row>
    <row r="104544" spans="6:6" x14ac:dyDescent="0.25">
      <c r="F104544" s="195"/>
    </row>
    <row r="104545" spans="6:6" x14ac:dyDescent="0.25">
      <c r="F104545" s="195"/>
    </row>
    <row r="104546" spans="6:6" x14ac:dyDescent="0.25">
      <c r="F104546" s="195"/>
    </row>
    <row r="104547" spans="6:6" x14ac:dyDescent="0.25">
      <c r="F104547" s="195"/>
    </row>
    <row r="104548" spans="6:6" x14ac:dyDescent="0.25">
      <c r="F104548" s="195"/>
    </row>
    <row r="104549" spans="6:6" x14ac:dyDescent="0.25">
      <c r="F104549" s="195"/>
    </row>
    <row r="104550" spans="6:6" x14ac:dyDescent="0.25">
      <c r="F104550" s="195"/>
    </row>
    <row r="104551" spans="6:6" x14ac:dyDescent="0.25">
      <c r="F104551" s="195"/>
    </row>
    <row r="104552" spans="6:6" x14ac:dyDescent="0.25">
      <c r="F104552" s="195"/>
    </row>
    <row r="104553" spans="6:6" x14ac:dyDescent="0.25">
      <c r="F104553" s="195"/>
    </row>
    <row r="104554" spans="6:6" x14ac:dyDescent="0.25">
      <c r="F104554" s="195"/>
    </row>
    <row r="104555" spans="6:6" x14ac:dyDescent="0.25">
      <c r="F104555" s="195"/>
    </row>
    <row r="104556" spans="6:6" x14ac:dyDescent="0.25">
      <c r="F104556" s="195"/>
    </row>
    <row r="104557" spans="6:6" x14ac:dyDescent="0.25">
      <c r="F104557" s="195"/>
    </row>
    <row r="104558" spans="6:6" x14ac:dyDescent="0.25">
      <c r="F104558" s="195"/>
    </row>
    <row r="104559" spans="6:6" x14ac:dyDescent="0.25">
      <c r="F104559" s="195"/>
    </row>
    <row r="104560" spans="6:6" x14ac:dyDescent="0.25">
      <c r="F104560" s="195"/>
    </row>
    <row r="104561" spans="6:6" x14ac:dyDescent="0.25">
      <c r="F104561" s="195"/>
    </row>
    <row r="104562" spans="6:6" x14ac:dyDescent="0.25">
      <c r="F104562" s="195"/>
    </row>
    <row r="104563" spans="6:6" x14ac:dyDescent="0.25">
      <c r="F104563" s="195"/>
    </row>
    <row r="104564" spans="6:6" x14ac:dyDescent="0.25">
      <c r="F104564" s="195"/>
    </row>
    <row r="104565" spans="6:6" x14ac:dyDescent="0.25">
      <c r="F104565" s="195"/>
    </row>
    <row r="104566" spans="6:6" x14ac:dyDescent="0.25">
      <c r="F104566" s="195"/>
    </row>
    <row r="104567" spans="6:6" x14ac:dyDescent="0.25">
      <c r="F104567" s="195"/>
    </row>
    <row r="104568" spans="6:6" x14ac:dyDescent="0.25">
      <c r="F104568" s="195"/>
    </row>
    <row r="104569" spans="6:6" x14ac:dyDescent="0.25">
      <c r="F104569" s="195"/>
    </row>
    <row r="104570" spans="6:6" x14ac:dyDescent="0.25">
      <c r="F104570" s="195"/>
    </row>
    <row r="104571" spans="6:6" x14ac:dyDescent="0.25">
      <c r="F104571" s="195"/>
    </row>
    <row r="104572" spans="6:6" x14ac:dyDescent="0.25">
      <c r="F104572" s="195"/>
    </row>
    <row r="104573" spans="6:6" x14ac:dyDescent="0.25">
      <c r="F104573" s="195"/>
    </row>
    <row r="104574" spans="6:6" x14ac:dyDescent="0.25">
      <c r="F104574" s="195"/>
    </row>
    <row r="104575" spans="6:6" x14ac:dyDescent="0.25">
      <c r="F104575" s="195"/>
    </row>
    <row r="104576" spans="6:6" x14ac:dyDescent="0.25">
      <c r="F104576" s="195"/>
    </row>
    <row r="104577" spans="6:6" x14ac:dyDescent="0.25">
      <c r="F104577" s="195"/>
    </row>
    <row r="104578" spans="6:6" x14ac:dyDescent="0.25">
      <c r="F104578" s="195"/>
    </row>
    <row r="104579" spans="6:6" x14ac:dyDescent="0.25">
      <c r="F104579" s="195"/>
    </row>
    <row r="104580" spans="6:6" x14ac:dyDescent="0.25">
      <c r="F104580" s="195"/>
    </row>
    <row r="104581" spans="6:6" x14ac:dyDescent="0.25">
      <c r="F104581" s="195"/>
    </row>
    <row r="104582" spans="6:6" x14ac:dyDescent="0.25">
      <c r="F104582" s="195"/>
    </row>
    <row r="104583" spans="6:6" x14ac:dyDescent="0.25">
      <c r="F104583" s="195"/>
    </row>
    <row r="104584" spans="6:6" x14ac:dyDescent="0.25">
      <c r="F104584" s="195"/>
    </row>
    <row r="104585" spans="6:6" x14ac:dyDescent="0.25">
      <c r="F104585" s="195"/>
    </row>
    <row r="104586" spans="6:6" x14ac:dyDescent="0.25">
      <c r="F104586" s="195"/>
    </row>
    <row r="104587" spans="6:6" x14ac:dyDescent="0.25">
      <c r="F104587" s="195"/>
    </row>
    <row r="104588" spans="6:6" x14ac:dyDescent="0.25">
      <c r="F104588" s="195"/>
    </row>
    <row r="104589" spans="6:6" x14ac:dyDescent="0.25">
      <c r="F104589" s="195"/>
    </row>
    <row r="104590" spans="6:6" x14ac:dyDescent="0.25">
      <c r="F104590" s="195"/>
    </row>
    <row r="104591" spans="6:6" x14ac:dyDescent="0.25">
      <c r="F104591" s="195"/>
    </row>
    <row r="104592" spans="6:6" x14ac:dyDescent="0.25">
      <c r="F104592" s="195"/>
    </row>
    <row r="104593" spans="6:6" x14ac:dyDescent="0.25">
      <c r="F104593" s="195"/>
    </row>
    <row r="104594" spans="6:6" x14ac:dyDescent="0.25">
      <c r="F104594" s="195"/>
    </row>
    <row r="104595" spans="6:6" x14ac:dyDescent="0.25">
      <c r="F104595" s="195"/>
    </row>
    <row r="104596" spans="6:6" x14ac:dyDescent="0.25">
      <c r="F104596" s="195"/>
    </row>
    <row r="104597" spans="6:6" x14ac:dyDescent="0.25">
      <c r="F104597" s="195"/>
    </row>
    <row r="104598" spans="6:6" x14ac:dyDescent="0.25">
      <c r="F104598" s="195"/>
    </row>
    <row r="104599" spans="6:6" x14ac:dyDescent="0.25">
      <c r="F104599" s="195"/>
    </row>
    <row r="104600" spans="6:6" x14ac:dyDescent="0.25">
      <c r="F104600" s="195"/>
    </row>
    <row r="104601" spans="6:6" x14ac:dyDescent="0.25">
      <c r="F104601" s="195"/>
    </row>
    <row r="104602" spans="6:6" x14ac:dyDescent="0.25">
      <c r="F104602" s="195"/>
    </row>
    <row r="104603" spans="6:6" x14ac:dyDescent="0.25">
      <c r="F104603" s="195"/>
    </row>
    <row r="104604" spans="6:6" x14ac:dyDescent="0.25">
      <c r="F104604" s="195"/>
    </row>
    <row r="104605" spans="6:6" x14ac:dyDescent="0.25">
      <c r="F104605" s="195"/>
    </row>
    <row r="104606" spans="6:6" x14ac:dyDescent="0.25">
      <c r="F104606" s="195"/>
    </row>
    <row r="104607" spans="6:6" x14ac:dyDescent="0.25">
      <c r="F104607" s="195"/>
    </row>
    <row r="104608" spans="6:6" x14ac:dyDescent="0.25">
      <c r="F104608" s="195"/>
    </row>
    <row r="104609" spans="6:6" x14ac:dyDescent="0.25">
      <c r="F104609" s="195"/>
    </row>
    <row r="104610" spans="6:6" x14ac:dyDescent="0.25">
      <c r="F104610" s="195"/>
    </row>
    <row r="104611" spans="6:6" x14ac:dyDescent="0.25">
      <c r="F104611" s="195"/>
    </row>
    <row r="104612" spans="6:6" x14ac:dyDescent="0.25">
      <c r="F104612" s="195"/>
    </row>
    <row r="104613" spans="6:6" x14ac:dyDescent="0.25">
      <c r="F104613" s="195"/>
    </row>
    <row r="104614" spans="6:6" x14ac:dyDescent="0.25">
      <c r="F104614" s="195"/>
    </row>
    <row r="104615" spans="6:6" x14ac:dyDescent="0.25">
      <c r="F104615" s="195"/>
    </row>
    <row r="104616" spans="6:6" x14ac:dyDescent="0.25">
      <c r="F104616" s="195"/>
    </row>
    <row r="104617" spans="6:6" x14ac:dyDescent="0.25">
      <c r="F104617" s="195"/>
    </row>
    <row r="104618" spans="6:6" x14ac:dyDescent="0.25">
      <c r="F104618" s="195"/>
    </row>
    <row r="104619" spans="6:6" x14ac:dyDescent="0.25">
      <c r="F104619" s="195"/>
    </row>
    <row r="104620" spans="6:6" x14ac:dyDescent="0.25">
      <c r="F104620" s="195"/>
    </row>
    <row r="104621" spans="6:6" x14ac:dyDescent="0.25">
      <c r="F104621" s="195"/>
    </row>
    <row r="104622" spans="6:6" x14ac:dyDescent="0.25">
      <c r="F104622" s="195"/>
    </row>
    <row r="104623" spans="6:6" x14ac:dyDescent="0.25">
      <c r="F104623" s="195"/>
    </row>
    <row r="104624" spans="6:6" x14ac:dyDescent="0.25">
      <c r="F104624" s="195"/>
    </row>
    <row r="104625" spans="6:6" x14ac:dyDescent="0.25">
      <c r="F104625" s="195"/>
    </row>
    <row r="104626" spans="6:6" x14ac:dyDescent="0.25">
      <c r="F104626" s="195"/>
    </row>
    <row r="104627" spans="6:6" x14ac:dyDescent="0.25">
      <c r="F104627" s="195"/>
    </row>
    <row r="104628" spans="6:6" x14ac:dyDescent="0.25">
      <c r="F104628" s="195"/>
    </row>
    <row r="104629" spans="6:6" x14ac:dyDescent="0.25">
      <c r="F104629" s="195"/>
    </row>
    <row r="104630" spans="6:6" x14ac:dyDescent="0.25">
      <c r="F104630" s="195"/>
    </row>
    <row r="104631" spans="6:6" x14ac:dyDescent="0.25">
      <c r="F104631" s="195"/>
    </row>
    <row r="104632" spans="6:6" x14ac:dyDescent="0.25">
      <c r="F104632" s="195"/>
    </row>
    <row r="104633" spans="6:6" x14ac:dyDescent="0.25">
      <c r="F104633" s="195"/>
    </row>
    <row r="104634" spans="6:6" x14ac:dyDescent="0.25">
      <c r="F104634" s="195"/>
    </row>
    <row r="104635" spans="6:6" x14ac:dyDescent="0.25">
      <c r="F104635" s="195"/>
    </row>
    <row r="104636" spans="6:6" x14ac:dyDescent="0.25">
      <c r="F104636" s="195"/>
    </row>
    <row r="104637" spans="6:6" x14ac:dyDescent="0.25">
      <c r="F104637" s="195"/>
    </row>
    <row r="104638" spans="6:6" x14ac:dyDescent="0.25">
      <c r="F104638" s="195"/>
    </row>
    <row r="104639" spans="6:6" x14ac:dyDescent="0.25">
      <c r="F104639" s="195"/>
    </row>
    <row r="104640" spans="6:6" x14ac:dyDescent="0.25">
      <c r="F104640" s="195"/>
    </row>
    <row r="104641" spans="6:6" x14ac:dyDescent="0.25">
      <c r="F104641" s="195"/>
    </row>
    <row r="104642" spans="6:6" x14ac:dyDescent="0.25">
      <c r="F104642" s="195"/>
    </row>
    <row r="104643" spans="6:6" x14ac:dyDescent="0.25">
      <c r="F104643" s="195"/>
    </row>
    <row r="104644" spans="6:6" x14ac:dyDescent="0.25">
      <c r="F104644" s="195"/>
    </row>
    <row r="104645" spans="6:6" x14ac:dyDescent="0.25">
      <c r="F104645" s="195"/>
    </row>
    <row r="104646" spans="6:6" x14ac:dyDescent="0.25">
      <c r="F104646" s="195"/>
    </row>
    <row r="104647" spans="6:6" x14ac:dyDescent="0.25">
      <c r="F104647" s="195"/>
    </row>
    <row r="104648" spans="6:6" x14ac:dyDescent="0.25">
      <c r="F104648" s="195"/>
    </row>
    <row r="104649" spans="6:6" x14ac:dyDescent="0.25">
      <c r="F104649" s="195"/>
    </row>
    <row r="104650" spans="6:6" x14ac:dyDescent="0.25">
      <c r="F104650" s="195"/>
    </row>
    <row r="104651" spans="6:6" x14ac:dyDescent="0.25">
      <c r="F104651" s="195"/>
    </row>
    <row r="104652" spans="6:6" x14ac:dyDescent="0.25">
      <c r="F104652" s="195"/>
    </row>
    <row r="104653" spans="6:6" x14ac:dyDescent="0.25">
      <c r="F104653" s="195"/>
    </row>
    <row r="104654" spans="6:6" x14ac:dyDescent="0.25">
      <c r="F104654" s="195"/>
    </row>
    <row r="104655" spans="6:6" x14ac:dyDescent="0.25">
      <c r="F104655" s="195"/>
    </row>
    <row r="104656" spans="6:6" x14ac:dyDescent="0.25">
      <c r="F104656" s="195"/>
    </row>
    <row r="104657" spans="6:6" x14ac:dyDescent="0.25">
      <c r="F104657" s="195"/>
    </row>
    <row r="104658" spans="6:6" x14ac:dyDescent="0.25">
      <c r="F104658" s="195"/>
    </row>
    <row r="104659" spans="6:6" x14ac:dyDescent="0.25">
      <c r="F104659" s="195"/>
    </row>
    <row r="104660" spans="6:6" x14ac:dyDescent="0.25">
      <c r="F104660" s="195"/>
    </row>
    <row r="104661" spans="6:6" x14ac:dyDescent="0.25">
      <c r="F104661" s="195"/>
    </row>
    <row r="104662" spans="6:6" x14ac:dyDescent="0.25">
      <c r="F104662" s="195"/>
    </row>
    <row r="104663" spans="6:6" x14ac:dyDescent="0.25">
      <c r="F104663" s="195"/>
    </row>
    <row r="104664" spans="6:6" x14ac:dyDescent="0.25">
      <c r="F104664" s="195"/>
    </row>
    <row r="104665" spans="6:6" x14ac:dyDescent="0.25">
      <c r="F104665" s="195"/>
    </row>
    <row r="104666" spans="6:6" x14ac:dyDescent="0.25">
      <c r="F104666" s="195"/>
    </row>
    <row r="104667" spans="6:6" x14ac:dyDescent="0.25">
      <c r="F104667" s="195"/>
    </row>
    <row r="104668" spans="6:6" x14ac:dyDescent="0.25">
      <c r="F104668" s="195"/>
    </row>
    <row r="104669" spans="6:6" x14ac:dyDescent="0.25">
      <c r="F104669" s="195"/>
    </row>
    <row r="104670" spans="6:6" x14ac:dyDescent="0.25">
      <c r="F104670" s="195"/>
    </row>
    <row r="104671" spans="6:6" x14ac:dyDescent="0.25">
      <c r="F104671" s="195"/>
    </row>
    <row r="104672" spans="6:6" x14ac:dyDescent="0.25">
      <c r="F104672" s="195"/>
    </row>
    <row r="104673" spans="6:6" x14ac:dyDescent="0.25">
      <c r="F104673" s="195"/>
    </row>
    <row r="104674" spans="6:6" x14ac:dyDescent="0.25">
      <c r="F104674" s="195"/>
    </row>
    <row r="104675" spans="6:6" x14ac:dyDescent="0.25">
      <c r="F104675" s="195"/>
    </row>
    <row r="104676" spans="6:6" x14ac:dyDescent="0.25">
      <c r="F104676" s="195"/>
    </row>
    <row r="104677" spans="6:6" x14ac:dyDescent="0.25">
      <c r="F104677" s="195"/>
    </row>
    <row r="104678" spans="6:6" x14ac:dyDescent="0.25">
      <c r="F104678" s="195"/>
    </row>
    <row r="104679" spans="6:6" x14ac:dyDescent="0.25">
      <c r="F104679" s="195"/>
    </row>
    <row r="104680" spans="6:6" x14ac:dyDescent="0.25">
      <c r="F104680" s="195"/>
    </row>
    <row r="104681" spans="6:6" x14ac:dyDescent="0.25">
      <c r="F104681" s="195"/>
    </row>
    <row r="104682" spans="6:6" x14ac:dyDescent="0.25">
      <c r="F104682" s="195"/>
    </row>
    <row r="104683" spans="6:6" x14ac:dyDescent="0.25">
      <c r="F104683" s="195"/>
    </row>
    <row r="104684" spans="6:6" x14ac:dyDescent="0.25">
      <c r="F104684" s="195"/>
    </row>
    <row r="104685" spans="6:6" x14ac:dyDescent="0.25">
      <c r="F104685" s="195"/>
    </row>
    <row r="104686" spans="6:6" x14ac:dyDescent="0.25">
      <c r="F104686" s="195"/>
    </row>
    <row r="104687" spans="6:6" x14ac:dyDescent="0.25">
      <c r="F104687" s="195"/>
    </row>
    <row r="104688" spans="6:6" x14ac:dyDescent="0.25">
      <c r="F104688" s="195"/>
    </row>
    <row r="104689" spans="6:6" x14ac:dyDescent="0.25">
      <c r="F104689" s="195"/>
    </row>
    <row r="104690" spans="6:6" x14ac:dyDescent="0.25">
      <c r="F104690" s="195"/>
    </row>
    <row r="104691" spans="6:6" x14ac:dyDescent="0.25">
      <c r="F104691" s="195"/>
    </row>
    <row r="104692" spans="6:6" x14ac:dyDescent="0.25">
      <c r="F104692" s="195"/>
    </row>
    <row r="104693" spans="6:6" x14ac:dyDescent="0.25">
      <c r="F104693" s="195"/>
    </row>
    <row r="104694" spans="6:6" x14ac:dyDescent="0.25">
      <c r="F104694" s="195"/>
    </row>
    <row r="104695" spans="6:6" x14ac:dyDescent="0.25">
      <c r="F104695" s="195"/>
    </row>
    <row r="104696" spans="6:6" x14ac:dyDescent="0.25">
      <c r="F104696" s="195"/>
    </row>
    <row r="104697" spans="6:6" x14ac:dyDescent="0.25">
      <c r="F104697" s="195"/>
    </row>
    <row r="104698" spans="6:6" x14ac:dyDescent="0.25">
      <c r="F104698" s="195"/>
    </row>
    <row r="104699" spans="6:6" x14ac:dyDescent="0.25">
      <c r="F104699" s="195"/>
    </row>
    <row r="104700" spans="6:6" x14ac:dyDescent="0.25">
      <c r="F104700" s="195"/>
    </row>
    <row r="104701" spans="6:6" x14ac:dyDescent="0.25">
      <c r="F104701" s="195"/>
    </row>
    <row r="104702" spans="6:6" x14ac:dyDescent="0.25">
      <c r="F104702" s="195"/>
    </row>
    <row r="104703" spans="6:6" x14ac:dyDescent="0.25">
      <c r="F104703" s="195"/>
    </row>
    <row r="104704" spans="6:6" x14ac:dyDescent="0.25">
      <c r="F104704" s="195"/>
    </row>
    <row r="104705" spans="6:6" x14ac:dyDescent="0.25">
      <c r="F104705" s="195"/>
    </row>
    <row r="104706" spans="6:6" x14ac:dyDescent="0.25">
      <c r="F104706" s="195"/>
    </row>
    <row r="104707" spans="6:6" x14ac:dyDescent="0.25">
      <c r="F104707" s="195"/>
    </row>
    <row r="104708" spans="6:6" x14ac:dyDescent="0.25">
      <c r="F104708" s="195"/>
    </row>
    <row r="104709" spans="6:6" x14ac:dyDescent="0.25">
      <c r="F104709" s="195"/>
    </row>
    <row r="104710" spans="6:6" x14ac:dyDescent="0.25">
      <c r="F104710" s="195"/>
    </row>
    <row r="104711" spans="6:6" x14ac:dyDescent="0.25">
      <c r="F104711" s="195"/>
    </row>
    <row r="104712" spans="6:6" x14ac:dyDescent="0.25">
      <c r="F104712" s="195"/>
    </row>
    <row r="104713" spans="6:6" x14ac:dyDescent="0.25">
      <c r="F104713" s="195"/>
    </row>
    <row r="104714" spans="6:6" x14ac:dyDescent="0.25">
      <c r="F104714" s="195"/>
    </row>
    <row r="104715" spans="6:6" x14ac:dyDescent="0.25">
      <c r="F104715" s="195"/>
    </row>
    <row r="104716" spans="6:6" x14ac:dyDescent="0.25">
      <c r="F104716" s="195"/>
    </row>
    <row r="104717" spans="6:6" x14ac:dyDescent="0.25">
      <c r="F104717" s="195"/>
    </row>
    <row r="104718" spans="6:6" x14ac:dyDescent="0.25">
      <c r="F104718" s="195"/>
    </row>
    <row r="104719" spans="6:6" x14ac:dyDescent="0.25">
      <c r="F104719" s="195"/>
    </row>
    <row r="104720" spans="6:6" x14ac:dyDescent="0.25">
      <c r="F104720" s="195"/>
    </row>
    <row r="104721" spans="6:6" x14ac:dyDescent="0.25">
      <c r="F104721" s="195"/>
    </row>
    <row r="104722" spans="6:6" x14ac:dyDescent="0.25">
      <c r="F104722" s="195"/>
    </row>
    <row r="104723" spans="6:6" x14ac:dyDescent="0.25">
      <c r="F104723" s="195"/>
    </row>
    <row r="104724" spans="6:6" x14ac:dyDescent="0.25">
      <c r="F104724" s="195"/>
    </row>
    <row r="104725" spans="6:6" x14ac:dyDescent="0.25">
      <c r="F104725" s="195"/>
    </row>
    <row r="104726" spans="6:6" x14ac:dyDescent="0.25">
      <c r="F104726" s="195"/>
    </row>
    <row r="104727" spans="6:6" x14ac:dyDescent="0.25">
      <c r="F104727" s="195"/>
    </row>
    <row r="104728" spans="6:6" x14ac:dyDescent="0.25">
      <c r="F104728" s="195"/>
    </row>
    <row r="109846" spans="6:6" x14ac:dyDescent="0.25">
      <c r="F109846" s="195"/>
    </row>
    <row r="109847" spans="6:6" x14ac:dyDescent="0.25">
      <c r="F109847" s="195"/>
    </row>
    <row r="109848" spans="6:6" x14ac:dyDescent="0.25">
      <c r="F109848" s="195"/>
    </row>
    <row r="109849" spans="6:6" x14ac:dyDescent="0.25">
      <c r="F109849" s="195"/>
    </row>
    <row r="109850" spans="6:6" x14ac:dyDescent="0.25">
      <c r="F109850" s="195"/>
    </row>
    <row r="109851" spans="6:6" x14ac:dyDescent="0.25">
      <c r="F109851" s="195"/>
    </row>
    <row r="109852" spans="6:6" x14ac:dyDescent="0.25">
      <c r="F109852" s="195"/>
    </row>
    <row r="109853" spans="6:6" x14ac:dyDescent="0.25">
      <c r="F109853" s="195"/>
    </row>
    <row r="109854" spans="6:6" x14ac:dyDescent="0.25">
      <c r="F109854" s="195"/>
    </row>
    <row r="109855" spans="6:6" x14ac:dyDescent="0.25">
      <c r="F109855" s="195"/>
    </row>
    <row r="109856" spans="6:6" x14ac:dyDescent="0.25">
      <c r="F109856" s="195"/>
    </row>
    <row r="109857" spans="6:6" x14ac:dyDescent="0.25">
      <c r="F109857" s="195"/>
    </row>
    <row r="109858" spans="6:6" x14ac:dyDescent="0.25">
      <c r="F109858" s="195"/>
    </row>
    <row r="109859" spans="6:6" x14ac:dyDescent="0.25">
      <c r="F109859" s="195"/>
    </row>
    <row r="109860" spans="6:6" x14ac:dyDescent="0.25">
      <c r="F109860" s="195"/>
    </row>
    <row r="109861" spans="6:6" x14ac:dyDescent="0.25">
      <c r="F109861" s="195"/>
    </row>
    <row r="109862" spans="6:6" x14ac:dyDescent="0.25">
      <c r="F109862" s="195"/>
    </row>
    <row r="109863" spans="6:6" x14ac:dyDescent="0.25">
      <c r="F109863" s="195"/>
    </row>
    <row r="109864" spans="6:6" x14ac:dyDescent="0.25">
      <c r="F109864" s="195"/>
    </row>
    <row r="109865" spans="6:6" x14ac:dyDescent="0.25">
      <c r="F109865" s="195"/>
    </row>
    <row r="109866" spans="6:6" x14ac:dyDescent="0.25">
      <c r="F109866" s="195"/>
    </row>
    <row r="109867" spans="6:6" x14ac:dyDescent="0.25">
      <c r="F109867" s="195"/>
    </row>
    <row r="109868" spans="6:6" x14ac:dyDescent="0.25">
      <c r="F109868" s="195"/>
    </row>
    <row r="109869" spans="6:6" x14ac:dyDescent="0.25">
      <c r="F109869" s="195"/>
    </row>
    <row r="109870" spans="6:6" x14ac:dyDescent="0.25">
      <c r="F109870" s="195"/>
    </row>
    <row r="109871" spans="6:6" x14ac:dyDescent="0.25">
      <c r="F109871" s="195"/>
    </row>
    <row r="109872" spans="6:6" x14ac:dyDescent="0.25">
      <c r="F109872" s="195"/>
    </row>
    <row r="109873" spans="6:6" x14ac:dyDescent="0.25">
      <c r="F109873" s="195"/>
    </row>
    <row r="109874" spans="6:6" x14ac:dyDescent="0.25">
      <c r="F109874" s="195"/>
    </row>
    <row r="109875" spans="6:6" x14ac:dyDescent="0.25">
      <c r="F109875" s="195"/>
    </row>
    <row r="109876" spans="6:6" x14ac:dyDescent="0.25">
      <c r="F109876" s="195"/>
    </row>
    <row r="109877" spans="6:6" x14ac:dyDescent="0.25">
      <c r="F109877" s="195"/>
    </row>
    <row r="109878" spans="6:6" x14ac:dyDescent="0.25">
      <c r="F109878" s="195"/>
    </row>
    <row r="109879" spans="6:6" x14ac:dyDescent="0.25">
      <c r="F109879" s="195"/>
    </row>
    <row r="109880" spans="6:6" x14ac:dyDescent="0.25">
      <c r="F109880" s="195"/>
    </row>
    <row r="109881" spans="6:6" x14ac:dyDescent="0.25">
      <c r="F109881" s="195"/>
    </row>
    <row r="109882" spans="6:6" x14ac:dyDescent="0.25">
      <c r="F109882" s="195"/>
    </row>
    <row r="109883" spans="6:6" x14ac:dyDescent="0.25">
      <c r="F109883" s="195"/>
    </row>
    <row r="109884" spans="6:6" x14ac:dyDescent="0.25">
      <c r="F109884" s="195"/>
    </row>
    <row r="109885" spans="6:6" x14ac:dyDescent="0.25">
      <c r="F109885" s="195"/>
    </row>
    <row r="109886" spans="6:6" x14ac:dyDescent="0.25">
      <c r="F109886" s="195"/>
    </row>
    <row r="109887" spans="6:6" x14ac:dyDescent="0.25">
      <c r="F109887" s="195"/>
    </row>
    <row r="109888" spans="6:6" x14ac:dyDescent="0.25">
      <c r="F109888" s="195"/>
    </row>
    <row r="109889" spans="6:6" x14ac:dyDescent="0.25">
      <c r="F109889" s="195"/>
    </row>
    <row r="109890" spans="6:6" x14ac:dyDescent="0.25">
      <c r="F109890" s="195"/>
    </row>
    <row r="109891" spans="6:6" x14ac:dyDescent="0.25">
      <c r="F109891" s="195"/>
    </row>
    <row r="109892" spans="6:6" x14ac:dyDescent="0.25">
      <c r="F109892" s="195"/>
    </row>
    <row r="109893" spans="6:6" x14ac:dyDescent="0.25">
      <c r="F109893" s="195"/>
    </row>
    <row r="109894" spans="6:6" x14ac:dyDescent="0.25">
      <c r="F109894" s="195"/>
    </row>
    <row r="109895" spans="6:6" x14ac:dyDescent="0.25">
      <c r="F109895" s="195"/>
    </row>
    <row r="109896" spans="6:6" x14ac:dyDescent="0.25">
      <c r="F109896" s="195"/>
    </row>
    <row r="109897" spans="6:6" x14ac:dyDescent="0.25">
      <c r="F109897" s="195"/>
    </row>
    <row r="109898" spans="6:6" x14ac:dyDescent="0.25">
      <c r="F109898" s="195"/>
    </row>
    <row r="109899" spans="6:6" x14ac:dyDescent="0.25">
      <c r="F109899" s="195"/>
    </row>
    <row r="109900" spans="6:6" x14ac:dyDescent="0.25">
      <c r="F109900" s="195"/>
    </row>
    <row r="109901" spans="6:6" x14ac:dyDescent="0.25">
      <c r="F109901" s="195"/>
    </row>
    <row r="109902" spans="6:6" x14ac:dyDescent="0.25">
      <c r="F109902" s="195"/>
    </row>
    <row r="109903" spans="6:6" x14ac:dyDescent="0.25">
      <c r="F109903" s="195"/>
    </row>
    <row r="109904" spans="6:6" x14ac:dyDescent="0.25">
      <c r="F109904" s="195"/>
    </row>
    <row r="109905" spans="6:6" x14ac:dyDescent="0.25">
      <c r="F109905" s="195"/>
    </row>
    <row r="109906" spans="6:6" x14ac:dyDescent="0.25">
      <c r="F109906" s="195"/>
    </row>
    <row r="109907" spans="6:6" x14ac:dyDescent="0.25">
      <c r="F109907" s="195"/>
    </row>
    <row r="109908" spans="6:6" x14ac:dyDescent="0.25">
      <c r="F109908" s="195"/>
    </row>
    <row r="109909" spans="6:6" x14ac:dyDescent="0.25">
      <c r="F109909" s="195"/>
    </row>
    <row r="109910" spans="6:6" x14ac:dyDescent="0.25">
      <c r="F109910" s="195"/>
    </row>
    <row r="109911" spans="6:6" x14ac:dyDescent="0.25">
      <c r="F109911" s="195"/>
    </row>
    <row r="109912" spans="6:6" x14ac:dyDescent="0.25">
      <c r="F109912" s="195"/>
    </row>
    <row r="109913" spans="6:6" x14ac:dyDescent="0.25">
      <c r="F109913" s="195"/>
    </row>
    <row r="109914" spans="6:6" x14ac:dyDescent="0.25">
      <c r="F109914" s="195"/>
    </row>
    <row r="109915" spans="6:6" x14ac:dyDescent="0.25">
      <c r="F109915" s="195"/>
    </row>
    <row r="109916" spans="6:6" x14ac:dyDescent="0.25">
      <c r="F109916" s="195"/>
    </row>
    <row r="109917" spans="6:6" x14ac:dyDescent="0.25">
      <c r="F109917" s="195"/>
    </row>
    <row r="109918" spans="6:6" x14ac:dyDescent="0.25">
      <c r="F109918" s="195"/>
    </row>
    <row r="109919" spans="6:6" x14ac:dyDescent="0.25">
      <c r="F109919" s="195"/>
    </row>
    <row r="109920" spans="6:6" x14ac:dyDescent="0.25">
      <c r="F109920" s="195"/>
    </row>
    <row r="109921" spans="6:6" x14ac:dyDescent="0.25">
      <c r="F109921" s="195"/>
    </row>
    <row r="109922" spans="6:6" x14ac:dyDescent="0.25">
      <c r="F109922" s="195"/>
    </row>
    <row r="109923" spans="6:6" x14ac:dyDescent="0.25">
      <c r="F109923" s="195"/>
    </row>
    <row r="109924" spans="6:6" x14ac:dyDescent="0.25">
      <c r="F109924" s="195"/>
    </row>
    <row r="109925" spans="6:6" x14ac:dyDescent="0.25">
      <c r="F109925" s="195"/>
    </row>
    <row r="109926" spans="6:6" x14ac:dyDescent="0.25">
      <c r="F109926" s="195"/>
    </row>
    <row r="109927" spans="6:6" x14ac:dyDescent="0.25">
      <c r="F109927" s="195"/>
    </row>
    <row r="109928" spans="6:6" x14ac:dyDescent="0.25">
      <c r="F109928" s="195"/>
    </row>
    <row r="109929" spans="6:6" x14ac:dyDescent="0.25">
      <c r="F109929" s="195"/>
    </row>
    <row r="109930" spans="6:6" x14ac:dyDescent="0.25">
      <c r="F109930" s="195"/>
    </row>
    <row r="109931" spans="6:6" x14ac:dyDescent="0.25">
      <c r="F109931" s="195"/>
    </row>
    <row r="109932" spans="6:6" x14ac:dyDescent="0.25">
      <c r="F109932" s="195"/>
    </row>
    <row r="109933" spans="6:6" x14ac:dyDescent="0.25">
      <c r="F109933" s="195"/>
    </row>
    <row r="109934" spans="6:6" x14ac:dyDescent="0.25">
      <c r="F109934" s="195"/>
    </row>
    <row r="109935" spans="6:6" x14ac:dyDescent="0.25">
      <c r="F109935" s="195"/>
    </row>
    <row r="109936" spans="6:6" x14ac:dyDescent="0.25">
      <c r="F109936" s="195"/>
    </row>
    <row r="109937" spans="6:6" x14ac:dyDescent="0.25">
      <c r="F109937" s="195"/>
    </row>
    <row r="109938" spans="6:6" x14ac:dyDescent="0.25">
      <c r="F109938" s="195"/>
    </row>
    <row r="109939" spans="6:6" x14ac:dyDescent="0.25">
      <c r="F109939" s="195"/>
    </row>
    <row r="109940" spans="6:6" x14ac:dyDescent="0.25">
      <c r="F109940" s="195"/>
    </row>
    <row r="109941" spans="6:6" x14ac:dyDescent="0.25">
      <c r="F109941" s="195"/>
    </row>
    <row r="109942" spans="6:6" x14ac:dyDescent="0.25">
      <c r="F109942" s="195"/>
    </row>
    <row r="109943" spans="6:6" x14ac:dyDescent="0.25">
      <c r="F109943" s="195"/>
    </row>
    <row r="109944" spans="6:6" x14ac:dyDescent="0.25">
      <c r="F109944" s="195"/>
    </row>
    <row r="109945" spans="6:6" x14ac:dyDescent="0.25">
      <c r="F109945" s="195"/>
    </row>
    <row r="109946" spans="6:6" x14ac:dyDescent="0.25">
      <c r="F109946" s="195"/>
    </row>
    <row r="109947" spans="6:6" x14ac:dyDescent="0.25">
      <c r="F109947" s="195"/>
    </row>
    <row r="109948" spans="6:6" x14ac:dyDescent="0.25">
      <c r="F109948" s="195"/>
    </row>
    <row r="109949" spans="6:6" x14ac:dyDescent="0.25">
      <c r="F109949" s="195"/>
    </row>
    <row r="109950" spans="6:6" x14ac:dyDescent="0.25">
      <c r="F109950" s="195"/>
    </row>
    <row r="109951" spans="6:6" x14ac:dyDescent="0.25">
      <c r="F109951" s="195"/>
    </row>
    <row r="109952" spans="6:6" x14ac:dyDescent="0.25">
      <c r="F109952" s="195"/>
    </row>
    <row r="109953" spans="6:6" x14ac:dyDescent="0.25">
      <c r="F109953" s="195"/>
    </row>
    <row r="109954" spans="6:6" x14ac:dyDescent="0.25">
      <c r="F109954" s="195"/>
    </row>
    <row r="109955" spans="6:6" x14ac:dyDescent="0.25">
      <c r="F109955" s="195"/>
    </row>
    <row r="109956" spans="6:6" x14ac:dyDescent="0.25">
      <c r="F109956" s="195"/>
    </row>
    <row r="109957" spans="6:6" x14ac:dyDescent="0.25">
      <c r="F109957" s="195"/>
    </row>
    <row r="109958" spans="6:6" x14ac:dyDescent="0.25">
      <c r="F109958" s="195"/>
    </row>
    <row r="109959" spans="6:6" x14ac:dyDescent="0.25">
      <c r="F109959" s="195"/>
    </row>
    <row r="109960" spans="6:6" x14ac:dyDescent="0.25">
      <c r="F109960" s="195"/>
    </row>
    <row r="109961" spans="6:6" x14ac:dyDescent="0.25">
      <c r="F109961" s="195"/>
    </row>
    <row r="109962" spans="6:6" x14ac:dyDescent="0.25">
      <c r="F109962" s="195"/>
    </row>
    <row r="109963" spans="6:6" x14ac:dyDescent="0.25">
      <c r="F109963" s="195"/>
    </row>
    <row r="109964" spans="6:6" x14ac:dyDescent="0.25">
      <c r="F109964" s="195"/>
    </row>
    <row r="109965" spans="6:6" x14ac:dyDescent="0.25">
      <c r="F109965" s="195"/>
    </row>
    <row r="109966" spans="6:6" x14ac:dyDescent="0.25">
      <c r="F109966" s="195"/>
    </row>
    <row r="109967" spans="6:6" x14ac:dyDescent="0.25">
      <c r="F109967" s="195"/>
    </row>
    <row r="109968" spans="6:6" x14ac:dyDescent="0.25">
      <c r="F109968" s="195"/>
    </row>
    <row r="109969" spans="6:6" x14ac:dyDescent="0.25">
      <c r="F109969" s="195"/>
    </row>
    <row r="109970" spans="6:6" x14ac:dyDescent="0.25">
      <c r="F109970" s="195"/>
    </row>
    <row r="109971" spans="6:6" x14ac:dyDescent="0.25">
      <c r="F109971" s="195"/>
    </row>
    <row r="109972" spans="6:6" x14ac:dyDescent="0.25">
      <c r="F109972" s="195"/>
    </row>
    <row r="109973" spans="6:6" x14ac:dyDescent="0.25">
      <c r="F109973" s="195"/>
    </row>
    <row r="109974" spans="6:6" x14ac:dyDescent="0.25">
      <c r="F109974" s="195"/>
    </row>
    <row r="109975" spans="6:6" x14ac:dyDescent="0.25">
      <c r="F109975" s="195"/>
    </row>
    <row r="109976" spans="6:6" x14ac:dyDescent="0.25">
      <c r="F109976" s="195"/>
    </row>
    <row r="109977" spans="6:6" x14ac:dyDescent="0.25">
      <c r="F109977" s="195"/>
    </row>
    <row r="109978" spans="6:6" x14ac:dyDescent="0.25">
      <c r="F109978" s="195"/>
    </row>
    <row r="109979" spans="6:6" x14ac:dyDescent="0.25">
      <c r="F109979" s="195"/>
    </row>
    <row r="109980" spans="6:6" x14ac:dyDescent="0.25">
      <c r="F109980" s="195"/>
    </row>
    <row r="109981" spans="6:6" x14ac:dyDescent="0.25">
      <c r="F109981" s="195"/>
    </row>
    <row r="109982" spans="6:6" x14ac:dyDescent="0.25">
      <c r="F109982" s="195"/>
    </row>
    <row r="109983" spans="6:6" x14ac:dyDescent="0.25">
      <c r="F109983" s="195"/>
    </row>
    <row r="109984" spans="6:6" x14ac:dyDescent="0.25">
      <c r="F109984" s="195"/>
    </row>
    <row r="109985" spans="6:6" x14ac:dyDescent="0.25">
      <c r="F109985" s="195"/>
    </row>
    <row r="109986" spans="6:6" x14ac:dyDescent="0.25">
      <c r="F109986" s="195"/>
    </row>
    <row r="109987" spans="6:6" x14ac:dyDescent="0.25">
      <c r="F109987" s="195"/>
    </row>
    <row r="109988" spans="6:6" x14ac:dyDescent="0.25">
      <c r="F109988" s="195"/>
    </row>
    <row r="109989" spans="6:6" x14ac:dyDescent="0.25">
      <c r="F109989" s="195"/>
    </row>
    <row r="109990" spans="6:6" x14ac:dyDescent="0.25">
      <c r="F109990" s="195"/>
    </row>
    <row r="109991" spans="6:6" x14ac:dyDescent="0.25">
      <c r="F109991" s="195"/>
    </row>
    <row r="109992" spans="6:6" x14ac:dyDescent="0.25">
      <c r="F109992" s="195"/>
    </row>
    <row r="109993" spans="6:6" x14ac:dyDescent="0.25">
      <c r="F109993" s="195"/>
    </row>
    <row r="109994" spans="6:6" x14ac:dyDescent="0.25">
      <c r="F109994" s="195"/>
    </row>
    <row r="109995" spans="6:6" x14ac:dyDescent="0.25">
      <c r="F109995" s="195"/>
    </row>
    <row r="109996" spans="6:6" x14ac:dyDescent="0.25">
      <c r="F109996" s="195"/>
    </row>
    <row r="109997" spans="6:6" x14ac:dyDescent="0.25">
      <c r="F109997" s="195"/>
    </row>
    <row r="109998" spans="6:6" x14ac:dyDescent="0.25">
      <c r="F109998" s="195"/>
    </row>
    <row r="109999" spans="6:6" x14ac:dyDescent="0.25">
      <c r="F109999" s="195"/>
    </row>
    <row r="110000" spans="6:6" x14ac:dyDescent="0.25">
      <c r="F110000" s="195"/>
    </row>
    <row r="110001" spans="6:6" x14ac:dyDescent="0.25">
      <c r="F110001" s="195"/>
    </row>
    <row r="110002" spans="6:6" x14ac:dyDescent="0.25">
      <c r="F110002" s="195"/>
    </row>
    <row r="110003" spans="6:6" x14ac:dyDescent="0.25">
      <c r="F110003" s="195"/>
    </row>
    <row r="110004" spans="6:6" x14ac:dyDescent="0.25">
      <c r="F110004" s="195"/>
    </row>
    <row r="110005" spans="6:6" x14ac:dyDescent="0.25">
      <c r="F110005" s="195"/>
    </row>
    <row r="110006" spans="6:6" x14ac:dyDescent="0.25">
      <c r="F110006" s="195"/>
    </row>
    <row r="110007" spans="6:6" x14ac:dyDescent="0.25">
      <c r="F110007" s="195"/>
    </row>
    <row r="110008" spans="6:6" x14ac:dyDescent="0.25">
      <c r="F110008" s="195"/>
    </row>
    <row r="110009" spans="6:6" x14ac:dyDescent="0.25">
      <c r="F110009" s="195"/>
    </row>
    <row r="110010" spans="6:6" x14ac:dyDescent="0.25">
      <c r="F110010" s="195"/>
    </row>
    <row r="110011" spans="6:6" x14ac:dyDescent="0.25">
      <c r="F110011" s="195"/>
    </row>
    <row r="110012" spans="6:6" x14ac:dyDescent="0.25">
      <c r="F110012" s="195"/>
    </row>
    <row r="110013" spans="6:6" x14ac:dyDescent="0.25">
      <c r="F110013" s="195"/>
    </row>
    <row r="110014" spans="6:6" x14ac:dyDescent="0.25">
      <c r="F110014" s="195"/>
    </row>
    <row r="110015" spans="6:6" x14ac:dyDescent="0.25">
      <c r="F110015" s="195"/>
    </row>
    <row r="110016" spans="6:6" x14ac:dyDescent="0.25">
      <c r="F110016" s="195"/>
    </row>
    <row r="110017" spans="6:6" x14ac:dyDescent="0.25">
      <c r="F110017" s="195"/>
    </row>
    <row r="110018" spans="6:6" x14ac:dyDescent="0.25">
      <c r="F110018" s="195"/>
    </row>
    <row r="110019" spans="6:6" x14ac:dyDescent="0.25">
      <c r="F110019" s="195"/>
    </row>
    <row r="110020" spans="6:6" x14ac:dyDescent="0.25">
      <c r="F110020" s="195"/>
    </row>
    <row r="110021" spans="6:6" x14ac:dyDescent="0.25">
      <c r="F110021" s="195"/>
    </row>
    <row r="110022" spans="6:6" x14ac:dyDescent="0.25">
      <c r="F110022" s="195"/>
    </row>
    <row r="110023" spans="6:6" x14ac:dyDescent="0.25">
      <c r="F110023" s="195"/>
    </row>
    <row r="110024" spans="6:6" x14ac:dyDescent="0.25">
      <c r="F110024" s="195"/>
    </row>
    <row r="110025" spans="6:6" x14ac:dyDescent="0.25">
      <c r="F110025" s="195"/>
    </row>
    <row r="110026" spans="6:6" x14ac:dyDescent="0.25">
      <c r="F110026" s="195"/>
    </row>
    <row r="110027" spans="6:6" x14ac:dyDescent="0.25">
      <c r="F110027" s="195"/>
    </row>
    <row r="110028" spans="6:6" x14ac:dyDescent="0.25">
      <c r="F110028" s="195"/>
    </row>
    <row r="110029" spans="6:6" x14ac:dyDescent="0.25">
      <c r="F110029" s="195"/>
    </row>
    <row r="110030" spans="6:6" x14ac:dyDescent="0.25">
      <c r="F110030" s="195"/>
    </row>
    <row r="110031" spans="6:6" x14ac:dyDescent="0.25">
      <c r="F110031" s="195"/>
    </row>
    <row r="110032" spans="6:6" x14ac:dyDescent="0.25">
      <c r="F110032" s="195"/>
    </row>
    <row r="110033" spans="6:6" x14ac:dyDescent="0.25">
      <c r="F110033" s="195"/>
    </row>
    <row r="110034" spans="6:6" x14ac:dyDescent="0.25">
      <c r="F110034" s="195"/>
    </row>
    <row r="110035" spans="6:6" x14ac:dyDescent="0.25">
      <c r="F110035" s="195"/>
    </row>
    <row r="110036" spans="6:6" x14ac:dyDescent="0.25">
      <c r="F110036" s="195"/>
    </row>
    <row r="110037" spans="6:6" x14ac:dyDescent="0.25">
      <c r="F110037" s="195"/>
    </row>
    <row r="110038" spans="6:6" x14ac:dyDescent="0.25">
      <c r="F110038" s="195"/>
    </row>
    <row r="110039" spans="6:6" x14ac:dyDescent="0.25">
      <c r="F110039" s="195"/>
    </row>
    <row r="110040" spans="6:6" x14ac:dyDescent="0.25">
      <c r="F110040" s="195"/>
    </row>
    <row r="110041" spans="6:6" x14ac:dyDescent="0.25">
      <c r="F110041" s="195"/>
    </row>
    <row r="110042" spans="6:6" x14ac:dyDescent="0.25">
      <c r="F110042" s="195"/>
    </row>
    <row r="110043" spans="6:6" x14ac:dyDescent="0.25">
      <c r="F110043" s="195"/>
    </row>
    <row r="110044" spans="6:6" x14ac:dyDescent="0.25">
      <c r="F110044" s="195"/>
    </row>
    <row r="110045" spans="6:6" x14ac:dyDescent="0.25">
      <c r="F110045" s="195"/>
    </row>
    <row r="110046" spans="6:6" x14ac:dyDescent="0.25">
      <c r="F110046" s="195"/>
    </row>
    <row r="110047" spans="6:6" x14ac:dyDescent="0.25">
      <c r="F110047" s="195"/>
    </row>
    <row r="110048" spans="6:6" x14ac:dyDescent="0.25">
      <c r="F110048" s="195"/>
    </row>
    <row r="110049" spans="6:6" x14ac:dyDescent="0.25">
      <c r="F110049" s="195"/>
    </row>
    <row r="110050" spans="6:6" x14ac:dyDescent="0.25">
      <c r="F110050" s="195"/>
    </row>
    <row r="110051" spans="6:6" x14ac:dyDescent="0.25">
      <c r="F110051" s="195"/>
    </row>
    <row r="110052" spans="6:6" x14ac:dyDescent="0.25">
      <c r="F110052" s="195"/>
    </row>
    <row r="110053" spans="6:6" x14ac:dyDescent="0.25">
      <c r="F110053" s="195"/>
    </row>
    <row r="110054" spans="6:6" x14ac:dyDescent="0.25">
      <c r="F110054" s="195"/>
    </row>
    <row r="110055" spans="6:6" x14ac:dyDescent="0.25">
      <c r="F110055" s="195"/>
    </row>
    <row r="110056" spans="6:6" x14ac:dyDescent="0.25">
      <c r="F110056" s="195"/>
    </row>
    <row r="110057" spans="6:6" x14ac:dyDescent="0.25">
      <c r="F110057" s="195"/>
    </row>
    <row r="110058" spans="6:6" x14ac:dyDescent="0.25">
      <c r="F110058" s="195"/>
    </row>
    <row r="110059" spans="6:6" x14ac:dyDescent="0.25">
      <c r="F110059" s="195"/>
    </row>
    <row r="110060" spans="6:6" x14ac:dyDescent="0.25">
      <c r="F110060" s="195"/>
    </row>
    <row r="110061" spans="6:6" x14ac:dyDescent="0.25">
      <c r="F110061" s="195"/>
    </row>
    <row r="110062" spans="6:6" x14ac:dyDescent="0.25">
      <c r="F110062" s="195"/>
    </row>
    <row r="110063" spans="6:6" x14ac:dyDescent="0.25">
      <c r="F110063" s="195"/>
    </row>
    <row r="110064" spans="6:6" x14ac:dyDescent="0.25">
      <c r="F110064" s="195"/>
    </row>
    <row r="110065" spans="6:6" x14ac:dyDescent="0.25">
      <c r="F110065" s="195"/>
    </row>
    <row r="110066" spans="6:6" x14ac:dyDescent="0.25">
      <c r="F110066" s="195"/>
    </row>
    <row r="110067" spans="6:6" x14ac:dyDescent="0.25">
      <c r="F110067" s="195"/>
    </row>
    <row r="110068" spans="6:6" x14ac:dyDescent="0.25">
      <c r="F110068" s="195"/>
    </row>
    <row r="110069" spans="6:6" x14ac:dyDescent="0.25">
      <c r="F110069" s="195"/>
    </row>
    <row r="110070" spans="6:6" x14ac:dyDescent="0.25">
      <c r="F110070" s="195"/>
    </row>
    <row r="110071" spans="6:6" x14ac:dyDescent="0.25">
      <c r="F110071" s="195"/>
    </row>
    <row r="110072" spans="6:6" x14ac:dyDescent="0.25">
      <c r="F110072" s="195"/>
    </row>
    <row r="110073" spans="6:6" x14ac:dyDescent="0.25">
      <c r="F110073" s="195"/>
    </row>
    <row r="110074" spans="6:6" x14ac:dyDescent="0.25">
      <c r="F110074" s="195"/>
    </row>
    <row r="110075" spans="6:6" x14ac:dyDescent="0.25">
      <c r="F110075" s="195"/>
    </row>
    <row r="110076" spans="6:6" x14ac:dyDescent="0.25">
      <c r="F110076" s="195"/>
    </row>
    <row r="110077" spans="6:6" x14ac:dyDescent="0.25">
      <c r="F110077" s="195"/>
    </row>
    <row r="110078" spans="6:6" x14ac:dyDescent="0.25">
      <c r="F110078" s="195"/>
    </row>
    <row r="110079" spans="6:6" x14ac:dyDescent="0.25">
      <c r="F110079" s="195"/>
    </row>
    <row r="110080" spans="6:6" x14ac:dyDescent="0.25">
      <c r="F110080" s="195"/>
    </row>
    <row r="110081" spans="6:6" x14ac:dyDescent="0.25">
      <c r="F110081" s="195"/>
    </row>
    <row r="110082" spans="6:6" x14ac:dyDescent="0.25">
      <c r="F110082" s="195"/>
    </row>
    <row r="110083" spans="6:6" x14ac:dyDescent="0.25">
      <c r="F110083" s="195"/>
    </row>
    <row r="110084" spans="6:6" x14ac:dyDescent="0.25">
      <c r="F110084" s="195"/>
    </row>
    <row r="110085" spans="6:6" x14ac:dyDescent="0.25">
      <c r="F110085" s="195"/>
    </row>
    <row r="110086" spans="6:6" x14ac:dyDescent="0.25">
      <c r="F110086" s="195"/>
    </row>
    <row r="110087" spans="6:6" x14ac:dyDescent="0.25">
      <c r="F110087" s="195"/>
    </row>
    <row r="110088" spans="6:6" x14ac:dyDescent="0.25">
      <c r="F110088" s="195"/>
    </row>
    <row r="110089" spans="6:6" x14ac:dyDescent="0.25">
      <c r="F110089" s="195"/>
    </row>
    <row r="110090" spans="6:6" x14ac:dyDescent="0.25">
      <c r="F110090" s="195"/>
    </row>
    <row r="110091" spans="6:6" x14ac:dyDescent="0.25">
      <c r="F110091" s="195"/>
    </row>
    <row r="110092" spans="6:6" x14ac:dyDescent="0.25">
      <c r="F110092" s="195"/>
    </row>
    <row r="110093" spans="6:6" x14ac:dyDescent="0.25">
      <c r="F110093" s="195"/>
    </row>
    <row r="110094" spans="6:6" x14ac:dyDescent="0.25">
      <c r="F110094" s="195"/>
    </row>
    <row r="110095" spans="6:6" x14ac:dyDescent="0.25">
      <c r="F110095" s="195"/>
    </row>
    <row r="110096" spans="6:6" x14ac:dyDescent="0.25">
      <c r="F110096" s="195"/>
    </row>
    <row r="110097" spans="6:6" x14ac:dyDescent="0.25">
      <c r="F110097" s="195"/>
    </row>
    <row r="110098" spans="6:6" x14ac:dyDescent="0.25">
      <c r="F110098" s="195"/>
    </row>
    <row r="110099" spans="6:6" x14ac:dyDescent="0.25">
      <c r="F110099" s="195"/>
    </row>
    <row r="110100" spans="6:6" x14ac:dyDescent="0.25">
      <c r="F110100" s="195"/>
    </row>
    <row r="110101" spans="6:6" x14ac:dyDescent="0.25">
      <c r="F110101" s="195"/>
    </row>
    <row r="110102" spans="6:6" x14ac:dyDescent="0.25">
      <c r="F110102" s="195"/>
    </row>
    <row r="110103" spans="6:6" x14ac:dyDescent="0.25">
      <c r="F110103" s="195"/>
    </row>
    <row r="110104" spans="6:6" x14ac:dyDescent="0.25">
      <c r="F110104" s="195"/>
    </row>
    <row r="110105" spans="6:6" x14ac:dyDescent="0.25">
      <c r="F110105" s="195"/>
    </row>
    <row r="110106" spans="6:6" x14ac:dyDescent="0.25">
      <c r="F110106" s="195"/>
    </row>
    <row r="110107" spans="6:6" x14ac:dyDescent="0.25">
      <c r="F110107" s="195"/>
    </row>
    <row r="110108" spans="6:6" x14ac:dyDescent="0.25">
      <c r="F110108" s="195"/>
    </row>
    <row r="110109" spans="6:6" x14ac:dyDescent="0.25">
      <c r="F110109" s="195"/>
    </row>
    <row r="110110" spans="6:6" x14ac:dyDescent="0.25">
      <c r="F110110" s="195"/>
    </row>
    <row r="110111" spans="6:6" x14ac:dyDescent="0.25">
      <c r="F110111" s="195"/>
    </row>
    <row r="110112" spans="6:6" x14ac:dyDescent="0.25">
      <c r="F110112" s="195"/>
    </row>
    <row r="110113" spans="6:6" x14ac:dyDescent="0.25">
      <c r="F110113" s="195"/>
    </row>
    <row r="110114" spans="6:6" x14ac:dyDescent="0.25">
      <c r="F110114" s="195"/>
    </row>
    <row r="110115" spans="6:6" x14ac:dyDescent="0.25">
      <c r="F110115" s="195"/>
    </row>
    <row r="110116" spans="6:6" x14ac:dyDescent="0.25">
      <c r="F110116" s="195"/>
    </row>
    <row r="110117" spans="6:6" x14ac:dyDescent="0.25">
      <c r="F110117" s="195"/>
    </row>
    <row r="110118" spans="6:6" x14ac:dyDescent="0.25">
      <c r="F110118" s="195"/>
    </row>
    <row r="110119" spans="6:6" x14ac:dyDescent="0.25">
      <c r="F110119" s="195"/>
    </row>
    <row r="110120" spans="6:6" x14ac:dyDescent="0.25">
      <c r="F110120" s="195"/>
    </row>
    <row r="110121" spans="6:6" x14ac:dyDescent="0.25">
      <c r="F110121" s="195"/>
    </row>
    <row r="110122" spans="6:6" x14ac:dyDescent="0.25">
      <c r="F110122" s="195"/>
    </row>
    <row r="110123" spans="6:6" x14ac:dyDescent="0.25">
      <c r="F110123" s="195"/>
    </row>
    <row r="110124" spans="6:6" x14ac:dyDescent="0.25">
      <c r="F110124" s="195"/>
    </row>
    <row r="110125" spans="6:6" x14ac:dyDescent="0.25">
      <c r="F110125" s="195"/>
    </row>
    <row r="110126" spans="6:6" x14ac:dyDescent="0.25">
      <c r="F110126" s="195"/>
    </row>
    <row r="110127" spans="6:6" x14ac:dyDescent="0.25">
      <c r="F110127" s="195"/>
    </row>
    <row r="110128" spans="6:6" x14ac:dyDescent="0.25">
      <c r="F110128" s="195"/>
    </row>
    <row r="110129" spans="6:6" x14ac:dyDescent="0.25">
      <c r="F110129" s="195"/>
    </row>
    <row r="110130" spans="6:6" x14ac:dyDescent="0.25">
      <c r="F110130" s="195"/>
    </row>
    <row r="110131" spans="6:6" x14ac:dyDescent="0.25">
      <c r="F110131" s="195"/>
    </row>
    <row r="110132" spans="6:6" x14ac:dyDescent="0.25">
      <c r="F110132" s="195"/>
    </row>
    <row r="110133" spans="6:6" x14ac:dyDescent="0.25">
      <c r="F110133" s="195"/>
    </row>
    <row r="110134" spans="6:6" x14ac:dyDescent="0.25">
      <c r="F110134" s="195"/>
    </row>
    <row r="110135" spans="6:6" x14ac:dyDescent="0.25">
      <c r="F110135" s="195"/>
    </row>
    <row r="110136" spans="6:6" x14ac:dyDescent="0.25">
      <c r="F110136" s="195"/>
    </row>
    <row r="110137" spans="6:6" x14ac:dyDescent="0.25">
      <c r="F110137" s="195"/>
    </row>
    <row r="110138" spans="6:6" x14ac:dyDescent="0.25">
      <c r="F110138" s="195"/>
    </row>
    <row r="110139" spans="6:6" x14ac:dyDescent="0.25">
      <c r="F110139" s="195"/>
    </row>
    <row r="110140" spans="6:6" x14ac:dyDescent="0.25">
      <c r="F110140" s="195"/>
    </row>
    <row r="110141" spans="6:6" x14ac:dyDescent="0.25">
      <c r="F110141" s="195"/>
    </row>
    <row r="110142" spans="6:6" x14ac:dyDescent="0.25">
      <c r="F110142" s="195"/>
    </row>
    <row r="110143" spans="6:6" x14ac:dyDescent="0.25">
      <c r="F110143" s="195"/>
    </row>
    <row r="110144" spans="6:6" x14ac:dyDescent="0.25">
      <c r="F110144" s="195"/>
    </row>
    <row r="110145" spans="6:6" x14ac:dyDescent="0.25">
      <c r="F110145" s="195"/>
    </row>
    <row r="110146" spans="6:6" x14ac:dyDescent="0.25">
      <c r="F110146" s="195"/>
    </row>
    <row r="110147" spans="6:6" x14ac:dyDescent="0.25">
      <c r="F110147" s="195"/>
    </row>
    <row r="110148" spans="6:6" x14ac:dyDescent="0.25">
      <c r="F110148" s="195"/>
    </row>
    <row r="110149" spans="6:6" x14ac:dyDescent="0.25">
      <c r="F110149" s="195"/>
    </row>
    <row r="110150" spans="6:6" x14ac:dyDescent="0.25">
      <c r="F110150" s="195"/>
    </row>
    <row r="110151" spans="6:6" x14ac:dyDescent="0.25">
      <c r="F110151" s="195"/>
    </row>
    <row r="110152" spans="6:6" x14ac:dyDescent="0.25">
      <c r="F110152" s="195"/>
    </row>
    <row r="110153" spans="6:6" x14ac:dyDescent="0.25">
      <c r="F110153" s="195"/>
    </row>
    <row r="110154" spans="6:6" x14ac:dyDescent="0.25">
      <c r="F110154" s="195"/>
    </row>
    <row r="110155" spans="6:6" x14ac:dyDescent="0.25">
      <c r="F110155" s="195"/>
    </row>
    <row r="110156" spans="6:6" x14ac:dyDescent="0.25">
      <c r="F110156" s="195"/>
    </row>
    <row r="110157" spans="6:6" x14ac:dyDescent="0.25">
      <c r="F110157" s="195"/>
    </row>
    <row r="110158" spans="6:6" x14ac:dyDescent="0.25">
      <c r="F110158" s="195"/>
    </row>
    <row r="110159" spans="6:6" x14ac:dyDescent="0.25">
      <c r="F110159" s="195"/>
    </row>
    <row r="110160" spans="6:6" x14ac:dyDescent="0.25">
      <c r="F110160" s="195"/>
    </row>
    <row r="110161" spans="6:6" x14ac:dyDescent="0.25">
      <c r="F110161" s="195"/>
    </row>
    <row r="110162" spans="6:6" x14ac:dyDescent="0.25">
      <c r="F110162" s="195"/>
    </row>
    <row r="110163" spans="6:6" x14ac:dyDescent="0.25">
      <c r="F110163" s="195"/>
    </row>
    <row r="110164" spans="6:6" x14ac:dyDescent="0.25">
      <c r="F110164" s="195"/>
    </row>
    <row r="110165" spans="6:6" x14ac:dyDescent="0.25">
      <c r="F110165" s="195"/>
    </row>
    <row r="110166" spans="6:6" x14ac:dyDescent="0.25">
      <c r="F110166" s="195"/>
    </row>
    <row r="110167" spans="6:6" x14ac:dyDescent="0.25">
      <c r="F110167" s="195"/>
    </row>
    <row r="110168" spans="6:6" x14ac:dyDescent="0.25">
      <c r="F110168" s="195"/>
    </row>
    <row r="110169" spans="6:6" x14ac:dyDescent="0.25">
      <c r="F110169" s="195"/>
    </row>
    <row r="110170" spans="6:6" x14ac:dyDescent="0.25">
      <c r="F110170" s="195"/>
    </row>
    <row r="110171" spans="6:6" x14ac:dyDescent="0.25">
      <c r="F110171" s="195"/>
    </row>
    <row r="110172" spans="6:6" x14ac:dyDescent="0.25">
      <c r="F110172" s="195"/>
    </row>
    <row r="110173" spans="6:6" x14ac:dyDescent="0.25">
      <c r="F110173" s="195"/>
    </row>
    <row r="110174" spans="6:6" x14ac:dyDescent="0.25">
      <c r="F110174" s="195"/>
    </row>
    <row r="110175" spans="6:6" x14ac:dyDescent="0.25">
      <c r="F110175" s="195"/>
    </row>
    <row r="110176" spans="6:6" x14ac:dyDescent="0.25">
      <c r="F110176" s="195"/>
    </row>
    <row r="110177" spans="6:6" x14ac:dyDescent="0.25">
      <c r="F110177" s="195"/>
    </row>
    <row r="110178" spans="6:6" x14ac:dyDescent="0.25">
      <c r="F110178" s="195"/>
    </row>
    <row r="110179" spans="6:6" x14ac:dyDescent="0.25">
      <c r="F110179" s="195"/>
    </row>
    <row r="110180" spans="6:6" x14ac:dyDescent="0.25">
      <c r="F110180" s="195"/>
    </row>
    <row r="110181" spans="6:6" x14ac:dyDescent="0.25">
      <c r="F110181" s="195"/>
    </row>
    <row r="110182" spans="6:6" x14ac:dyDescent="0.25">
      <c r="F110182" s="195"/>
    </row>
    <row r="110183" spans="6:6" x14ac:dyDescent="0.25">
      <c r="F110183" s="195"/>
    </row>
    <row r="110184" spans="6:6" x14ac:dyDescent="0.25">
      <c r="F110184" s="195"/>
    </row>
    <row r="110185" spans="6:6" x14ac:dyDescent="0.25">
      <c r="F110185" s="195"/>
    </row>
    <row r="110186" spans="6:6" x14ac:dyDescent="0.25">
      <c r="F110186" s="195"/>
    </row>
    <row r="110187" spans="6:6" x14ac:dyDescent="0.25">
      <c r="F110187" s="195"/>
    </row>
    <row r="110188" spans="6:6" x14ac:dyDescent="0.25">
      <c r="F110188" s="195"/>
    </row>
    <row r="110189" spans="6:6" x14ac:dyDescent="0.25">
      <c r="F110189" s="195"/>
    </row>
    <row r="110190" spans="6:6" x14ac:dyDescent="0.25">
      <c r="F110190" s="195"/>
    </row>
    <row r="110191" spans="6:6" x14ac:dyDescent="0.25">
      <c r="F110191" s="195"/>
    </row>
    <row r="110192" spans="6:6" x14ac:dyDescent="0.25">
      <c r="F110192" s="195"/>
    </row>
    <row r="110193" spans="6:6" x14ac:dyDescent="0.25">
      <c r="F110193" s="195"/>
    </row>
    <row r="110194" spans="6:6" x14ac:dyDescent="0.25">
      <c r="F110194" s="195"/>
    </row>
    <row r="110195" spans="6:6" x14ac:dyDescent="0.25">
      <c r="F110195" s="195"/>
    </row>
    <row r="110196" spans="6:6" x14ac:dyDescent="0.25">
      <c r="F110196" s="195"/>
    </row>
    <row r="110197" spans="6:6" x14ac:dyDescent="0.25">
      <c r="F110197" s="195"/>
    </row>
    <row r="110198" spans="6:6" x14ac:dyDescent="0.25">
      <c r="F110198" s="195"/>
    </row>
    <row r="110199" spans="6:6" x14ac:dyDescent="0.25">
      <c r="F110199" s="195"/>
    </row>
    <row r="110200" spans="6:6" x14ac:dyDescent="0.25">
      <c r="F110200" s="195"/>
    </row>
    <row r="110201" spans="6:6" x14ac:dyDescent="0.25">
      <c r="F110201" s="195"/>
    </row>
    <row r="110202" spans="6:6" x14ac:dyDescent="0.25">
      <c r="F110202" s="195"/>
    </row>
    <row r="110203" spans="6:6" x14ac:dyDescent="0.25">
      <c r="F110203" s="195"/>
    </row>
    <row r="110204" spans="6:6" x14ac:dyDescent="0.25">
      <c r="F110204" s="195"/>
    </row>
    <row r="110205" spans="6:6" x14ac:dyDescent="0.25">
      <c r="F110205" s="195"/>
    </row>
    <row r="110206" spans="6:6" x14ac:dyDescent="0.25">
      <c r="F110206" s="195"/>
    </row>
    <row r="110207" spans="6:6" x14ac:dyDescent="0.25">
      <c r="F110207" s="195"/>
    </row>
    <row r="110208" spans="6:6" x14ac:dyDescent="0.25">
      <c r="F110208" s="195"/>
    </row>
    <row r="110209" spans="6:6" x14ac:dyDescent="0.25">
      <c r="F110209" s="195"/>
    </row>
    <row r="110210" spans="6:6" x14ac:dyDescent="0.25">
      <c r="F110210" s="195"/>
    </row>
    <row r="110211" spans="6:6" x14ac:dyDescent="0.25">
      <c r="F110211" s="195"/>
    </row>
    <row r="110212" spans="6:6" x14ac:dyDescent="0.25">
      <c r="F110212" s="195"/>
    </row>
    <row r="110213" spans="6:6" x14ac:dyDescent="0.25">
      <c r="F110213" s="195"/>
    </row>
    <row r="110214" spans="6:6" x14ac:dyDescent="0.25">
      <c r="F110214" s="195"/>
    </row>
    <row r="110215" spans="6:6" x14ac:dyDescent="0.25">
      <c r="F110215" s="195"/>
    </row>
    <row r="110216" spans="6:6" x14ac:dyDescent="0.25">
      <c r="F110216" s="195"/>
    </row>
    <row r="110217" spans="6:6" x14ac:dyDescent="0.25">
      <c r="F110217" s="195"/>
    </row>
    <row r="110218" spans="6:6" x14ac:dyDescent="0.25">
      <c r="F110218" s="195"/>
    </row>
    <row r="110219" spans="6:6" x14ac:dyDescent="0.25">
      <c r="F110219" s="195"/>
    </row>
    <row r="110220" spans="6:6" x14ac:dyDescent="0.25">
      <c r="F110220" s="195"/>
    </row>
    <row r="110221" spans="6:6" x14ac:dyDescent="0.25">
      <c r="F110221" s="195"/>
    </row>
    <row r="110222" spans="6:6" x14ac:dyDescent="0.25">
      <c r="F110222" s="195"/>
    </row>
    <row r="110223" spans="6:6" x14ac:dyDescent="0.25">
      <c r="F110223" s="195"/>
    </row>
    <row r="110224" spans="6:6" x14ac:dyDescent="0.25">
      <c r="F110224" s="195"/>
    </row>
    <row r="110225" spans="6:6" x14ac:dyDescent="0.25">
      <c r="F110225" s="195"/>
    </row>
    <row r="110226" spans="6:6" x14ac:dyDescent="0.25">
      <c r="F110226" s="195"/>
    </row>
    <row r="110227" spans="6:6" x14ac:dyDescent="0.25">
      <c r="F110227" s="195"/>
    </row>
    <row r="110228" spans="6:6" x14ac:dyDescent="0.25">
      <c r="F110228" s="195"/>
    </row>
    <row r="110229" spans="6:6" x14ac:dyDescent="0.25">
      <c r="F110229" s="195"/>
    </row>
    <row r="110230" spans="6:6" x14ac:dyDescent="0.25">
      <c r="F110230" s="195"/>
    </row>
    <row r="110231" spans="6:6" x14ac:dyDescent="0.25">
      <c r="F110231" s="195"/>
    </row>
    <row r="110232" spans="6:6" x14ac:dyDescent="0.25">
      <c r="F110232" s="195"/>
    </row>
    <row r="110233" spans="6:6" x14ac:dyDescent="0.25">
      <c r="F110233" s="195"/>
    </row>
    <row r="110234" spans="6:6" x14ac:dyDescent="0.25">
      <c r="F110234" s="195"/>
    </row>
    <row r="110235" spans="6:6" x14ac:dyDescent="0.25">
      <c r="F110235" s="195"/>
    </row>
    <row r="110236" spans="6:6" x14ac:dyDescent="0.25">
      <c r="F110236" s="195"/>
    </row>
    <row r="110237" spans="6:6" x14ac:dyDescent="0.25">
      <c r="F110237" s="195"/>
    </row>
    <row r="110238" spans="6:6" x14ac:dyDescent="0.25">
      <c r="F110238" s="195"/>
    </row>
    <row r="110239" spans="6:6" x14ac:dyDescent="0.25">
      <c r="F110239" s="195"/>
    </row>
    <row r="110240" spans="6:6" x14ac:dyDescent="0.25">
      <c r="F110240" s="195"/>
    </row>
    <row r="115358" spans="6:6" x14ac:dyDescent="0.25">
      <c r="F115358" s="195"/>
    </row>
    <row r="115359" spans="6:6" x14ac:dyDescent="0.25">
      <c r="F115359" s="195"/>
    </row>
    <row r="115360" spans="6:6" x14ac:dyDescent="0.25">
      <c r="F115360" s="195"/>
    </row>
    <row r="115361" spans="6:6" x14ac:dyDescent="0.25">
      <c r="F115361" s="195"/>
    </row>
    <row r="115362" spans="6:6" x14ac:dyDescent="0.25">
      <c r="F115362" s="195"/>
    </row>
    <row r="115363" spans="6:6" x14ac:dyDescent="0.25">
      <c r="F115363" s="195"/>
    </row>
    <row r="115364" spans="6:6" x14ac:dyDescent="0.25">
      <c r="F115364" s="195"/>
    </row>
    <row r="115365" spans="6:6" x14ac:dyDescent="0.25">
      <c r="F115365" s="195"/>
    </row>
    <row r="115366" spans="6:6" x14ac:dyDescent="0.25">
      <c r="F115366" s="195"/>
    </row>
    <row r="115367" spans="6:6" x14ac:dyDescent="0.25">
      <c r="F115367" s="195"/>
    </row>
    <row r="115368" spans="6:6" x14ac:dyDescent="0.25">
      <c r="F115368" s="195"/>
    </row>
    <row r="115369" spans="6:6" x14ac:dyDescent="0.25">
      <c r="F115369" s="195"/>
    </row>
    <row r="115370" spans="6:6" x14ac:dyDescent="0.25">
      <c r="F115370" s="195"/>
    </row>
    <row r="115371" spans="6:6" x14ac:dyDescent="0.25">
      <c r="F115371" s="195"/>
    </row>
    <row r="115372" spans="6:6" x14ac:dyDescent="0.25">
      <c r="F115372" s="195"/>
    </row>
    <row r="115373" spans="6:6" x14ac:dyDescent="0.25">
      <c r="F115373" s="195"/>
    </row>
    <row r="115374" spans="6:6" x14ac:dyDescent="0.25">
      <c r="F115374" s="195"/>
    </row>
    <row r="115375" spans="6:6" x14ac:dyDescent="0.25">
      <c r="F115375" s="195"/>
    </row>
    <row r="115376" spans="6:6" x14ac:dyDescent="0.25">
      <c r="F115376" s="195"/>
    </row>
    <row r="115377" spans="6:6" x14ac:dyDescent="0.25">
      <c r="F115377" s="195"/>
    </row>
    <row r="115378" spans="6:6" x14ac:dyDescent="0.25">
      <c r="F115378" s="195"/>
    </row>
    <row r="115379" spans="6:6" x14ac:dyDescent="0.25">
      <c r="F115379" s="195"/>
    </row>
    <row r="115380" spans="6:6" x14ac:dyDescent="0.25">
      <c r="F115380" s="195"/>
    </row>
    <row r="115381" spans="6:6" x14ac:dyDescent="0.25">
      <c r="F115381" s="195"/>
    </row>
    <row r="115382" spans="6:6" x14ac:dyDescent="0.25">
      <c r="F115382" s="195"/>
    </row>
    <row r="115383" spans="6:6" x14ac:dyDescent="0.25">
      <c r="F115383" s="195"/>
    </row>
    <row r="115384" spans="6:6" x14ac:dyDescent="0.25">
      <c r="F115384" s="195"/>
    </row>
    <row r="115385" spans="6:6" x14ac:dyDescent="0.25">
      <c r="F115385" s="195"/>
    </row>
    <row r="115386" spans="6:6" x14ac:dyDescent="0.25">
      <c r="F115386" s="195"/>
    </row>
    <row r="115387" spans="6:6" x14ac:dyDescent="0.25">
      <c r="F115387" s="195"/>
    </row>
    <row r="115388" spans="6:6" x14ac:dyDescent="0.25">
      <c r="F115388" s="195"/>
    </row>
    <row r="115389" spans="6:6" x14ac:dyDescent="0.25">
      <c r="F115389" s="195"/>
    </row>
    <row r="115390" spans="6:6" x14ac:dyDescent="0.25">
      <c r="F115390" s="195"/>
    </row>
    <row r="115391" spans="6:6" x14ac:dyDescent="0.25">
      <c r="F115391" s="195"/>
    </row>
    <row r="115392" spans="6:6" x14ac:dyDescent="0.25">
      <c r="F115392" s="195"/>
    </row>
    <row r="115393" spans="6:6" x14ac:dyDescent="0.25">
      <c r="F115393" s="195"/>
    </row>
    <row r="115394" spans="6:6" x14ac:dyDescent="0.25">
      <c r="F115394" s="195"/>
    </row>
    <row r="115395" spans="6:6" x14ac:dyDescent="0.25">
      <c r="F115395" s="195"/>
    </row>
    <row r="115396" spans="6:6" x14ac:dyDescent="0.25">
      <c r="F115396" s="195"/>
    </row>
    <row r="115397" spans="6:6" x14ac:dyDescent="0.25">
      <c r="F115397" s="195"/>
    </row>
    <row r="115398" spans="6:6" x14ac:dyDescent="0.25">
      <c r="F115398" s="195"/>
    </row>
    <row r="115399" spans="6:6" x14ac:dyDescent="0.25">
      <c r="F115399" s="195"/>
    </row>
    <row r="115400" spans="6:6" x14ac:dyDescent="0.25">
      <c r="F115400" s="195"/>
    </row>
    <row r="115401" spans="6:6" x14ac:dyDescent="0.25">
      <c r="F115401" s="195"/>
    </row>
    <row r="115402" spans="6:6" x14ac:dyDescent="0.25">
      <c r="F115402" s="195"/>
    </row>
    <row r="115403" spans="6:6" x14ac:dyDescent="0.25">
      <c r="F115403" s="195"/>
    </row>
    <row r="115404" spans="6:6" x14ac:dyDescent="0.25">
      <c r="F115404" s="195"/>
    </row>
    <row r="115405" spans="6:6" x14ac:dyDescent="0.25">
      <c r="F115405" s="195"/>
    </row>
    <row r="115406" spans="6:6" x14ac:dyDescent="0.25">
      <c r="F115406" s="195"/>
    </row>
    <row r="115407" spans="6:6" x14ac:dyDescent="0.25">
      <c r="F115407" s="195"/>
    </row>
    <row r="115408" spans="6:6" x14ac:dyDescent="0.25">
      <c r="F115408" s="195"/>
    </row>
    <row r="115409" spans="6:6" x14ac:dyDescent="0.25">
      <c r="F115409" s="195"/>
    </row>
    <row r="115410" spans="6:6" x14ac:dyDescent="0.25">
      <c r="F115410" s="195"/>
    </row>
    <row r="115411" spans="6:6" x14ac:dyDescent="0.25">
      <c r="F115411" s="195"/>
    </row>
    <row r="115412" spans="6:6" x14ac:dyDescent="0.25">
      <c r="F115412" s="195"/>
    </row>
    <row r="115413" spans="6:6" x14ac:dyDescent="0.25">
      <c r="F115413" s="195"/>
    </row>
    <row r="115414" spans="6:6" x14ac:dyDescent="0.25">
      <c r="F115414" s="195"/>
    </row>
    <row r="115415" spans="6:6" x14ac:dyDescent="0.25">
      <c r="F115415" s="195"/>
    </row>
    <row r="115416" spans="6:6" x14ac:dyDescent="0.25">
      <c r="F115416" s="195"/>
    </row>
    <row r="115417" spans="6:6" x14ac:dyDescent="0.25">
      <c r="F115417" s="195"/>
    </row>
    <row r="115418" spans="6:6" x14ac:dyDescent="0.25">
      <c r="F115418" s="195"/>
    </row>
    <row r="115419" spans="6:6" x14ac:dyDescent="0.25">
      <c r="F115419" s="195"/>
    </row>
    <row r="115420" spans="6:6" x14ac:dyDescent="0.25">
      <c r="F115420" s="195"/>
    </row>
    <row r="115421" spans="6:6" x14ac:dyDescent="0.25">
      <c r="F115421" s="195"/>
    </row>
    <row r="115422" spans="6:6" x14ac:dyDescent="0.25">
      <c r="F115422" s="195"/>
    </row>
    <row r="115423" spans="6:6" x14ac:dyDescent="0.25">
      <c r="F115423" s="195"/>
    </row>
    <row r="115424" spans="6:6" x14ac:dyDescent="0.25">
      <c r="F115424" s="195"/>
    </row>
    <row r="115425" spans="6:6" x14ac:dyDescent="0.25">
      <c r="F115425" s="195"/>
    </row>
    <row r="115426" spans="6:6" x14ac:dyDescent="0.25">
      <c r="F115426" s="195"/>
    </row>
    <row r="115427" spans="6:6" x14ac:dyDescent="0.25">
      <c r="F115427" s="195"/>
    </row>
    <row r="115428" spans="6:6" x14ac:dyDescent="0.25">
      <c r="F115428" s="195"/>
    </row>
    <row r="115429" spans="6:6" x14ac:dyDescent="0.25">
      <c r="F115429" s="195"/>
    </row>
    <row r="115430" spans="6:6" x14ac:dyDescent="0.25">
      <c r="F115430" s="195"/>
    </row>
    <row r="115431" spans="6:6" x14ac:dyDescent="0.25">
      <c r="F115431" s="195"/>
    </row>
    <row r="115432" spans="6:6" x14ac:dyDescent="0.25">
      <c r="F115432" s="195"/>
    </row>
    <row r="115433" spans="6:6" x14ac:dyDescent="0.25">
      <c r="F115433" s="195"/>
    </row>
    <row r="115434" spans="6:6" x14ac:dyDescent="0.25">
      <c r="F115434" s="195"/>
    </row>
    <row r="115435" spans="6:6" x14ac:dyDescent="0.25">
      <c r="F115435" s="195"/>
    </row>
    <row r="115436" spans="6:6" x14ac:dyDescent="0.25">
      <c r="F115436" s="195"/>
    </row>
    <row r="115437" spans="6:6" x14ac:dyDescent="0.25">
      <c r="F115437" s="195"/>
    </row>
    <row r="115438" spans="6:6" x14ac:dyDescent="0.25">
      <c r="F115438" s="195"/>
    </row>
    <row r="115439" spans="6:6" x14ac:dyDescent="0.25">
      <c r="F115439" s="195"/>
    </row>
    <row r="115440" spans="6:6" x14ac:dyDescent="0.25">
      <c r="F115440" s="195"/>
    </row>
    <row r="115441" spans="6:6" x14ac:dyDescent="0.25">
      <c r="F115441" s="195"/>
    </row>
    <row r="115442" spans="6:6" x14ac:dyDescent="0.25">
      <c r="F115442" s="195"/>
    </row>
    <row r="115443" spans="6:6" x14ac:dyDescent="0.25">
      <c r="F115443" s="195"/>
    </row>
    <row r="115444" spans="6:6" x14ac:dyDescent="0.25">
      <c r="F115444" s="195"/>
    </row>
    <row r="115445" spans="6:6" x14ac:dyDescent="0.25">
      <c r="F115445" s="195"/>
    </row>
    <row r="115446" spans="6:6" x14ac:dyDescent="0.25">
      <c r="F115446" s="195"/>
    </row>
    <row r="115447" spans="6:6" x14ac:dyDescent="0.25">
      <c r="F115447" s="195"/>
    </row>
    <row r="115448" spans="6:6" x14ac:dyDescent="0.25">
      <c r="F115448" s="195"/>
    </row>
    <row r="115449" spans="6:6" x14ac:dyDescent="0.25">
      <c r="F115449" s="195"/>
    </row>
    <row r="115450" spans="6:6" x14ac:dyDescent="0.25">
      <c r="F115450" s="195"/>
    </row>
    <row r="115451" spans="6:6" x14ac:dyDescent="0.25">
      <c r="F115451" s="195"/>
    </row>
    <row r="115452" spans="6:6" x14ac:dyDescent="0.25">
      <c r="F115452" s="195"/>
    </row>
    <row r="115453" spans="6:6" x14ac:dyDescent="0.25">
      <c r="F115453" s="195"/>
    </row>
    <row r="115454" spans="6:6" x14ac:dyDescent="0.25">
      <c r="F115454" s="195"/>
    </row>
    <row r="115455" spans="6:6" x14ac:dyDescent="0.25">
      <c r="F115455" s="195"/>
    </row>
    <row r="115456" spans="6:6" x14ac:dyDescent="0.25">
      <c r="F115456" s="195"/>
    </row>
    <row r="115457" spans="6:6" x14ac:dyDescent="0.25">
      <c r="F115457" s="195"/>
    </row>
    <row r="115458" spans="6:6" x14ac:dyDescent="0.25">
      <c r="F115458" s="195"/>
    </row>
    <row r="115459" spans="6:6" x14ac:dyDescent="0.25">
      <c r="F115459" s="195"/>
    </row>
    <row r="115460" spans="6:6" x14ac:dyDescent="0.25">
      <c r="F115460" s="195"/>
    </row>
    <row r="115461" spans="6:6" x14ac:dyDescent="0.25">
      <c r="F115461" s="195"/>
    </row>
    <row r="115462" spans="6:6" x14ac:dyDescent="0.25">
      <c r="F115462" s="195"/>
    </row>
    <row r="115463" spans="6:6" x14ac:dyDescent="0.25">
      <c r="F115463" s="195"/>
    </row>
    <row r="115464" spans="6:6" x14ac:dyDescent="0.25">
      <c r="F115464" s="195"/>
    </row>
    <row r="115465" spans="6:6" x14ac:dyDescent="0.25">
      <c r="F115465" s="195"/>
    </row>
    <row r="115466" spans="6:6" x14ac:dyDescent="0.25">
      <c r="F115466" s="195"/>
    </row>
    <row r="115467" spans="6:6" x14ac:dyDescent="0.25">
      <c r="F115467" s="195"/>
    </row>
    <row r="115468" spans="6:6" x14ac:dyDescent="0.25">
      <c r="F115468" s="195"/>
    </row>
    <row r="115469" spans="6:6" x14ac:dyDescent="0.25">
      <c r="F115469" s="195"/>
    </row>
    <row r="115470" spans="6:6" x14ac:dyDescent="0.25">
      <c r="F115470" s="195"/>
    </row>
    <row r="115471" spans="6:6" x14ac:dyDescent="0.25">
      <c r="F115471" s="195"/>
    </row>
    <row r="115472" spans="6:6" x14ac:dyDescent="0.25">
      <c r="F115472" s="195"/>
    </row>
    <row r="115473" spans="6:6" x14ac:dyDescent="0.25">
      <c r="F115473" s="195"/>
    </row>
    <row r="115474" spans="6:6" x14ac:dyDescent="0.25">
      <c r="F115474" s="195"/>
    </row>
    <row r="115475" spans="6:6" x14ac:dyDescent="0.25">
      <c r="F115475" s="195"/>
    </row>
    <row r="115476" spans="6:6" x14ac:dyDescent="0.25">
      <c r="F115476" s="195"/>
    </row>
    <row r="115477" spans="6:6" x14ac:dyDescent="0.25">
      <c r="F115477" s="195"/>
    </row>
    <row r="115478" spans="6:6" x14ac:dyDescent="0.25">
      <c r="F115478" s="195"/>
    </row>
    <row r="115479" spans="6:6" x14ac:dyDescent="0.25">
      <c r="F115479" s="195"/>
    </row>
    <row r="115480" spans="6:6" x14ac:dyDescent="0.25">
      <c r="F115480" s="195"/>
    </row>
    <row r="115481" spans="6:6" x14ac:dyDescent="0.25">
      <c r="F115481" s="195"/>
    </row>
    <row r="115482" spans="6:6" x14ac:dyDescent="0.25">
      <c r="F115482" s="195"/>
    </row>
    <row r="115483" spans="6:6" x14ac:dyDescent="0.25">
      <c r="F115483" s="195"/>
    </row>
    <row r="115484" spans="6:6" x14ac:dyDescent="0.25">
      <c r="F115484" s="195"/>
    </row>
    <row r="115485" spans="6:6" x14ac:dyDescent="0.25">
      <c r="F115485" s="195"/>
    </row>
    <row r="115486" spans="6:6" x14ac:dyDescent="0.25">
      <c r="F115486" s="195"/>
    </row>
    <row r="115487" spans="6:6" x14ac:dyDescent="0.25">
      <c r="F115487" s="195"/>
    </row>
    <row r="115488" spans="6:6" x14ac:dyDescent="0.25">
      <c r="F115488" s="195"/>
    </row>
    <row r="115489" spans="6:6" x14ac:dyDescent="0.25">
      <c r="F115489" s="195"/>
    </row>
    <row r="115490" spans="6:6" x14ac:dyDescent="0.25">
      <c r="F115490" s="195"/>
    </row>
    <row r="115491" spans="6:6" x14ac:dyDescent="0.25">
      <c r="F115491" s="195"/>
    </row>
    <row r="115492" spans="6:6" x14ac:dyDescent="0.25">
      <c r="F115492" s="195"/>
    </row>
    <row r="115493" spans="6:6" x14ac:dyDescent="0.25">
      <c r="F115493" s="195"/>
    </row>
    <row r="115494" spans="6:6" x14ac:dyDescent="0.25">
      <c r="F115494" s="195"/>
    </row>
    <row r="115495" spans="6:6" x14ac:dyDescent="0.25">
      <c r="F115495" s="195"/>
    </row>
    <row r="115496" spans="6:6" x14ac:dyDescent="0.25">
      <c r="F115496" s="195"/>
    </row>
    <row r="115497" spans="6:6" x14ac:dyDescent="0.25">
      <c r="F115497" s="195"/>
    </row>
    <row r="115498" spans="6:6" x14ac:dyDescent="0.25">
      <c r="F115498" s="195"/>
    </row>
    <row r="115499" spans="6:6" x14ac:dyDescent="0.25">
      <c r="F115499" s="195"/>
    </row>
    <row r="115500" spans="6:6" x14ac:dyDescent="0.25">
      <c r="F115500" s="195"/>
    </row>
    <row r="115501" spans="6:6" x14ac:dyDescent="0.25">
      <c r="F115501" s="195"/>
    </row>
    <row r="115502" spans="6:6" x14ac:dyDescent="0.25">
      <c r="F115502" s="195"/>
    </row>
    <row r="115503" spans="6:6" x14ac:dyDescent="0.25">
      <c r="F115503" s="195"/>
    </row>
    <row r="115504" spans="6:6" x14ac:dyDescent="0.25">
      <c r="F115504" s="195"/>
    </row>
    <row r="115505" spans="6:6" x14ac:dyDescent="0.25">
      <c r="F115505" s="195"/>
    </row>
    <row r="115506" spans="6:6" x14ac:dyDescent="0.25">
      <c r="F115506" s="195"/>
    </row>
    <row r="115507" spans="6:6" x14ac:dyDescent="0.25">
      <c r="F115507" s="195"/>
    </row>
    <row r="115508" spans="6:6" x14ac:dyDescent="0.25">
      <c r="F115508" s="195"/>
    </row>
    <row r="115509" spans="6:6" x14ac:dyDescent="0.25">
      <c r="F115509" s="195"/>
    </row>
    <row r="115510" spans="6:6" x14ac:dyDescent="0.25">
      <c r="F115510" s="195"/>
    </row>
    <row r="115511" spans="6:6" x14ac:dyDescent="0.25">
      <c r="F115511" s="195"/>
    </row>
    <row r="115512" spans="6:6" x14ac:dyDescent="0.25">
      <c r="F115512" s="195"/>
    </row>
    <row r="115513" spans="6:6" x14ac:dyDescent="0.25">
      <c r="F115513" s="195"/>
    </row>
    <row r="115514" spans="6:6" x14ac:dyDescent="0.25">
      <c r="F115514" s="195"/>
    </row>
    <row r="115515" spans="6:6" x14ac:dyDescent="0.25">
      <c r="F115515" s="195"/>
    </row>
    <row r="115516" spans="6:6" x14ac:dyDescent="0.25">
      <c r="F115516" s="195"/>
    </row>
    <row r="115517" spans="6:6" x14ac:dyDescent="0.25">
      <c r="F115517" s="195"/>
    </row>
    <row r="115518" spans="6:6" x14ac:dyDescent="0.25">
      <c r="F115518" s="195"/>
    </row>
    <row r="115519" spans="6:6" x14ac:dyDescent="0.25">
      <c r="F115519" s="195"/>
    </row>
    <row r="115520" spans="6:6" x14ac:dyDescent="0.25">
      <c r="F115520" s="195"/>
    </row>
    <row r="115521" spans="6:6" x14ac:dyDescent="0.25">
      <c r="F115521" s="195"/>
    </row>
    <row r="115522" spans="6:6" x14ac:dyDescent="0.25">
      <c r="F115522" s="195"/>
    </row>
    <row r="115523" spans="6:6" x14ac:dyDescent="0.25">
      <c r="F115523" s="195"/>
    </row>
    <row r="115524" spans="6:6" x14ac:dyDescent="0.25">
      <c r="F115524" s="195"/>
    </row>
    <row r="115525" spans="6:6" x14ac:dyDescent="0.25">
      <c r="F115525" s="195"/>
    </row>
    <row r="115526" spans="6:6" x14ac:dyDescent="0.25">
      <c r="F115526" s="195"/>
    </row>
    <row r="115527" spans="6:6" x14ac:dyDescent="0.25">
      <c r="F115527" s="195"/>
    </row>
    <row r="115528" spans="6:6" x14ac:dyDescent="0.25">
      <c r="F115528" s="195"/>
    </row>
    <row r="115529" spans="6:6" x14ac:dyDescent="0.25">
      <c r="F115529" s="195"/>
    </row>
    <row r="115530" spans="6:6" x14ac:dyDescent="0.25">
      <c r="F115530" s="195"/>
    </row>
    <row r="115531" spans="6:6" x14ac:dyDescent="0.25">
      <c r="F115531" s="195"/>
    </row>
    <row r="115532" spans="6:6" x14ac:dyDescent="0.25">
      <c r="F115532" s="195"/>
    </row>
    <row r="115533" spans="6:6" x14ac:dyDescent="0.25">
      <c r="F115533" s="195"/>
    </row>
    <row r="115534" spans="6:6" x14ac:dyDescent="0.25">
      <c r="F115534" s="195"/>
    </row>
    <row r="115535" spans="6:6" x14ac:dyDescent="0.25">
      <c r="F115535" s="195"/>
    </row>
    <row r="115536" spans="6:6" x14ac:dyDescent="0.25">
      <c r="F115536" s="195"/>
    </row>
    <row r="115537" spans="6:6" x14ac:dyDescent="0.25">
      <c r="F115537" s="195"/>
    </row>
    <row r="115538" spans="6:6" x14ac:dyDescent="0.25">
      <c r="F115538" s="195"/>
    </row>
    <row r="115539" spans="6:6" x14ac:dyDescent="0.25">
      <c r="F115539" s="195"/>
    </row>
    <row r="115540" spans="6:6" x14ac:dyDescent="0.25">
      <c r="F115540" s="195"/>
    </row>
    <row r="115541" spans="6:6" x14ac:dyDescent="0.25">
      <c r="F115541" s="195"/>
    </row>
    <row r="115542" spans="6:6" x14ac:dyDescent="0.25">
      <c r="F115542" s="195"/>
    </row>
    <row r="115543" spans="6:6" x14ac:dyDescent="0.25">
      <c r="F115543" s="195"/>
    </row>
    <row r="115544" spans="6:6" x14ac:dyDescent="0.25">
      <c r="F115544" s="195"/>
    </row>
    <row r="115545" spans="6:6" x14ac:dyDescent="0.25">
      <c r="F115545" s="195"/>
    </row>
    <row r="115546" spans="6:6" x14ac:dyDescent="0.25">
      <c r="F115546" s="195"/>
    </row>
    <row r="115547" spans="6:6" x14ac:dyDescent="0.25">
      <c r="F115547" s="195"/>
    </row>
    <row r="115548" spans="6:6" x14ac:dyDescent="0.25">
      <c r="F115548" s="195"/>
    </row>
    <row r="115549" spans="6:6" x14ac:dyDescent="0.25">
      <c r="F115549" s="195"/>
    </row>
    <row r="115550" spans="6:6" x14ac:dyDescent="0.25">
      <c r="F115550" s="195"/>
    </row>
    <row r="115551" spans="6:6" x14ac:dyDescent="0.25">
      <c r="F115551" s="195"/>
    </row>
    <row r="115552" spans="6:6" x14ac:dyDescent="0.25">
      <c r="F115552" s="195"/>
    </row>
    <row r="115553" spans="6:6" x14ac:dyDescent="0.25">
      <c r="F115553" s="195"/>
    </row>
    <row r="115554" spans="6:6" x14ac:dyDescent="0.25">
      <c r="F115554" s="195"/>
    </row>
    <row r="115555" spans="6:6" x14ac:dyDescent="0.25">
      <c r="F115555" s="195"/>
    </row>
    <row r="115556" spans="6:6" x14ac:dyDescent="0.25">
      <c r="F115556" s="195"/>
    </row>
    <row r="115557" spans="6:6" x14ac:dyDescent="0.25">
      <c r="F115557" s="195"/>
    </row>
    <row r="115558" spans="6:6" x14ac:dyDescent="0.25">
      <c r="F115558" s="195"/>
    </row>
    <row r="115559" spans="6:6" x14ac:dyDescent="0.25">
      <c r="F115559" s="195"/>
    </row>
    <row r="115560" spans="6:6" x14ac:dyDescent="0.25">
      <c r="F115560" s="195"/>
    </row>
    <row r="115561" spans="6:6" x14ac:dyDescent="0.25">
      <c r="F115561" s="195"/>
    </row>
    <row r="115562" spans="6:6" x14ac:dyDescent="0.25">
      <c r="F115562" s="195"/>
    </row>
    <row r="115563" spans="6:6" x14ac:dyDescent="0.25">
      <c r="F115563" s="195"/>
    </row>
    <row r="115564" spans="6:6" x14ac:dyDescent="0.25">
      <c r="F115564" s="195"/>
    </row>
    <row r="115565" spans="6:6" x14ac:dyDescent="0.25">
      <c r="F115565" s="195"/>
    </row>
    <row r="115566" spans="6:6" x14ac:dyDescent="0.25">
      <c r="F115566" s="195"/>
    </row>
    <row r="115567" spans="6:6" x14ac:dyDescent="0.25">
      <c r="F115567" s="195"/>
    </row>
    <row r="115568" spans="6:6" x14ac:dyDescent="0.25">
      <c r="F115568" s="195"/>
    </row>
    <row r="115569" spans="6:6" x14ac:dyDescent="0.25">
      <c r="F115569" s="195"/>
    </row>
    <row r="115570" spans="6:6" x14ac:dyDescent="0.25">
      <c r="F115570" s="195"/>
    </row>
    <row r="115571" spans="6:6" x14ac:dyDescent="0.25">
      <c r="F115571" s="195"/>
    </row>
    <row r="115572" spans="6:6" x14ac:dyDescent="0.25">
      <c r="F115572" s="195"/>
    </row>
    <row r="115573" spans="6:6" x14ac:dyDescent="0.25">
      <c r="F115573" s="195"/>
    </row>
    <row r="115574" spans="6:6" x14ac:dyDescent="0.25">
      <c r="F115574" s="195"/>
    </row>
    <row r="115575" spans="6:6" x14ac:dyDescent="0.25">
      <c r="F115575" s="195"/>
    </row>
    <row r="115576" spans="6:6" x14ac:dyDescent="0.25">
      <c r="F115576" s="195"/>
    </row>
    <row r="115577" spans="6:6" x14ac:dyDescent="0.25">
      <c r="F115577" s="195"/>
    </row>
    <row r="115578" spans="6:6" x14ac:dyDescent="0.25">
      <c r="F115578" s="195"/>
    </row>
    <row r="115579" spans="6:6" x14ac:dyDescent="0.25">
      <c r="F115579" s="195"/>
    </row>
    <row r="115580" spans="6:6" x14ac:dyDescent="0.25">
      <c r="F115580" s="195"/>
    </row>
    <row r="115581" spans="6:6" x14ac:dyDescent="0.25">
      <c r="F115581" s="195"/>
    </row>
    <row r="115582" spans="6:6" x14ac:dyDescent="0.25">
      <c r="F115582" s="195"/>
    </row>
    <row r="115583" spans="6:6" x14ac:dyDescent="0.25">
      <c r="F115583" s="195"/>
    </row>
    <row r="115584" spans="6:6" x14ac:dyDescent="0.25">
      <c r="F115584" s="195"/>
    </row>
    <row r="115585" spans="6:6" x14ac:dyDescent="0.25">
      <c r="F115585" s="195"/>
    </row>
    <row r="115586" spans="6:6" x14ac:dyDescent="0.25">
      <c r="F115586" s="195"/>
    </row>
    <row r="115587" spans="6:6" x14ac:dyDescent="0.25">
      <c r="F115587" s="195"/>
    </row>
    <row r="115588" spans="6:6" x14ac:dyDescent="0.25">
      <c r="F115588" s="195"/>
    </row>
    <row r="115589" spans="6:6" x14ac:dyDescent="0.25">
      <c r="F115589" s="195"/>
    </row>
    <row r="115590" spans="6:6" x14ac:dyDescent="0.25">
      <c r="F115590" s="195"/>
    </row>
    <row r="115591" spans="6:6" x14ac:dyDescent="0.25">
      <c r="F115591" s="195"/>
    </row>
    <row r="115592" spans="6:6" x14ac:dyDescent="0.25">
      <c r="F115592" s="195"/>
    </row>
    <row r="115593" spans="6:6" x14ac:dyDescent="0.25">
      <c r="F115593" s="195"/>
    </row>
    <row r="115594" spans="6:6" x14ac:dyDescent="0.25">
      <c r="F115594" s="195"/>
    </row>
    <row r="115595" spans="6:6" x14ac:dyDescent="0.25">
      <c r="F115595" s="195"/>
    </row>
    <row r="115596" spans="6:6" x14ac:dyDescent="0.25">
      <c r="F115596" s="195"/>
    </row>
    <row r="115597" spans="6:6" x14ac:dyDescent="0.25">
      <c r="F115597" s="195"/>
    </row>
    <row r="115598" spans="6:6" x14ac:dyDescent="0.25">
      <c r="F115598" s="195"/>
    </row>
    <row r="115599" spans="6:6" x14ac:dyDescent="0.25">
      <c r="F115599" s="195"/>
    </row>
    <row r="115600" spans="6:6" x14ac:dyDescent="0.25">
      <c r="F115600" s="195"/>
    </row>
    <row r="115601" spans="6:6" x14ac:dyDescent="0.25">
      <c r="F115601" s="195"/>
    </row>
    <row r="115602" spans="6:6" x14ac:dyDescent="0.25">
      <c r="F115602" s="195"/>
    </row>
    <row r="115603" spans="6:6" x14ac:dyDescent="0.25">
      <c r="F115603" s="195"/>
    </row>
    <row r="115604" spans="6:6" x14ac:dyDescent="0.25">
      <c r="F115604" s="195"/>
    </row>
    <row r="115605" spans="6:6" x14ac:dyDescent="0.25">
      <c r="F115605" s="195"/>
    </row>
    <row r="115606" spans="6:6" x14ac:dyDescent="0.25">
      <c r="F115606" s="195"/>
    </row>
    <row r="115607" spans="6:6" x14ac:dyDescent="0.25">
      <c r="F115607" s="195"/>
    </row>
    <row r="115608" spans="6:6" x14ac:dyDescent="0.25">
      <c r="F115608" s="195"/>
    </row>
    <row r="115609" spans="6:6" x14ac:dyDescent="0.25">
      <c r="F115609" s="195"/>
    </row>
    <row r="115610" spans="6:6" x14ac:dyDescent="0.25">
      <c r="F115610" s="195"/>
    </row>
    <row r="115611" spans="6:6" x14ac:dyDescent="0.25">
      <c r="F115611" s="195"/>
    </row>
    <row r="115612" spans="6:6" x14ac:dyDescent="0.25">
      <c r="F115612" s="195"/>
    </row>
    <row r="115613" spans="6:6" x14ac:dyDescent="0.25">
      <c r="F115613" s="195"/>
    </row>
    <row r="115614" spans="6:6" x14ac:dyDescent="0.25">
      <c r="F115614" s="195"/>
    </row>
    <row r="115615" spans="6:6" x14ac:dyDescent="0.25">
      <c r="F115615" s="195"/>
    </row>
    <row r="115616" spans="6:6" x14ac:dyDescent="0.25">
      <c r="F115616" s="195"/>
    </row>
    <row r="115617" spans="6:6" x14ac:dyDescent="0.25">
      <c r="F115617" s="195"/>
    </row>
    <row r="115618" spans="6:6" x14ac:dyDescent="0.25">
      <c r="F115618" s="195"/>
    </row>
    <row r="115619" spans="6:6" x14ac:dyDescent="0.25">
      <c r="F115619" s="195"/>
    </row>
    <row r="115620" spans="6:6" x14ac:dyDescent="0.25">
      <c r="F115620" s="195"/>
    </row>
    <row r="115621" spans="6:6" x14ac:dyDescent="0.25">
      <c r="F115621" s="195"/>
    </row>
    <row r="115622" spans="6:6" x14ac:dyDescent="0.25">
      <c r="F115622" s="195"/>
    </row>
    <row r="115623" spans="6:6" x14ac:dyDescent="0.25">
      <c r="F115623" s="195"/>
    </row>
    <row r="115624" spans="6:6" x14ac:dyDescent="0.25">
      <c r="F115624" s="195"/>
    </row>
    <row r="115625" spans="6:6" x14ac:dyDescent="0.25">
      <c r="F115625" s="195"/>
    </row>
    <row r="115626" spans="6:6" x14ac:dyDescent="0.25">
      <c r="F115626" s="195"/>
    </row>
    <row r="115627" spans="6:6" x14ac:dyDescent="0.25">
      <c r="F115627" s="195"/>
    </row>
    <row r="115628" spans="6:6" x14ac:dyDescent="0.25">
      <c r="F115628" s="195"/>
    </row>
    <row r="115629" spans="6:6" x14ac:dyDescent="0.25">
      <c r="F115629" s="195"/>
    </row>
    <row r="115630" spans="6:6" x14ac:dyDescent="0.25">
      <c r="F115630" s="195"/>
    </row>
    <row r="115631" spans="6:6" x14ac:dyDescent="0.25">
      <c r="F115631" s="195"/>
    </row>
    <row r="115632" spans="6:6" x14ac:dyDescent="0.25">
      <c r="F115632" s="195"/>
    </row>
    <row r="115633" spans="6:6" x14ac:dyDescent="0.25">
      <c r="F115633" s="195"/>
    </row>
    <row r="115634" spans="6:6" x14ac:dyDescent="0.25">
      <c r="F115634" s="195"/>
    </row>
    <row r="115635" spans="6:6" x14ac:dyDescent="0.25">
      <c r="F115635" s="195"/>
    </row>
    <row r="115636" spans="6:6" x14ac:dyDescent="0.25">
      <c r="F115636" s="195"/>
    </row>
    <row r="115637" spans="6:6" x14ac:dyDescent="0.25">
      <c r="F115637" s="195"/>
    </row>
    <row r="115638" spans="6:6" x14ac:dyDescent="0.25">
      <c r="F115638" s="195"/>
    </row>
    <row r="115639" spans="6:6" x14ac:dyDescent="0.25">
      <c r="F115639" s="195"/>
    </row>
    <row r="115640" spans="6:6" x14ac:dyDescent="0.25">
      <c r="F115640" s="195"/>
    </row>
    <row r="115641" spans="6:6" x14ac:dyDescent="0.25">
      <c r="F115641" s="195"/>
    </row>
    <row r="115642" spans="6:6" x14ac:dyDescent="0.25">
      <c r="F115642" s="195"/>
    </row>
    <row r="115643" spans="6:6" x14ac:dyDescent="0.25">
      <c r="F115643" s="195"/>
    </row>
    <row r="115644" spans="6:6" x14ac:dyDescent="0.25">
      <c r="F115644" s="195"/>
    </row>
    <row r="115645" spans="6:6" x14ac:dyDescent="0.25">
      <c r="F115645" s="195"/>
    </row>
    <row r="115646" spans="6:6" x14ac:dyDescent="0.25">
      <c r="F115646" s="195"/>
    </row>
    <row r="115647" spans="6:6" x14ac:dyDescent="0.25">
      <c r="F115647" s="195"/>
    </row>
    <row r="115648" spans="6:6" x14ac:dyDescent="0.25">
      <c r="F115648" s="195"/>
    </row>
    <row r="115649" spans="6:6" x14ac:dyDescent="0.25">
      <c r="F115649" s="195"/>
    </row>
    <row r="115650" spans="6:6" x14ac:dyDescent="0.25">
      <c r="F115650" s="195"/>
    </row>
    <row r="115651" spans="6:6" x14ac:dyDescent="0.25">
      <c r="F115651" s="195"/>
    </row>
    <row r="115652" spans="6:6" x14ac:dyDescent="0.25">
      <c r="F115652" s="195"/>
    </row>
    <row r="115653" spans="6:6" x14ac:dyDescent="0.25">
      <c r="F115653" s="195"/>
    </row>
    <row r="115654" spans="6:6" x14ac:dyDescent="0.25">
      <c r="F115654" s="195"/>
    </row>
    <row r="115655" spans="6:6" x14ac:dyDescent="0.25">
      <c r="F115655" s="195"/>
    </row>
    <row r="115656" spans="6:6" x14ac:dyDescent="0.25">
      <c r="F115656" s="195"/>
    </row>
    <row r="115657" spans="6:6" x14ac:dyDescent="0.25">
      <c r="F115657" s="195"/>
    </row>
    <row r="115658" spans="6:6" x14ac:dyDescent="0.25">
      <c r="F115658" s="195"/>
    </row>
    <row r="115659" spans="6:6" x14ac:dyDescent="0.25">
      <c r="F115659" s="195"/>
    </row>
    <row r="115660" spans="6:6" x14ac:dyDescent="0.25">
      <c r="F115660" s="195"/>
    </row>
    <row r="115661" spans="6:6" x14ac:dyDescent="0.25">
      <c r="F115661" s="195"/>
    </row>
    <row r="115662" spans="6:6" x14ac:dyDescent="0.25">
      <c r="F115662" s="195"/>
    </row>
    <row r="115663" spans="6:6" x14ac:dyDescent="0.25">
      <c r="F115663" s="195"/>
    </row>
    <row r="115664" spans="6:6" x14ac:dyDescent="0.25">
      <c r="F115664" s="195"/>
    </row>
    <row r="115665" spans="6:6" x14ac:dyDescent="0.25">
      <c r="F115665" s="195"/>
    </row>
    <row r="115666" spans="6:6" x14ac:dyDescent="0.25">
      <c r="F115666" s="195"/>
    </row>
    <row r="115667" spans="6:6" x14ac:dyDescent="0.25">
      <c r="F115667" s="195"/>
    </row>
    <row r="115668" spans="6:6" x14ac:dyDescent="0.25">
      <c r="F115668" s="195"/>
    </row>
    <row r="115669" spans="6:6" x14ac:dyDescent="0.25">
      <c r="F115669" s="195"/>
    </row>
    <row r="115670" spans="6:6" x14ac:dyDescent="0.25">
      <c r="F115670" s="195"/>
    </row>
    <row r="115671" spans="6:6" x14ac:dyDescent="0.25">
      <c r="F115671" s="195"/>
    </row>
    <row r="115672" spans="6:6" x14ac:dyDescent="0.25">
      <c r="F115672" s="195"/>
    </row>
    <row r="115673" spans="6:6" x14ac:dyDescent="0.25">
      <c r="F115673" s="195"/>
    </row>
    <row r="115674" spans="6:6" x14ac:dyDescent="0.25">
      <c r="F115674" s="195"/>
    </row>
    <row r="115675" spans="6:6" x14ac:dyDescent="0.25">
      <c r="F115675" s="195"/>
    </row>
    <row r="115676" spans="6:6" x14ac:dyDescent="0.25">
      <c r="F115676" s="195"/>
    </row>
    <row r="115677" spans="6:6" x14ac:dyDescent="0.25">
      <c r="F115677" s="195"/>
    </row>
    <row r="115678" spans="6:6" x14ac:dyDescent="0.25">
      <c r="F115678" s="195"/>
    </row>
    <row r="115679" spans="6:6" x14ac:dyDescent="0.25">
      <c r="F115679" s="195"/>
    </row>
    <row r="115680" spans="6:6" x14ac:dyDescent="0.25">
      <c r="F115680" s="195"/>
    </row>
    <row r="115681" spans="6:6" x14ac:dyDescent="0.25">
      <c r="F115681" s="195"/>
    </row>
    <row r="115682" spans="6:6" x14ac:dyDescent="0.25">
      <c r="F115682" s="195"/>
    </row>
    <row r="115683" spans="6:6" x14ac:dyDescent="0.25">
      <c r="F115683" s="195"/>
    </row>
    <row r="115684" spans="6:6" x14ac:dyDescent="0.25">
      <c r="F115684" s="195"/>
    </row>
    <row r="115685" spans="6:6" x14ac:dyDescent="0.25">
      <c r="F115685" s="195"/>
    </row>
    <row r="115686" spans="6:6" x14ac:dyDescent="0.25">
      <c r="F115686" s="195"/>
    </row>
    <row r="115687" spans="6:6" x14ac:dyDescent="0.25">
      <c r="F115687" s="195"/>
    </row>
    <row r="115688" spans="6:6" x14ac:dyDescent="0.25">
      <c r="F115688" s="195"/>
    </row>
    <row r="115689" spans="6:6" x14ac:dyDescent="0.25">
      <c r="F115689" s="195"/>
    </row>
    <row r="115690" spans="6:6" x14ac:dyDescent="0.25">
      <c r="F115690" s="195"/>
    </row>
    <row r="115691" spans="6:6" x14ac:dyDescent="0.25">
      <c r="F115691" s="195"/>
    </row>
    <row r="115692" spans="6:6" x14ac:dyDescent="0.25">
      <c r="F115692" s="195"/>
    </row>
    <row r="115693" spans="6:6" x14ac:dyDescent="0.25">
      <c r="F115693" s="195"/>
    </row>
    <row r="115694" spans="6:6" x14ac:dyDescent="0.25">
      <c r="F115694" s="195"/>
    </row>
    <row r="115695" spans="6:6" x14ac:dyDescent="0.25">
      <c r="F115695" s="195"/>
    </row>
    <row r="115696" spans="6:6" x14ac:dyDescent="0.25">
      <c r="F115696" s="195"/>
    </row>
    <row r="115697" spans="6:6" x14ac:dyDescent="0.25">
      <c r="F115697" s="195"/>
    </row>
    <row r="115698" spans="6:6" x14ac:dyDescent="0.25">
      <c r="F115698" s="195"/>
    </row>
    <row r="115699" spans="6:6" x14ac:dyDescent="0.25">
      <c r="F115699" s="195"/>
    </row>
    <row r="115700" spans="6:6" x14ac:dyDescent="0.25">
      <c r="F115700" s="195"/>
    </row>
    <row r="115701" spans="6:6" x14ac:dyDescent="0.25">
      <c r="F115701" s="195"/>
    </row>
    <row r="115702" spans="6:6" x14ac:dyDescent="0.25">
      <c r="F115702" s="195"/>
    </row>
    <row r="115703" spans="6:6" x14ac:dyDescent="0.25">
      <c r="F115703" s="195"/>
    </row>
    <row r="115704" spans="6:6" x14ac:dyDescent="0.25">
      <c r="F115704" s="195"/>
    </row>
    <row r="115705" spans="6:6" x14ac:dyDescent="0.25">
      <c r="F115705" s="195"/>
    </row>
    <row r="115706" spans="6:6" x14ac:dyDescent="0.25">
      <c r="F115706" s="195"/>
    </row>
    <row r="115707" spans="6:6" x14ac:dyDescent="0.25">
      <c r="F115707" s="195"/>
    </row>
    <row r="115708" spans="6:6" x14ac:dyDescent="0.25">
      <c r="F115708" s="195"/>
    </row>
    <row r="115709" spans="6:6" x14ac:dyDescent="0.25">
      <c r="F115709" s="195"/>
    </row>
    <row r="115710" spans="6:6" x14ac:dyDescent="0.25">
      <c r="F115710" s="195"/>
    </row>
    <row r="115711" spans="6:6" x14ac:dyDescent="0.25">
      <c r="F115711" s="195"/>
    </row>
    <row r="115712" spans="6:6" x14ac:dyDescent="0.25">
      <c r="F115712" s="195"/>
    </row>
    <row r="115713" spans="6:6" x14ac:dyDescent="0.25">
      <c r="F115713" s="195"/>
    </row>
    <row r="115714" spans="6:6" x14ac:dyDescent="0.25">
      <c r="F115714" s="195"/>
    </row>
    <row r="115715" spans="6:6" x14ac:dyDescent="0.25">
      <c r="F115715" s="195"/>
    </row>
    <row r="115716" spans="6:6" x14ac:dyDescent="0.25">
      <c r="F115716" s="195"/>
    </row>
    <row r="115717" spans="6:6" x14ac:dyDescent="0.25">
      <c r="F115717" s="195"/>
    </row>
    <row r="115718" spans="6:6" x14ac:dyDescent="0.25">
      <c r="F115718" s="195"/>
    </row>
    <row r="115719" spans="6:6" x14ac:dyDescent="0.25">
      <c r="F115719" s="195"/>
    </row>
    <row r="115720" spans="6:6" x14ac:dyDescent="0.25">
      <c r="F115720" s="195"/>
    </row>
    <row r="115721" spans="6:6" x14ac:dyDescent="0.25">
      <c r="F115721" s="195"/>
    </row>
    <row r="115722" spans="6:6" x14ac:dyDescent="0.25">
      <c r="F115722" s="195"/>
    </row>
    <row r="115723" spans="6:6" x14ac:dyDescent="0.25">
      <c r="F115723" s="195"/>
    </row>
    <row r="115724" spans="6:6" x14ac:dyDescent="0.25">
      <c r="F115724" s="195"/>
    </row>
    <row r="115725" spans="6:6" x14ac:dyDescent="0.25">
      <c r="F115725" s="195"/>
    </row>
    <row r="115726" spans="6:6" x14ac:dyDescent="0.25">
      <c r="F115726" s="195"/>
    </row>
    <row r="115727" spans="6:6" x14ac:dyDescent="0.25">
      <c r="F115727" s="195"/>
    </row>
    <row r="115728" spans="6:6" x14ac:dyDescent="0.25">
      <c r="F115728" s="195"/>
    </row>
    <row r="115729" spans="6:6" x14ac:dyDescent="0.25">
      <c r="F115729" s="195"/>
    </row>
    <row r="115730" spans="6:6" x14ac:dyDescent="0.25">
      <c r="F115730" s="195"/>
    </row>
    <row r="115731" spans="6:6" x14ac:dyDescent="0.25">
      <c r="F115731" s="195"/>
    </row>
    <row r="115732" spans="6:6" x14ac:dyDescent="0.25">
      <c r="F115732" s="195"/>
    </row>
    <row r="115733" spans="6:6" x14ac:dyDescent="0.25">
      <c r="F115733" s="195"/>
    </row>
    <row r="115734" spans="6:6" x14ac:dyDescent="0.25">
      <c r="F115734" s="195"/>
    </row>
    <row r="115735" spans="6:6" x14ac:dyDescent="0.25">
      <c r="F115735" s="195"/>
    </row>
    <row r="115736" spans="6:6" x14ac:dyDescent="0.25">
      <c r="F115736" s="195"/>
    </row>
    <row r="115737" spans="6:6" x14ac:dyDescent="0.25">
      <c r="F115737" s="195"/>
    </row>
    <row r="115738" spans="6:6" x14ac:dyDescent="0.25">
      <c r="F115738" s="195"/>
    </row>
    <row r="115739" spans="6:6" x14ac:dyDescent="0.25">
      <c r="F115739" s="195"/>
    </row>
    <row r="115740" spans="6:6" x14ac:dyDescent="0.25">
      <c r="F115740" s="195"/>
    </row>
    <row r="115741" spans="6:6" x14ac:dyDescent="0.25">
      <c r="F115741" s="195"/>
    </row>
    <row r="115742" spans="6:6" x14ac:dyDescent="0.25">
      <c r="F115742" s="195"/>
    </row>
    <row r="115743" spans="6:6" x14ac:dyDescent="0.25">
      <c r="F115743" s="195"/>
    </row>
    <row r="115744" spans="6:6" x14ac:dyDescent="0.25">
      <c r="F115744" s="195"/>
    </row>
    <row r="115745" spans="6:6" x14ac:dyDescent="0.25">
      <c r="F115745" s="195"/>
    </row>
    <row r="115746" spans="6:6" x14ac:dyDescent="0.25">
      <c r="F115746" s="195"/>
    </row>
    <row r="115747" spans="6:6" x14ac:dyDescent="0.25">
      <c r="F115747" s="195"/>
    </row>
    <row r="115748" spans="6:6" x14ac:dyDescent="0.25">
      <c r="F115748" s="195"/>
    </row>
    <row r="115749" spans="6:6" x14ac:dyDescent="0.25">
      <c r="F115749" s="195"/>
    </row>
    <row r="115750" spans="6:6" x14ac:dyDescent="0.25">
      <c r="F115750" s="195"/>
    </row>
    <row r="115751" spans="6:6" x14ac:dyDescent="0.25">
      <c r="F115751" s="195"/>
    </row>
    <row r="115752" spans="6:6" x14ac:dyDescent="0.25">
      <c r="F115752" s="195"/>
    </row>
    <row r="120870" spans="6:6" x14ac:dyDescent="0.25">
      <c r="F120870" s="195"/>
    </row>
    <row r="120871" spans="6:6" x14ac:dyDescent="0.25">
      <c r="F120871" s="195"/>
    </row>
    <row r="120872" spans="6:6" x14ac:dyDescent="0.25">
      <c r="F120872" s="195"/>
    </row>
    <row r="120873" spans="6:6" x14ac:dyDescent="0.25">
      <c r="F120873" s="195"/>
    </row>
    <row r="120874" spans="6:6" x14ac:dyDescent="0.25">
      <c r="F120874" s="195"/>
    </row>
    <row r="120875" spans="6:6" x14ac:dyDescent="0.25">
      <c r="F120875" s="195"/>
    </row>
    <row r="120876" spans="6:6" x14ac:dyDescent="0.25">
      <c r="F120876" s="195"/>
    </row>
    <row r="120877" spans="6:6" x14ac:dyDescent="0.25">
      <c r="F120877" s="195"/>
    </row>
    <row r="120878" spans="6:6" x14ac:dyDescent="0.25">
      <c r="F120878" s="195"/>
    </row>
    <row r="120879" spans="6:6" x14ac:dyDescent="0.25">
      <c r="F120879" s="195"/>
    </row>
    <row r="120880" spans="6:6" x14ac:dyDescent="0.25">
      <c r="F120880" s="195"/>
    </row>
    <row r="120881" spans="6:6" x14ac:dyDescent="0.25">
      <c r="F120881" s="195"/>
    </row>
    <row r="120882" spans="6:6" x14ac:dyDescent="0.25">
      <c r="F120882" s="195"/>
    </row>
    <row r="120883" spans="6:6" x14ac:dyDescent="0.25">
      <c r="F120883" s="195"/>
    </row>
    <row r="120884" spans="6:6" x14ac:dyDescent="0.25">
      <c r="F120884" s="195"/>
    </row>
    <row r="120885" spans="6:6" x14ac:dyDescent="0.25">
      <c r="F120885" s="195"/>
    </row>
    <row r="120886" spans="6:6" x14ac:dyDescent="0.25">
      <c r="F120886" s="195"/>
    </row>
    <row r="120887" spans="6:6" x14ac:dyDescent="0.25">
      <c r="F120887" s="195"/>
    </row>
    <row r="120888" spans="6:6" x14ac:dyDescent="0.25">
      <c r="F120888" s="195"/>
    </row>
    <row r="120889" spans="6:6" x14ac:dyDescent="0.25">
      <c r="F120889" s="195"/>
    </row>
    <row r="120890" spans="6:6" x14ac:dyDescent="0.25">
      <c r="F120890" s="195"/>
    </row>
    <row r="120891" spans="6:6" x14ac:dyDescent="0.25">
      <c r="F120891" s="195"/>
    </row>
    <row r="120892" spans="6:6" x14ac:dyDescent="0.25">
      <c r="F120892" s="195"/>
    </row>
    <row r="120893" spans="6:6" x14ac:dyDescent="0.25">
      <c r="F120893" s="195"/>
    </row>
    <row r="120894" spans="6:6" x14ac:dyDescent="0.25">
      <c r="F120894" s="195"/>
    </row>
    <row r="120895" spans="6:6" x14ac:dyDescent="0.25">
      <c r="F120895" s="195"/>
    </row>
    <row r="120896" spans="6:6" x14ac:dyDescent="0.25">
      <c r="F120896" s="195"/>
    </row>
    <row r="120897" spans="6:6" x14ac:dyDescent="0.25">
      <c r="F120897" s="195"/>
    </row>
    <row r="120898" spans="6:6" x14ac:dyDescent="0.25">
      <c r="F120898" s="195"/>
    </row>
    <row r="120899" spans="6:6" x14ac:dyDescent="0.25">
      <c r="F120899" s="195"/>
    </row>
    <row r="120900" spans="6:6" x14ac:dyDescent="0.25">
      <c r="F120900" s="195"/>
    </row>
    <row r="120901" spans="6:6" x14ac:dyDescent="0.25">
      <c r="F120901" s="195"/>
    </row>
    <row r="120902" spans="6:6" x14ac:dyDescent="0.25">
      <c r="F120902" s="195"/>
    </row>
    <row r="120903" spans="6:6" x14ac:dyDescent="0.25">
      <c r="F120903" s="195"/>
    </row>
    <row r="120904" spans="6:6" x14ac:dyDescent="0.25">
      <c r="F120904" s="195"/>
    </row>
    <row r="120905" spans="6:6" x14ac:dyDescent="0.25">
      <c r="F120905" s="195"/>
    </row>
    <row r="120906" spans="6:6" x14ac:dyDescent="0.25">
      <c r="F120906" s="195"/>
    </row>
    <row r="120907" spans="6:6" x14ac:dyDescent="0.25">
      <c r="F120907" s="195"/>
    </row>
    <row r="120908" spans="6:6" x14ac:dyDescent="0.25">
      <c r="F120908" s="195"/>
    </row>
    <row r="120909" spans="6:6" x14ac:dyDescent="0.25">
      <c r="F120909" s="195"/>
    </row>
    <row r="120910" spans="6:6" x14ac:dyDescent="0.25">
      <c r="F120910" s="195"/>
    </row>
    <row r="120911" spans="6:6" x14ac:dyDescent="0.25">
      <c r="F120911" s="195"/>
    </row>
    <row r="120912" spans="6:6" x14ac:dyDescent="0.25">
      <c r="F120912" s="195"/>
    </row>
    <row r="120913" spans="6:6" x14ac:dyDescent="0.25">
      <c r="F120913" s="195"/>
    </row>
    <row r="120914" spans="6:6" x14ac:dyDescent="0.25">
      <c r="F120914" s="195"/>
    </row>
    <row r="120915" spans="6:6" x14ac:dyDescent="0.25">
      <c r="F120915" s="195"/>
    </row>
    <row r="120916" spans="6:6" x14ac:dyDescent="0.25">
      <c r="F120916" s="195"/>
    </row>
    <row r="120917" spans="6:6" x14ac:dyDescent="0.25">
      <c r="F120917" s="195"/>
    </row>
    <row r="120918" spans="6:6" x14ac:dyDescent="0.25">
      <c r="F120918" s="195"/>
    </row>
    <row r="120919" spans="6:6" x14ac:dyDescent="0.25">
      <c r="F120919" s="195"/>
    </row>
    <row r="120920" spans="6:6" x14ac:dyDescent="0.25">
      <c r="F120920" s="195"/>
    </row>
    <row r="120921" spans="6:6" x14ac:dyDescent="0.25">
      <c r="F120921" s="195"/>
    </row>
    <row r="120922" spans="6:6" x14ac:dyDescent="0.25">
      <c r="F120922" s="195"/>
    </row>
    <row r="120923" spans="6:6" x14ac:dyDescent="0.25">
      <c r="F120923" s="195"/>
    </row>
    <row r="120924" spans="6:6" x14ac:dyDescent="0.25">
      <c r="F120924" s="195"/>
    </row>
    <row r="120925" spans="6:6" x14ac:dyDescent="0.25">
      <c r="F120925" s="195"/>
    </row>
    <row r="120926" spans="6:6" x14ac:dyDescent="0.25">
      <c r="F120926" s="195"/>
    </row>
    <row r="120927" spans="6:6" x14ac:dyDescent="0.25">
      <c r="F120927" s="195"/>
    </row>
    <row r="120928" spans="6:6" x14ac:dyDescent="0.25">
      <c r="F120928" s="195"/>
    </row>
    <row r="120929" spans="6:6" x14ac:dyDescent="0.25">
      <c r="F120929" s="195"/>
    </row>
    <row r="120930" spans="6:6" x14ac:dyDescent="0.25">
      <c r="F120930" s="195"/>
    </row>
    <row r="120931" spans="6:6" x14ac:dyDescent="0.25">
      <c r="F120931" s="195"/>
    </row>
    <row r="120932" spans="6:6" x14ac:dyDescent="0.25">
      <c r="F120932" s="195"/>
    </row>
    <row r="120933" spans="6:6" x14ac:dyDescent="0.25">
      <c r="F120933" s="195"/>
    </row>
    <row r="120934" spans="6:6" x14ac:dyDescent="0.25">
      <c r="F120934" s="195"/>
    </row>
    <row r="120935" spans="6:6" x14ac:dyDescent="0.25">
      <c r="F120935" s="195"/>
    </row>
    <row r="120936" spans="6:6" x14ac:dyDescent="0.25">
      <c r="F120936" s="195"/>
    </row>
    <row r="120937" spans="6:6" x14ac:dyDescent="0.25">
      <c r="F120937" s="195"/>
    </row>
    <row r="120938" spans="6:6" x14ac:dyDescent="0.25">
      <c r="F120938" s="195"/>
    </row>
    <row r="120939" spans="6:6" x14ac:dyDescent="0.25">
      <c r="F120939" s="195"/>
    </row>
    <row r="120940" spans="6:6" x14ac:dyDescent="0.25">
      <c r="F120940" s="195"/>
    </row>
    <row r="120941" spans="6:6" x14ac:dyDescent="0.25">
      <c r="F120941" s="195"/>
    </row>
    <row r="120942" spans="6:6" x14ac:dyDescent="0.25">
      <c r="F120942" s="195"/>
    </row>
    <row r="120943" spans="6:6" x14ac:dyDescent="0.25">
      <c r="F120943" s="195"/>
    </row>
    <row r="120944" spans="6:6" x14ac:dyDescent="0.25">
      <c r="F120944" s="195"/>
    </row>
    <row r="120945" spans="6:6" x14ac:dyDescent="0.25">
      <c r="F120945" s="195"/>
    </row>
    <row r="120946" spans="6:6" x14ac:dyDescent="0.25">
      <c r="F120946" s="195"/>
    </row>
    <row r="120947" spans="6:6" x14ac:dyDescent="0.25">
      <c r="F120947" s="195"/>
    </row>
    <row r="120948" spans="6:6" x14ac:dyDescent="0.25">
      <c r="F120948" s="195"/>
    </row>
    <row r="120949" spans="6:6" x14ac:dyDescent="0.25">
      <c r="F120949" s="195"/>
    </row>
    <row r="120950" spans="6:6" x14ac:dyDescent="0.25">
      <c r="F120950" s="195"/>
    </row>
    <row r="120951" spans="6:6" x14ac:dyDescent="0.25">
      <c r="F120951" s="195"/>
    </row>
    <row r="120952" spans="6:6" x14ac:dyDescent="0.25">
      <c r="F120952" s="195"/>
    </row>
    <row r="120953" spans="6:6" x14ac:dyDescent="0.25">
      <c r="F120953" s="195"/>
    </row>
    <row r="120954" spans="6:6" x14ac:dyDescent="0.25">
      <c r="F120954" s="195"/>
    </row>
    <row r="120955" spans="6:6" x14ac:dyDescent="0.25">
      <c r="F120955" s="195"/>
    </row>
    <row r="120956" spans="6:6" x14ac:dyDescent="0.25">
      <c r="F120956" s="195"/>
    </row>
    <row r="120957" spans="6:6" x14ac:dyDescent="0.25">
      <c r="F120957" s="195"/>
    </row>
    <row r="120958" spans="6:6" x14ac:dyDescent="0.25">
      <c r="F120958" s="195"/>
    </row>
    <row r="120959" spans="6:6" x14ac:dyDescent="0.25">
      <c r="F120959" s="195"/>
    </row>
    <row r="120960" spans="6:6" x14ac:dyDescent="0.25">
      <c r="F120960" s="195"/>
    </row>
    <row r="120961" spans="6:6" x14ac:dyDescent="0.25">
      <c r="F120961" s="195"/>
    </row>
    <row r="120962" spans="6:6" x14ac:dyDescent="0.25">
      <c r="F120962" s="195"/>
    </row>
    <row r="120963" spans="6:6" x14ac:dyDescent="0.25">
      <c r="F120963" s="195"/>
    </row>
    <row r="120964" spans="6:6" x14ac:dyDescent="0.25">
      <c r="F120964" s="195"/>
    </row>
    <row r="120965" spans="6:6" x14ac:dyDescent="0.25">
      <c r="F120965" s="195"/>
    </row>
    <row r="120966" spans="6:6" x14ac:dyDescent="0.25">
      <c r="F120966" s="195"/>
    </row>
    <row r="120967" spans="6:6" x14ac:dyDescent="0.25">
      <c r="F120967" s="195"/>
    </row>
    <row r="120968" spans="6:6" x14ac:dyDescent="0.25">
      <c r="F120968" s="195"/>
    </row>
    <row r="120969" spans="6:6" x14ac:dyDescent="0.25">
      <c r="F120969" s="195"/>
    </row>
    <row r="120970" spans="6:6" x14ac:dyDescent="0.25">
      <c r="F120970" s="195"/>
    </row>
    <row r="120971" spans="6:6" x14ac:dyDescent="0.25">
      <c r="F120971" s="195"/>
    </row>
    <row r="120972" spans="6:6" x14ac:dyDescent="0.25">
      <c r="F120972" s="195"/>
    </row>
    <row r="120973" spans="6:6" x14ac:dyDescent="0.25">
      <c r="F120973" s="195"/>
    </row>
    <row r="120974" spans="6:6" x14ac:dyDescent="0.25">
      <c r="F120974" s="195"/>
    </row>
    <row r="120975" spans="6:6" x14ac:dyDescent="0.25">
      <c r="F120975" s="195"/>
    </row>
    <row r="120976" spans="6:6" x14ac:dyDescent="0.25">
      <c r="F120976" s="195"/>
    </row>
    <row r="120977" spans="6:6" x14ac:dyDescent="0.25">
      <c r="F120977" s="195"/>
    </row>
    <row r="120978" spans="6:6" x14ac:dyDescent="0.25">
      <c r="F120978" s="195"/>
    </row>
    <row r="120979" spans="6:6" x14ac:dyDescent="0.25">
      <c r="F120979" s="195"/>
    </row>
    <row r="120980" spans="6:6" x14ac:dyDescent="0.25">
      <c r="F120980" s="195"/>
    </row>
    <row r="120981" spans="6:6" x14ac:dyDescent="0.25">
      <c r="F120981" s="195"/>
    </row>
    <row r="120982" spans="6:6" x14ac:dyDescent="0.25">
      <c r="F120982" s="195"/>
    </row>
    <row r="120983" spans="6:6" x14ac:dyDescent="0.25">
      <c r="F120983" s="195"/>
    </row>
    <row r="120984" spans="6:6" x14ac:dyDescent="0.25">
      <c r="F120984" s="195"/>
    </row>
    <row r="120985" spans="6:6" x14ac:dyDescent="0.25">
      <c r="F120985" s="195"/>
    </row>
    <row r="120986" spans="6:6" x14ac:dyDescent="0.25">
      <c r="F120986" s="195"/>
    </row>
    <row r="120987" spans="6:6" x14ac:dyDescent="0.25">
      <c r="F120987" s="195"/>
    </row>
    <row r="120988" spans="6:6" x14ac:dyDescent="0.25">
      <c r="F120988" s="195"/>
    </row>
    <row r="120989" spans="6:6" x14ac:dyDescent="0.25">
      <c r="F120989" s="195"/>
    </row>
    <row r="120990" spans="6:6" x14ac:dyDescent="0.25">
      <c r="F120990" s="195"/>
    </row>
    <row r="120991" spans="6:6" x14ac:dyDescent="0.25">
      <c r="F120991" s="195"/>
    </row>
    <row r="120992" spans="6:6" x14ac:dyDescent="0.25">
      <c r="F120992" s="195"/>
    </row>
    <row r="120993" spans="6:6" x14ac:dyDescent="0.25">
      <c r="F120993" s="195"/>
    </row>
    <row r="120994" spans="6:6" x14ac:dyDescent="0.25">
      <c r="F120994" s="195"/>
    </row>
    <row r="120995" spans="6:6" x14ac:dyDescent="0.25">
      <c r="F120995" s="195"/>
    </row>
    <row r="120996" spans="6:6" x14ac:dyDescent="0.25">
      <c r="F120996" s="195"/>
    </row>
    <row r="120997" spans="6:6" x14ac:dyDescent="0.25">
      <c r="F120997" s="195"/>
    </row>
    <row r="120998" spans="6:6" x14ac:dyDescent="0.25">
      <c r="F120998" s="195"/>
    </row>
    <row r="120999" spans="6:6" x14ac:dyDescent="0.25">
      <c r="F120999" s="195"/>
    </row>
    <row r="121000" spans="6:6" x14ac:dyDescent="0.25">
      <c r="F121000" s="195"/>
    </row>
    <row r="121001" spans="6:6" x14ac:dyDescent="0.25">
      <c r="F121001" s="195"/>
    </row>
    <row r="121002" spans="6:6" x14ac:dyDescent="0.25">
      <c r="F121002" s="195"/>
    </row>
    <row r="121003" spans="6:6" x14ac:dyDescent="0.25">
      <c r="F121003" s="195"/>
    </row>
    <row r="121004" spans="6:6" x14ac:dyDescent="0.25">
      <c r="F121004" s="195"/>
    </row>
    <row r="121005" spans="6:6" x14ac:dyDescent="0.25">
      <c r="F121005" s="195"/>
    </row>
    <row r="121006" spans="6:6" x14ac:dyDescent="0.25">
      <c r="F121006" s="195"/>
    </row>
    <row r="121007" spans="6:6" x14ac:dyDescent="0.25">
      <c r="F121007" s="195"/>
    </row>
    <row r="121008" spans="6:6" x14ac:dyDescent="0.25">
      <c r="F121008" s="195"/>
    </row>
    <row r="121009" spans="6:6" x14ac:dyDescent="0.25">
      <c r="F121009" s="195"/>
    </row>
    <row r="121010" spans="6:6" x14ac:dyDescent="0.25">
      <c r="F121010" s="195"/>
    </row>
    <row r="121011" spans="6:6" x14ac:dyDescent="0.25">
      <c r="F121011" s="195"/>
    </row>
    <row r="121012" spans="6:6" x14ac:dyDescent="0.25">
      <c r="F121012" s="195"/>
    </row>
    <row r="121013" spans="6:6" x14ac:dyDescent="0.25">
      <c r="F121013" s="195"/>
    </row>
    <row r="121014" spans="6:6" x14ac:dyDescent="0.25">
      <c r="F121014" s="195"/>
    </row>
    <row r="121015" spans="6:6" x14ac:dyDescent="0.25">
      <c r="F121015" s="195"/>
    </row>
    <row r="121016" spans="6:6" x14ac:dyDescent="0.25">
      <c r="F121016" s="195"/>
    </row>
    <row r="121017" spans="6:6" x14ac:dyDescent="0.25">
      <c r="F121017" s="195"/>
    </row>
    <row r="121018" spans="6:6" x14ac:dyDescent="0.25">
      <c r="F121018" s="195"/>
    </row>
    <row r="121019" spans="6:6" x14ac:dyDescent="0.25">
      <c r="F121019" s="195"/>
    </row>
    <row r="121020" spans="6:6" x14ac:dyDescent="0.25">
      <c r="F121020" s="195"/>
    </row>
    <row r="121021" spans="6:6" x14ac:dyDescent="0.25">
      <c r="F121021" s="195"/>
    </row>
    <row r="121022" spans="6:6" x14ac:dyDescent="0.25">
      <c r="F121022" s="195"/>
    </row>
    <row r="121023" spans="6:6" x14ac:dyDescent="0.25">
      <c r="F121023" s="195"/>
    </row>
    <row r="121024" spans="6:6" x14ac:dyDescent="0.25">
      <c r="F121024" s="195"/>
    </row>
    <row r="121025" spans="6:6" x14ac:dyDescent="0.25">
      <c r="F121025" s="195"/>
    </row>
    <row r="121026" spans="6:6" x14ac:dyDescent="0.25">
      <c r="F121026" s="195"/>
    </row>
    <row r="121027" spans="6:6" x14ac:dyDescent="0.25">
      <c r="F121027" s="195"/>
    </row>
    <row r="121028" spans="6:6" x14ac:dyDescent="0.25">
      <c r="F121028" s="195"/>
    </row>
    <row r="121029" spans="6:6" x14ac:dyDescent="0.25">
      <c r="F121029" s="195"/>
    </row>
    <row r="121030" spans="6:6" x14ac:dyDescent="0.25">
      <c r="F121030" s="195"/>
    </row>
    <row r="121031" spans="6:6" x14ac:dyDescent="0.25">
      <c r="F121031" s="195"/>
    </row>
    <row r="121032" spans="6:6" x14ac:dyDescent="0.25">
      <c r="F121032" s="195"/>
    </row>
    <row r="121033" spans="6:6" x14ac:dyDescent="0.25">
      <c r="F121033" s="195"/>
    </row>
    <row r="121034" spans="6:6" x14ac:dyDescent="0.25">
      <c r="F121034" s="195"/>
    </row>
    <row r="121035" spans="6:6" x14ac:dyDescent="0.25">
      <c r="F121035" s="195"/>
    </row>
    <row r="121036" spans="6:6" x14ac:dyDescent="0.25">
      <c r="F121036" s="195"/>
    </row>
    <row r="121037" spans="6:6" x14ac:dyDescent="0.25">
      <c r="F121037" s="195"/>
    </row>
    <row r="121038" spans="6:6" x14ac:dyDescent="0.25">
      <c r="F121038" s="195"/>
    </row>
    <row r="121039" spans="6:6" x14ac:dyDescent="0.25">
      <c r="F121039" s="195"/>
    </row>
    <row r="121040" spans="6:6" x14ac:dyDescent="0.25">
      <c r="F121040" s="195"/>
    </row>
    <row r="121041" spans="6:6" x14ac:dyDescent="0.25">
      <c r="F121041" s="195"/>
    </row>
    <row r="121042" spans="6:6" x14ac:dyDescent="0.25">
      <c r="F121042" s="195"/>
    </row>
    <row r="121043" spans="6:6" x14ac:dyDescent="0.25">
      <c r="F121043" s="195"/>
    </row>
    <row r="121044" spans="6:6" x14ac:dyDescent="0.25">
      <c r="F121044" s="195"/>
    </row>
    <row r="121045" spans="6:6" x14ac:dyDescent="0.25">
      <c r="F121045" s="195"/>
    </row>
    <row r="121046" spans="6:6" x14ac:dyDescent="0.25">
      <c r="F121046" s="195"/>
    </row>
    <row r="121047" spans="6:6" x14ac:dyDescent="0.25">
      <c r="F121047" s="195"/>
    </row>
    <row r="121048" spans="6:6" x14ac:dyDescent="0.25">
      <c r="F121048" s="195"/>
    </row>
    <row r="121049" spans="6:6" x14ac:dyDescent="0.25">
      <c r="F121049" s="195"/>
    </row>
    <row r="121050" spans="6:6" x14ac:dyDescent="0.25">
      <c r="F121050" s="195"/>
    </row>
    <row r="121051" spans="6:6" x14ac:dyDescent="0.25">
      <c r="F121051" s="195"/>
    </row>
    <row r="121052" spans="6:6" x14ac:dyDescent="0.25">
      <c r="F121052" s="195"/>
    </row>
    <row r="121053" spans="6:6" x14ac:dyDescent="0.25">
      <c r="F121053" s="195"/>
    </row>
    <row r="121054" spans="6:6" x14ac:dyDescent="0.25">
      <c r="F121054" s="195"/>
    </row>
    <row r="121055" spans="6:6" x14ac:dyDescent="0.25">
      <c r="F121055" s="195"/>
    </row>
    <row r="121056" spans="6:6" x14ac:dyDescent="0.25">
      <c r="F121056" s="195"/>
    </row>
    <row r="121057" spans="6:6" x14ac:dyDescent="0.25">
      <c r="F121057" s="195"/>
    </row>
    <row r="121058" spans="6:6" x14ac:dyDescent="0.25">
      <c r="F121058" s="195"/>
    </row>
    <row r="121059" spans="6:6" x14ac:dyDescent="0.25">
      <c r="F121059" s="195"/>
    </row>
    <row r="121060" spans="6:6" x14ac:dyDescent="0.25">
      <c r="F121060" s="195"/>
    </row>
    <row r="121061" spans="6:6" x14ac:dyDescent="0.25">
      <c r="F121061" s="195"/>
    </row>
    <row r="121062" spans="6:6" x14ac:dyDescent="0.25">
      <c r="F121062" s="195"/>
    </row>
    <row r="121063" spans="6:6" x14ac:dyDescent="0.25">
      <c r="F121063" s="195"/>
    </row>
    <row r="121064" spans="6:6" x14ac:dyDescent="0.25">
      <c r="F121064" s="195"/>
    </row>
    <row r="121065" spans="6:6" x14ac:dyDescent="0.25">
      <c r="F121065" s="195"/>
    </row>
    <row r="121066" spans="6:6" x14ac:dyDescent="0.25">
      <c r="F121066" s="195"/>
    </row>
    <row r="121067" spans="6:6" x14ac:dyDescent="0.25">
      <c r="F121067" s="195"/>
    </row>
    <row r="121068" spans="6:6" x14ac:dyDescent="0.25">
      <c r="F121068" s="195"/>
    </row>
    <row r="121069" spans="6:6" x14ac:dyDescent="0.25">
      <c r="F121069" s="195"/>
    </row>
    <row r="121070" spans="6:6" x14ac:dyDescent="0.25">
      <c r="F121070" s="195"/>
    </row>
    <row r="121071" spans="6:6" x14ac:dyDescent="0.25">
      <c r="F121071" s="195"/>
    </row>
    <row r="121072" spans="6:6" x14ac:dyDescent="0.25">
      <c r="F121072" s="195"/>
    </row>
    <row r="121073" spans="6:6" x14ac:dyDescent="0.25">
      <c r="F121073" s="195"/>
    </row>
    <row r="121074" spans="6:6" x14ac:dyDescent="0.25">
      <c r="F121074" s="195"/>
    </row>
    <row r="121075" spans="6:6" x14ac:dyDescent="0.25">
      <c r="F121075" s="195"/>
    </row>
    <row r="121076" spans="6:6" x14ac:dyDescent="0.25">
      <c r="F121076" s="195"/>
    </row>
    <row r="121077" spans="6:6" x14ac:dyDescent="0.25">
      <c r="F121077" s="195"/>
    </row>
    <row r="121078" spans="6:6" x14ac:dyDescent="0.25">
      <c r="F121078" s="195"/>
    </row>
    <row r="121079" spans="6:6" x14ac:dyDescent="0.25">
      <c r="F121079" s="195"/>
    </row>
    <row r="121080" spans="6:6" x14ac:dyDescent="0.25">
      <c r="F121080" s="195"/>
    </row>
    <row r="121081" spans="6:6" x14ac:dyDescent="0.25">
      <c r="F121081" s="195"/>
    </row>
    <row r="121082" spans="6:6" x14ac:dyDescent="0.25">
      <c r="F121082" s="195"/>
    </row>
    <row r="121083" spans="6:6" x14ac:dyDescent="0.25">
      <c r="F121083" s="195"/>
    </row>
    <row r="121084" spans="6:6" x14ac:dyDescent="0.25">
      <c r="F121084" s="195"/>
    </row>
    <row r="121085" spans="6:6" x14ac:dyDescent="0.25">
      <c r="F121085" s="195"/>
    </row>
    <row r="121086" spans="6:6" x14ac:dyDescent="0.25">
      <c r="F121086" s="195"/>
    </row>
    <row r="121087" spans="6:6" x14ac:dyDescent="0.25">
      <c r="F121087" s="195"/>
    </row>
    <row r="121088" spans="6:6" x14ac:dyDescent="0.25">
      <c r="F121088" s="195"/>
    </row>
    <row r="121089" spans="6:6" x14ac:dyDescent="0.25">
      <c r="F121089" s="195"/>
    </row>
    <row r="121090" spans="6:6" x14ac:dyDescent="0.25">
      <c r="F121090" s="195"/>
    </row>
    <row r="121091" spans="6:6" x14ac:dyDescent="0.25">
      <c r="F121091" s="195"/>
    </row>
    <row r="121092" spans="6:6" x14ac:dyDescent="0.25">
      <c r="F121092" s="195"/>
    </row>
    <row r="121093" spans="6:6" x14ac:dyDescent="0.25">
      <c r="F121093" s="195"/>
    </row>
    <row r="121094" spans="6:6" x14ac:dyDescent="0.25">
      <c r="F121094" s="195"/>
    </row>
    <row r="121095" spans="6:6" x14ac:dyDescent="0.25">
      <c r="F121095" s="195"/>
    </row>
    <row r="121096" spans="6:6" x14ac:dyDescent="0.25">
      <c r="F121096" s="195"/>
    </row>
    <row r="121097" spans="6:6" x14ac:dyDescent="0.25">
      <c r="F121097" s="195"/>
    </row>
    <row r="121098" spans="6:6" x14ac:dyDescent="0.25">
      <c r="F121098" s="195"/>
    </row>
    <row r="121099" spans="6:6" x14ac:dyDescent="0.25">
      <c r="F121099" s="195"/>
    </row>
    <row r="121100" spans="6:6" x14ac:dyDescent="0.25">
      <c r="F121100" s="195"/>
    </row>
    <row r="121101" spans="6:6" x14ac:dyDescent="0.25">
      <c r="F121101" s="195"/>
    </row>
    <row r="121102" spans="6:6" x14ac:dyDescent="0.25">
      <c r="F121102" s="195"/>
    </row>
    <row r="121103" spans="6:6" x14ac:dyDescent="0.25">
      <c r="F121103" s="195"/>
    </row>
    <row r="121104" spans="6:6" x14ac:dyDescent="0.25">
      <c r="F121104" s="195"/>
    </row>
    <row r="121105" spans="6:6" x14ac:dyDescent="0.25">
      <c r="F121105" s="195"/>
    </row>
    <row r="121106" spans="6:6" x14ac:dyDescent="0.25">
      <c r="F121106" s="195"/>
    </row>
    <row r="121107" spans="6:6" x14ac:dyDescent="0.25">
      <c r="F121107" s="195"/>
    </row>
    <row r="121108" spans="6:6" x14ac:dyDescent="0.25">
      <c r="F121108" s="195"/>
    </row>
    <row r="121109" spans="6:6" x14ac:dyDescent="0.25">
      <c r="F121109" s="195"/>
    </row>
    <row r="121110" spans="6:6" x14ac:dyDescent="0.25">
      <c r="F121110" s="195"/>
    </row>
    <row r="121111" spans="6:6" x14ac:dyDescent="0.25">
      <c r="F121111" s="195"/>
    </row>
    <row r="121112" spans="6:6" x14ac:dyDescent="0.25">
      <c r="F121112" s="195"/>
    </row>
    <row r="121113" spans="6:6" x14ac:dyDescent="0.25">
      <c r="F121113" s="195"/>
    </row>
    <row r="121114" spans="6:6" x14ac:dyDescent="0.25">
      <c r="F121114" s="195"/>
    </row>
    <row r="121115" spans="6:6" x14ac:dyDescent="0.25">
      <c r="F121115" s="195"/>
    </row>
    <row r="121116" spans="6:6" x14ac:dyDescent="0.25">
      <c r="F121116" s="195"/>
    </row>
    <row r="121117" spans="6:6" x14ac:dyDescent="0.25">
      <c r="F121117" s="195"/>
    </row>
    <row r="121118" spans="6:6" x14ac:dyDescent="0.25">
      <c r="F121118" s="195"/>
    </row>
    <row r="121119" spans="6:6" x14ac:dyDescent="0.25">
      <c r="F121119" s="195"/>
    </row>
    <row r="121120" spans="6:6" x14ac:dyDescent="0.25">
      <c r="F121120" s="195"/>
    </row>
    <row r="121121" spans="6:6" x14ac:dyDescent="0.25">
      <c r="F121121" s="195"/>
    </row>
    <row r="121122" spans="6:6" x14ac:dyDescent="0.25">
      <c r="F121122" s="195"/>
    </row>
    <row r="121123" spans="6:6" x14ac:dyDescent="0.25">
      <c r="F121123" s="195"/>
    </row>
    <row r="121124" spans="6:6" x14ac:dyDescent="0.25">
      <c r="F121124" s="195"/>
    </row>
    <row r="121125" spans="6:6" x14ac:dyDescent="0.25">
      <c r="F121125" s="195"/>
    </row>
    <row r="121126" spans="6:6" x14ac:dyDescent="0.25">
      <c r="F121126" s="195"/>
    </row>
    <row r="121127" spans="6:6" x14ac:dyDescent="0.25">
      <c r="F121127" s="195"/>
    </row>
    <row r="121128" spans="6:6" x14ac:dyDescent="0.25">
      <c r="F121128" s="195"/>
    </row>
    <row r="121129" spans="6:6" x14ac:dyDescent="0.25">
      <c r="F121129" s="195"/>
    </row>
    <row r="121130" spans="6:6" x14ac:dyDescent="0.25">
      <c r="F121130" s="195"/>
    </row>
    <row r="121131" spans="6:6" x14ac:dyDescent="0.25">
      <c r="F121131" s="195"/>
    </row>
    <row r="121132" spans="6:6" x14ac:dyDescent="0.25">
      <c r="F121132" s="195"/>
    </row>
    <row r="121133" spans="6:6" x14ac:dyDescent="0.25">
      <c r="F121133" s="195"/>
    </row>
    <row r="121134" spans="6:6" x14ac:dyDescent="0.25">
      <c r="F121134" s="195"/>
    </row>
    <row r="121135" spans="6:6" x14ac:dyDescent="0.25">
      <c r="F121135" s="195"/>
    </row>
    <row r="121136" spans="6:6" x14ac:dyDescent="0.25">
      <c r="F121136" s="195"/>
    </row>
    <row r="121137" spans="6:6" x14ac:dyDescent="0.25">
      <c r="F121137" s="195"/>
    </row>
    <row r="121138" spans="6:6" x14ac:dyDescent="0.25">
      <c r="F121138" s="195"/>
    </row>
    <row r="121139" spans="6:6" x14ac:dyDescent="0.25">
      <c r="F121139" s="195"/>
    </row>
    <row r="121140" spans="6:6" x14ac:dyDescent="0.25">
      <c r="F121140" s="195"/>
    </row>
    <row r="121141" spans="6:6" x14ac:dyDescent="0.25">
      <c r="F121141" s="195"/>
    </row>
    <row r="121142" spans="6:6" x14ac:dyDescent="0.25">
      <c r="F121142" s="195"/>
    </row>
    <row r="121143" spans="6:6" x14ac:dyDescent="0.25">
      <c r="F121143" s="195"/>
    </row>
    <row r="121144" spans="6:6" x14ac:dyDescent="0.25">
      <c r="F121144" s="195"/>
    </row>
    <row r="121145" spans="6:6" x14ac:dyDescent="0.25">
      <c r="F121145" s="195"/>
    </row>
    <row r="121146" spans="6:6" x14ac:dyDescent="0.25">
      <c r="F121146" s="195"/>
    </row>
    <row r="121147" spans="6:6" x14ac:dyDescent="0.25">
      <c r="F121147" s="195"/>
    </row>
    <row r="121148" spans="6:6" x14ac:dyDescent="0.25">
      <c r="F121148" s="195"/>
    </row>
    <row r="121149" spans="6:6" x14ac:dyDescent="0.25">
      <c r="F121149" s="195"/>
    </row>
    <row r="121150" spans="6:6" x14ac:dyDescent="0.25">
      <c r="F121150" s="195"/>
    </row>
    <row r="121151" spans="6:6" x14ac:dyDescent="0.25">
      <c r="F121151" s="195"/>
    </row>
    <row r="121152" spans="6:6" x14ac:dyDescent="0.25">
      <c r="F121152" s="195"/>
    </row>
    <row r="121153" spans="6:6" x14ac:dyDescent="0.25">
      <c r="F121153" s="195"/>
    </row>
    <row r="121154" spans="6:6" x14ac:dyDescent="0.25">
      <c r="F121154" s="195"/>
    </row>
    <row r="121155" spans="6:6" x14ac:dyDescent="0.25">
      <c r="F121155" s="195"/>
    </row>
    <row r="121156" spans="6:6" x14ac:dyDescent="0.25">
      <c r="F121156" s="195"/>
    </row>
    <row r="121157" spans="6:6" x14ac:dyDescent="0.25">
      <c r="F121157" s="195"/>
    </row>
    <row r="121158" spans="6:6" x14ac:dyDescent="0.25">
      <c r="F121158" s="195"/>
    </row>
    <row r="121159" spans="6:6" x14ac:dyDescent="0.25">
      <c r="F121159" s="195"/>
    </row>
    <row r="121160" spans="6:6" x14ac:dyDescent="0.25">
      <c r="F121160" s="195"/>
    </row>
    <row r="121161" spans="6:6" x14ac:dyDescent="0.25">
      <c r="F121161" s="195"/>
    </row>
    <row r="121162" spans="6:6" x14ac:dyDescent="0.25">
      <c r="F121162" s="195"/>
    </row>
    <row r="121163" spans="6:6" x14ac:dyDescent="0.25">
      <c r="F121163" s="195"/>
    </row>
    <row r="121164" spans="6:6" x14ac:dyDescent="0.25">
      <c r="F121164" s="195"/>
    </row>
    <row r="121165" spans="6:6" x14ac:dyDescent="0.25">
      <c r="F121165" s="195"/>
    </row>
    <row r="121166" spans="6:6" x14ac:dyDescent="0.25">
      <c r="F121166" s="195"/>
    </row>
    <row r="121167" spans="6:6" x14ac:dyDescent="0.25">
      <c r="F121167" s="195"/>
    </row>
    <row r="121168" spans="6:6" x14ac:dyDescent="0.25">
      <c r="F121168" s="195"/>
    </row>
    <row r="121169" spans="6:6" x14ac:dyDescent="0.25">
      <c r="F121169" s="195"/>
    </row>
    <row r="121170" spans="6:6" x14ac:dyDescent="0.25">
      <c r="F121170" s="195"/>
    </row>
    <row r="121171" spans="6:6" x14ac:dyDescent="0.25">
      <c r="F121171" s="195"/>
    </row>
    <row r="121172" spans="6:6" x14ac:dyDescent="0.25">
      <c r="F121172" s="195"/>
    </row>
    <row r="121173" spans="6:6" x14ac:dyDescent="0.25">
      <c r="F121173" s="195"/>
    </row>
    <row r="121174" spans="6:6" x14ac:dyDescent="0.25">
      <c r="F121174" s="195"/>
    </row>
    <row r="121175" spans="6:6" x14ac:dyDescent="0.25">
      <c r="F121175" s="195"/>
    </row>
    <row r="121176" spans="6:6" x14ac:dyDescent="0.25">
      <c r="F121176" s="195"/>
    </row>
    <row r="121177" spans="6:6" x14ac:dyDescent="0.25">
      <c r="F121177" s="195"/>
    </row>
    <row r="121178" spans="6:6" x14ac:dyDescent="0.25">
      <c r="F121178" s="195"/>
    </row>
    <row r="121179" spans="6:6" x14ac:dyDescent="0.25">
      <c r="F121179" s="195"/>
    </row>
    <row r="121180" spans="6:6" x14ac:dyDescent="0.25">
      <c r="F121180" s="195"/>
    </row>
    <row r="121181" spans="6:6" x14ac:dyDescent="0.25">
      <c r="F121181" s="195"/>
    </row>
    <row r="121182" spans="6:6" x14ac:dyDescent="0.25">
      <c r="F121182" s="195"/>
    </row>
    <row r="121183" spans="6:6" x14ac:dyDescent="0.25">
      <c r="F121183" s="195"/>
    </row>
    <row r="121184" spans="6:6" x14ac:dyDescent="0.25">
      <c r="F121184" s="195"/>
    </row>
    <row r="121185" spans="6:6" x14ac:dyDescent="0.25">
      <c r="F121185" s="195"/>
    </row>
    <row r="121186" spans="6:6" x14ac:dyDescent="0.25">
      <c r="F121186" s="195"/>
    </row>
    <row r="121187" spans="6:6" x14ac:dyDescent="0.25">
      <c r="F121187" s="195"/>
    </row>
    <row r="121188" spans="6:6" x14ac:dyDescent="0.25">
      <c r="F121188" s="195"/>
    </row>
    <row r="121189" spans="6:6" x14ac:dyDescent="0.25">
      <c r="F121189" s="195"/>
    </row>
    <row r="121190" spans="6:6" x14ac:dyDescent="0.25">
      <c r="F121190" s="195"/>
    </row>
    <row r="121191" spans="6:6" x14ac:dyDescent="0.25">
      <c r="F121191" s="195"/>
    </row>
    <row r="121192" spans="6:6" x14ac:dyDescent="0.25">
      <c r="F121192" s="195"/>
    </row>
    <row r="121193" spans="6:6" x14ac:dyDescent="0.25">
      <c r="F121193" s="195"/>
    </row>
    <row r="121194" spans="6:6" x14ac:dyDescent="0.25">
      <c r="F121194" s="195"/>
    </row>
    <row r="121195" spans="6:6" x14ac:dyDescent="0.25">
      <c r="F121195" s="195"/>
    </row>
    <row r="121196" spans="6:6" x14ac:dyDescent="0.25">
      <c r="F121196" s="195"/>
    </row>
    <row r="121197" spans="6:6" x14ac:dyDescent="0.25">
      <c r="F121197" s="195"/>
    </row>
    <row r="121198" spans="6:6" x14ac:dyDescent="0.25">
      <c r="F121198" s="195"/>
    </row>
    <row r="121199" spans="6:6" x14ac:dyDescent="0.25">
      <c r="F121199" s="195"/>
    </row>
    <row r="121200" spans="6:6" x14ac:dyDescent="0.25">
      <c r="F121200" s="195"/>
    </row>
    <row r="121201" spans="6:6" x14ac:dyDescent="0.25">
      <c r="F121201" s="195"/>
    </row>
    <row r="121202" spans="6:6" x14ac:dyDescent="0.25">
      <c r="F121202" s="195"/>
    </row>
    <row r="121203" spans="6:6" x14ac:dyDescent="0.25">
      <c r="F121203" s="195"/>
    </row>
    <row r="121204" spans="6:6" x14ac:dyDescent="0.25">
      <c r="F121204" s="195"/>
    </row>
    <row r="121205" spans="6:6" x14ac:dyDescent="0.25">
      <c r="F121205" s="195"/>
    </row>
    <row r="121206" spans="6:6" x14ac:dyDescent="0.25">
      <c r="F121206" s="195"/>
    </row>
    <row r="121207" spans="6:6" x14ac:dyDescent="0.25">
      <c r="F121207" s="195"/>
    </row>
    <row r="121208" spans="6:6" x14ac:dyDescent="0.25">
      <c r="F121208" s="195"/>
    </row>
    <row r="121209" spans="6:6" x14ac:dyDescent="0.25">
      <c r="F121209" s="195"/>
    </row>
    <row r="121210" spans="6:6" x14ac:dyDescent="0.25">
      <c r="F121210" s="195"/>
    </row>
    <row r="121211" spans="6:6" x14ac:dyDescent="0.25">
      <c r="F121211" s="195"/>
    </row>
    <row r="121212" spans="6:6" x14ac:dyDescent="0.25">
      <c r="F121212" s="195"/>
    </row>
    <row r="121213" spans="6:6" x14ac:dyDescent="0.25">
      <c r="F121213" s="195"/>
    </row>
    <row r="121214" spans="6:6" x14ac:dyDescent="0.25">
      <c r="F121214" s="195"/>
    </row>
    <row r="121215" spans="6:6" x14ac:dyDescent="0.25">
      <c r="F121215" s="195"/>
    </row>
    <row r="121216" spans="6:6" x14ac:dyDescent="0.25">
      <c r="F121216" s="195"/>
    </row>
    <row r="121217" spans="6:6" x14ac:dyDescent="0.25">
      <c r="F121217" s="195"/>
    </row>
    <row r="121218" spans="6:6" x14ac:dyDescent="0.25">
      <c r="F121218" s="195"/>
    </row>
    <row r="121219" spans="6:6" x14ac:dyDescent="0.25">
      <c r="F121219" s="195"/>
    </row>
    <row r="121220" spans="6:6" x14ac:dyDescent="0.25">
      <c r="F121220" s="195"/>
    </row>
    <row r="121221" spans="6:6" x14ac:dyDescent="0.25">
      <c r="F121221" s="195"/>
    </row>
    <row r="121222" spans="6:6" x14ac:dyDescent="0.25">
      <c r="F121222" s="195"/>
    </row>
    <row r="121223" spans="6:6" x14ac:dyDescent="0.25">
      <c r="F121223" s="195"/>
    </row>
    <row r="121224" spans="6:6" x14ac:dyDescent="0.25">
      <c r="F121224" s="195"/>
    </row>
    <row r="121225" spans="6:6" x14ac:dyDescent="0.25">
      <c r="F121225" s="195"/>
    </row>
    <row r="121226" spans="6:6" x14ac:dyDescent="0.25">
      <c r="F121226" s="195"/>
    </row>
    <row r="121227" spans="6:6" x14ac:dyDescent="0.25">
      <c r="F121227" s="195"/>
    </row>
    <row r="121228" spans="6:6" x14ac:dyDescent="0.25">
      <c r="F121228" s="195"/>
    </row>
    <row r="121229" spans="6:6" x14ac:dyDescent="0.25">
      <c r="F121229" s="195"/>
    </row>
    <row r="121230" spans="6:6" x14ac:dyDescent="0.25">
      <c r="F121230" s="195"/>
    </row>
    <row r="121231" spans="6:6" x14ac:dyDescent="0.25">
      <c r="F121231" s="195"/>
    </row>
    <row r="121232" spans="6:6" x14ac:dyDescent="0.25">
      <c r="F121232" s="195"/>
    </row>
    <row r="121233" spans="6:6" x14ac:dyDescent="0.25">
      <c r="F121233" s="195"/>
    </row>
    <row r="121234" spans="6:6" x14ac:dyDescent="0.25">
      <c r="F121234" s="195"/>
    </row>
    <row r="121235" spans="6:6" x14ac:dyDescent="0.25">
      <c r="F121235" s="195"/>
    </row>
    <row r="121236" spans="6:6" x14ac:dyDescent="0.25">
      <c r="F121236" s="195"/>
    </row>
    <row r="121237" spans="6:6" x14ac:dyDescent="0.25">
      <c r="F121237" s="195"/>
    </row>
    <row r="121238" spans="6:6" x14ac:dyDescent="0.25">
      <c r="F121238" s="195"/>
    </row>
    <row r="121239" spans="6:6" x14ac:dyDescent="0.25">
      <c r="F121239" s="195"/>
    </row>
    <row r="121240" spans="6:6" x14ac:dyDescent="0.25">
      <c r="F121240" s="195"/>
    </row>
    <row r="121241" spans="6:6" x14ac:dyDescent="0.25">
      <c r="F121241" s="195"/>
    </row>
    <row r="121242" spans="6:6" x14ac:dyDescent="0.25">
      <c r="F121242" s="195"/>
    </row>
    <row r="121243" spans="6:6" x14ac:dyDescent="0.25">
      <c r="F121243" s="195"/>
    </row>
    <row r="121244" spans="6:6" x14ac:dyDescent="0.25">
      <c r="F121244" s="195"/>
    </row>
    <row r="121245" spans="6:6" x14ac:dyDescent="0.25">
      <c r="F121245" s="195"/>
    </row>
    <row r="121246" spans="6:6" x14ac:dyDescent="0.25">
      <c r="F121246" s="195"/>
    </row>
    <row r="121247" spans="6:6" x14ac:dyDescent="0.25">
      <c r="F121247" s="195"/>
    </row>
    <row r="121248" spans="6:6" x14ac:dyDescent="0.25">
      <c r="F121248" s="195"/>
    </row>
    <row r="121249" spans="6:6" x14ac:dyDescent="0.25">
      <c r="F121249" s="195"/>
    </row>
    <row r="121250" spans="6:6" x14ac:dyDescent="0.25">
      <c r="F121250" s="195"/>
    </row>
    <row r="121251" spans="6:6" x14ac:dyDescent="0.25">
      <c r="F121251" s="195"/>
    </row>
    <row r="121252" spans="6:6" x14ac:dyDescent="0.25">
      <c r="F121252" s="195"/>
    </row>
    <row r="121253" spans="6:6" x14ac:dyDescent="0.25">
      <c r="F121253" s="195"/>
    </row>
    <row r="121254" spans="6:6" x14ac:dyDescent="0.25">
      <c r="F121254" s="195"/>
    </row>
    <row r="121255" spans="6:6" x14ac:dyDescent="0.25">
      <c r="F121255" s="195"/>
    </row>
    <row r="121256" spans="6:6" x14ac:dyDescent="0.25">
      <c r="F121256" s="195"/>
    </row>
    <row r="121257" spans="6:6" x14ac:dyDescent="0.25">
      <c r="F121257" s="195"/>
    </row>
    <row r="121258" spans="6:6" x14ac:dyDescent="0.25">
      <c r="F121258" s="195"/>
    </row>
    <row r="121259" spans="6:6" x14ac:dyDescent="0.25">
      <c r="F121259" s="195"/>
    </row>
    <row r="121260" spans="6:6" x14ac:dyDescent="0.25">
      <c r="F121260" s="195"/>
    </row>
    <row r="121261" spans="6:6" x14ac:dyDescent="0.25">
      <c r="F121261" s="195"/>
    </row>
    <row r="121262" spans="6:6" x14ac:dyDescent="0.25">
      <c r="F121262" s="195"/>
    </row>
    <row r="121263" spans="6:6" x14ac:dyDescent="0.25">
      <c r="F121263" s="195"/>
    </row>
    <row r="121264" spans="6:6" x14ac:dyDescent="0.25">
      <c r="F121264" s="195"/>
    </row>
    <row r="126382" spans="6:6" x14ac:dyDescent="0.25">
      <c r="F126382" s="195"/>
    </row>
    <row r="126383" spans="6:6" x14ac:dyDescent="0.25">
      <c r="F126383" s="195"/>
    </row>
    <row r="126384" spans="6:6" x14ac:dyDescent="0.25">
      <c r="F126384" s="195"/>
    </row>
    <row r="126385" spans="6:6" x14ac:dyDescent="0.25">
      <c r="F126385" s="195"/>
    </row>
    <row r="126386" spans="6:6" x14ac:dyDescent="0.25">
      <c r="F126386" s="195"/>
    </row>
    <row r="126387" spans="6:6" x14ac:dyDescent="0.25">
      <c r="F126387" s="195"/>
    </row>
    <row r="126388" spans="6:6" x14ac:dyDescent="0.25">
      <c r="F126388" s="195"/>
    </row>
    <row r="126389" spans="6:6" x14ac:dyDescent="0.25">
      <c r="F126389" s="195"/>
    </row>
    <row r="126390" spans="6:6" x14ac:dyDescent="0.25">
      <c r="F126390" s="195"/>
    </row>
    <row r="126391" spans="6:6" x14ac:dyDescent="0.25">
      <c r="F126391" s="195"/>
    </row>
    <row r="126392" spans="6:6" x14ac:dyDescent="0.25">
      <c r="F126392" s="195"/>
    </row>
    <row r="126393" spans="6:6" x14ac:dyDescent="0.25">
      <c r="F126393" s="195"/>
    </row>
    <row r="126394" spans="6:6" x14ac:dyDescent="0.25">
      <c r="F126394" s="195"/>
    </row>
    <row r="126395" spans="6:6" x14ac:dyDescent="0.25">
      <c r="F126395" s="195"/>
    </row>
    <row r="126396" spans="6:6" x14ac:dyDescent="0.25">
      <c r="F126396" s="195"/>
    </row>
    <row r="126397" spans="6:6" x14ac:dyDescent="0.25">
      <c r="F126397" s="195"/>
    </row>
    <row r="126398" spans="6:6" x14ac:dyDescent="0.25">
      <c r="F126398" s="195"/>
    </row>
    <row r="126399" spans="6:6" x14ac:dyDescent="0.25">
      <c r="F126399" s="195"/>
    </row>
    <row r="126400" spans="6:6" x14ac:dyDescent="0.25">
      <c r="F126400" s="195"/>
    </row>
    <row r="126401" spans="6:6" x14ac:dyDescent="0.25">
      <c r="F126401" s="195"/>
    </row>
    <row r="126402" spans="6:6" x14ac:dyDescent="0.25">
      <c r="F126402" s="195"/>
    </row>
    <row r="126403" spans="6:6" x14ac:dyDescent="0.25">
      <c r="F126403" s="195"/>
    </row>
    <row r="126404" spans="6:6" x14ac:dyDescent="0.25">
      <c r="F126404" s="195"/>
    </row>
    <row r="126405" spans="6:6" x14ac:dyDescent="0.25">
      <c r="F126405" s="195"/>
    </row>
    <row r="126406" spans="6:6" x14ac:dyDescent="0.25">
      <c r="F126406" s="195"/>
    </row>
    <row r="126407" spans="6:6" x14ac:dyDescent="0.25">
      <c r="F126407" s="195"/>
    </row>
    <row r="126408" spans="6:6" x14ac:dyDescent="0.25">
      <c r="F126408" s="195"/>
    </row>
    <row r="126409" spans="6:6" x14ac:dyDescent="0.25">
      <c r="F126409" s="195"/>
    </row>
    <row r="126410" spans="6:6" x14ac:dyDescent="0.25">
      <c r="F126410" s="195"/>
    </row>
    <row r="126411" spans="6:6" x14ac:dyDescent="0.25">
      <c r="F126411" s="195"/>
    </row>
    <row r="126412" spans="6:6" x14ac:dyDescent="0.25">
      <c r="F126412" s="195"/>
    </row>
    <row r="126413" spans="6:6" x14ac:dyDescent="0.25">
      <c r="F126413" s="195"/>
    </row>
    <row r="126414" spans="6:6" x14ac:dyDescent="0.25">
      <c r="F126414" s="195"/>
    </row>
    <row r="126415" spans="6:6" x14ac:dyDescent="0.25">
      <c r="F126415" s="195"/>
    </row>
    <row r="126416" spans="6:6" x14ac:dyDescent="0.25">
      <c r="F126416" s="195"/>
    </row>
    <row r="126417" spans="6:6" x14ac:dyDescent="0.25">
      <c r="F126417" s="195"/>
    </row>
    <row r="126418" spans="6:6" x14ac:dyDescent="0.25">
      <c r="F126418" s="195"/>
    </row>
    <row r="126419" spans="6:6" x14ac:dyDescent="0.25">
      <c r="F126419" s="195"/>
    </row>
    <row r="126420" spans="6:6" x14ac:dyDescent="0.25">
      <c r="F126420" s="195"/>
    </row>
    <row r="126421" spans="6:6" x14ac:dyDescent="0.25">
      <c r="F126421" s="195"/>
    </row>
    <row r="126422" spans="6:6" x14ac:dyDescent="0.25">
      <c r="F126422" s="195"/>
    </row>
    <row r="126423" spans="6:6" x14ac:dyDescent="0.25">
      <c r="F126423" s="195"/>
    </row>
    <row r="126424" spans="6:6" x14ac:dyDescent="0.25">
      <c r="F126424" s="195"/>
    </row>
    <row r="126425" spans="6:6" x14ac:dyDescent="0.25">
      <c r="F126425" s="195"/>
    </row>
    <row r="126426" spans="6:6" x14ac:dyDescent="0.25">
      <c r="F126426" s="195"/>
    </row>
    <row r="126427" spans="6:6" x14ac:dyDescent="0.25">
      <c r="F126427" s="195"/>
    </row>
    <row r="126428" spans="6:6" x14ac:dyDescent="0.25">
      <c r="F126428" s="195"/>
    </row>
    <row r="126429" spans="6:6" x14ac:dyDescent="0.25">
      <c r="F126429" s="195"/>
    </row>
    <row r="126430" spans="6:6" x14ac:dyDescent="0.25">
      <c r="F126430" s="195"/>
    </row>
    <row r="126431" spans="6:6" x14ac:dyDescent="0.25">
      <c r="F126431" s="195"/>
    </row>
    <row r="126432" spans="6:6" x14ac:dyDescent="0.25">
      <c r="F126432" s="195"/>
    </row>
    <row r="126433" spans="6:6" x14ac:dyDescent="0.25">
      <c r="F126433" s="195"/>
    </row>
    <row r="126434" spans="6:6" x14ac:dyDescent="0.25">
      <c r="F126434" s="195"/>
    </row>
    <row r="126435" spans="6:6" x14ac:dyDescent="0.25">
      <c r="F126435" s="195"/>
    </row>
    <row r="126436" spans="6:6" x14ac:dyDescent="0.25">
      <c r="F126436" s="195"/>
    </row>
    <row r="126437" spans="6:6" x14ac:dyDescent="0.25">
      <c r="F126437" s="195"/>
    </row>
    <row r="126438" spans="6:6" x14ac:dyDescent="0.25">
      <c r="F126438" s="195"/>
    </row>
    <row r="126439" spans="6:6" x14ac:dyDescent="0.25">
      <c r="F126439" s="195"/>
    </row>
    <row r="126440" spans="6:6" x14ac:dyDescent="0.25">
      <c r="F126440" s="195"/>
    </row>
    <row r="126441" spans="6:6" x14ac:dyDescent="0.25">
      <c r="F126441" s="195"/>
    </row>
    <row r="126442" spans="6:6" x14ac:dyDescent="0.25">
      <c r="F126442" s="195"/>
    </row>
    <row r="126443" spans="6:6" x14ac:dyDescent="0.25">
      <c r="F126443" s="195"/>
    </row>
    <row r="126444" spans="6:6" x14ac:dyDescent="0.25">
      <c r="F126444" s="195"/>
    </row>
    <row r="126445" spans="6:6" x14ac:dyDescent="0.25">
      <c r="F126445" s="195"/>
    </row>
    <row r="126446" spans="6:6" x14ac:dyDescent="0.25">
      <c r="F126446" s="195"/>
    </row>
    <row r="126447" spans="6:6" x14ac:dyDescent="0.25">
      <c r="F126447" s="195"/>
    </row>
    <row r="126448" spans="6:6" x14ac:dyDescent="0.25">
      <c r="F126448" s="195"/>
    </row>
    <row r="126449" spans="6:6" x14ac:dyDescent="0.25">
      <c r="F126449" s="195"/>
    </row>
    <row r="126450" spans="6:6" x14ac:dyDescent="0.25">
      <c r="F126450" s="195"/>
    </row>
    <row r="126451" spans="6:6" x14ac:dyDescent="0.25">
      <c r="F126451" s="195"/>
    </row>
    <row r="126452" spans="6:6" x14ac:dyDescent="0.25">
      <c r="F126452" s="195"/>
    </row>
    <row r="126453" spans="6:6" x14ac:dyDescent="0.25">
      <c r="F126453" s="195"/>
    </row>
    <row r="126454" spans="6:6" x14ac:dyDescent="0.25">
      <c r="F126454" s="195"/>
    </row>
    <row r="126455" spans="6:6" x14ac:dyDescent="0.25">
      <c r="F126455" s="195"/>
    </row>
    <row r="126456" spans="6:6" x14ac:dyDescent="0.25">
      <c r="F126456" s="195"/>
    </row>
    <row r="126457" spans="6:6" x14ac:dyDescent="0.25">
      <c r="F126457" s="195"/>
    </row>
    <row r="126458" spans="6:6" x14ac:dyDescent="0.25">
      <c r="F126458" s="195"/>
    </row>
    <row r="126459" spans="6:6" x14ac:dyDescent="0.25">
      <c r="F126459" s="195"/>
    </row>
    <row r="126460" spans="6:6" x14ac:dyDescent="0.25">
      <c r="F126460" s="195"/>
    </row>
    <row r="126461" spans="6:6" x14ac:dyDescent="0.25">
      <c r="F126461" s="195"/>
    </row>
    <row r="126462" spans="6:6" x14ac:dyDescent="0.25">
      <c r="F126462" s="195"/>
    </row>
    <row r="126463" spans="6:6" x14ac:dyDescent="0.25">
      <c r="F126463" s="195"/>
    </row>
    <row r="126464" spans="6:6" x14ac:dyDescent="0.25">
      <c r="F126464" s="195"/>
    </row>
    <row r="126465" spans="6:6" x14ac:dyDescent="0.25">
      <c r="F126465" s="195"/>
    </row>
    <row r="126466" spans="6:6" x14ac:dyDescent="0.25">
      <c r="F126466" s="195"/>
    </row>
    <row r="126467" spans="6:6" x14ac:dyDescent="0.25">
      <c r="F126467" s="195"/>
    </row>
    <row r="126468" spans="6:6" x14ac:dyDescent="0.25">
      <c r="F126468" s="195"/>
    </row>
    <row r="126469" spans="6:6" x14ac:dyDescent="0.25">
      <c r="F126469" s="195"/>
    </row>
    <row r="126470" spans="6:6" x14ac:dyDescent="0.25">
      <c r="F126470" s="195"/>
    </row>
    <row r="126471" spans="6:6" x14ac:dyDescent="0.25">
      <c r="F126471" s="195"/>
    </row>
    <row r="126472" spans="6:6" x14ac:dyDescent="0.25">
      <c r="F126472" s="195"/>
    </row>
    <row r="126473" spans="6:6" x14ac:dyDescent="0.25">
      <c r="F126473" s="195"/>
    </row>
    <row r="126474" spans="6:6" x14ac:dyDescent="0.25">
      <c r="F126474" s="195"/>
    </row>
    <row r="126475" spans="6:6" x14ac:dyDescent="0.25">
      <c r="F126475" s="195"/>
    </row>
    <row r="126476" spans="6:6" x14ac:dyDescent="0.25">
      <c r="F126476" s="195"/>
    </row>
    <row r="126477" spans="6:6" x14ac:dyDescent="0.25">
      <c r="F126477" s="195"/>
    </row>
    <row r="126478" spans="6:6" x14ac:dyDescent="0.25">
      <c r="F126478" s="195"/>
    </row>
    <row r="126479" spans="6:6" x14ac:dyDescent="0.25">
      <c r="F126479" s="195"/>
    </row>
    <row r="126480" spans="6:6" x14ac:dyDescent="0.25">
      <c r="F126480" s="195"/>
    </row>
    <row r="126481" spans="6:6" x14ac:dyDescent="0.25">
      <c r="F126481" s="195"/>
    </row>
    <row r="126482" spans="6:6" x14ac:dyDescent="0.25">
      <c r="F126482" s="195"/>
    </row>
    <row r="126483" spans="6:6" x14ac:dyDescent="0.25">
      <c r="F126483" s="195"/>
    </row>
    <row r="126484" spans="6:6" x14ac:dyDescent="0.25">
      <c r="F126484" s="195"/>
    </row>
    <row r="126485" spans="6:6" x14ac:dyDescent="0.25">
      <c r="F126485" s="195"/>
    </row>
    <row r="126486" spans="6:6" x14ac:dyDescent="0.25">
      <c r="F126486" s="195"/>
    </row>
    <row r="126487" spans="6:6" x14ac:dyDescent="0.25">
      <c r="F126487" s="195"/>
    </row>
    <row r="126488" spans="6:6" x14ac:dyDescent="0.25">
      <c r="F126488" s="195"/>
    </row>
    <row r="126489" spans="6:6" x14ac:dyDescent="0.25">
      <c r="F126489" s="195"/>
    </row>
    <row r="126490" spans="6:6" x14ac:dyDescent="0.25">
      <c r="F126490" s="195"/>
    </row>
    <row r="126491" spans="6:6" x14ac:dyDescent="0.25">
      <c r="F126491" s="195"/>
    </row>
    <row r="126492" spans="6:6" x14ac:dyDescent="0.25">
      <c r="F126492" s="195"/>
    </row>
    <row r="126493" spans="6:6" x14ac:dyDescent="0.25">
      <c r="F126493" s="195"/>
    </row>
    <row r="126494" spans="6:6" x14ac:dyDescent="0.25">
      <c r="F126494" s="195"/>
    </row>
    <row r="126495" spans="6:6" x14ac:dyDescent="0.25">
      <c r="F126495" s="195"/>
    </row>
    <row r="126496" spans="6:6" x14ac:dyDescent="0.25">
      <c r="F126496" s="195"/>
    </row>
    <row r="126497" spans="6:6" x14ac:dyDescent="0.25">
      <c r="F126497" s="195"/>
    </row>
    <row r="126498" spans="6:6" x14ac:dyDescent="0.25">
      <c r="F126498" s="195"/>
    </row>
    <row r="126499" spans="6:6" x14ac:dyDescent="0.25">
      <c r="F126499" s="195"/>
    </row>
    <row r="126500" spans="6:6" x14ac:dyDescent="0.25">
      <c r="F126500" s="195"/>
    </row>
    <row r="126501" spans="6:6" x14ac:dyDescent="0.25">
      <c r="F126501" s="195"/>
    </row>
    <row r="126502" spans="6:6" x14ac:dyDescent="0.25">
      <c r="F126502" s="195"/>
    </row>
    <row r="126503" spans="6:6" x14ac:dyDescent="0.25">
      <c r="F126503" s="195"/>
    </row>
    <row r="126504" spans="6:6" x14ac:dyDescent="0.25">
      <c r="F126504" s="195"/>
    </row>
    <row r="126505" spans="6:6" x14ac:dyDescent="0.25">
      <c r="F126505" s="195"/>
    </row>
    <row r="126506" spans="6:6" x14ac:dyDescent="0.25">
      <c r="F126506" s="195"/>
    </row>
    <row r="126507" spans="6:6" x14ac:dyDescent="0.25">
      <c r="F126507" s="195"/>
    </row>
    <row r="126508" spans="6:6" x14ac:dyDescent="0.25">
      <c r="F126508" s="195"/>
    </row>
    <row r="126509" spans="6:6" x14ac:dyDescent="0.25">
      <c r="F126509" s="195"/>
    </row>
    <row r="126510" spans="6:6" x14ac:dyDescent="0.25">
      <c r="F126510" s="195"/>
    </row>
    <row r="126511" spans="6:6" x14ac:dyDescent="0.25">
      <c r="F126511" s="195"/>
    </row>
    <row r="126512" spans="6:6" x14ac:dyDescent="0.25">
      <c r="F126512" s="195"/>
    </row>
    <row r="126513" spans="6:6" x14ac:dyDescent="0.25">
      <c r="F126513" s="195"/>
    </row>
    <row r="126514" spans="6:6" x14ac:dyDescent="0.25">
      <c r="F126514" s="195"/>
    </row>
    <row r="126515" spans="6:6" x14ac:dyDescent="0.25">
      <c r="F126515" s="195"/>
    </row>
    <row r="126516" spans="6:6" x14ac:dyDescent="0.25">
      <c r="F126516" s="195"/>
    </row>
    <row r="126517" spans="6:6" x14ac:dyDescent="0.25">
      <c r="F126517" s="195"/>
    </row>
    <row r="126518" spans="6:6" x14ac:dyDescent="0.25">
      <c r="F126518" s="195"/>
    </row>
    <row r="126519" spans="6:6" x14ac:dyDescent="0.25">
      <c r="F126519" s="195"/>
    </row>
    <row r="126520" spans="6:6" x14ac:dyDescent="0.25">
      <c r="F126520" s="195"/>
    </row>
    <row r="126521" spans="6:6" x14ac:dyDescent="0.25">
      <c r="F126521" s="195"/>
    </row>
    <row r="126522" spans="6:6" x14ac:dyDescent="0.25">
      <c r="F126522" s="195"/>
    </row>
    <row r="126523" spans="6:6" x14ac:dyDescent="0.25">
      <c r="F126523" s="195"/>
    </row>
    <row r="126524" spans="6:6" x14ac:dyDescent="0.25">
      <c r="F126524" s="195"/>
    </row>
    <row r="126525" spans="6:6" x14ac:dyDescent="0.25">
      <c r="F126525" s="195"/>
    </row>
    <row r="126526" spans="6:6" x14ac:dyDescent="0.25">
      <c r="F126526" s="195"/>
    </row>
    <row r="126527" spans="6:6" x14ac:dyDescent="0.25">
      <c r="F126527" s="195"/>
    </row>
    <row r="126528" spans="6:6" x14ac:dyDescent="0.25">
      <c r="F126528" s="195"/>
    </row>
    <row r="126529" spans="6:6" x14ac:dyDescent="0.25">
      <c r="F126529" s="195"/>
    </row>
    <row r="126530" spans="6:6" x14ac:dyDescent="0.25">
      <c r="F126530" s="195"/>
    </row>
    <row r="126531" spans="6:6" x14ac:dyDescent="0.25">
      <c r="F126531" s="195"/>
    </row>
    <row r="126532" spans="6:6" x14ac:dyDescent="0.25">
      <c r="F126532" s="195"/>
    </row>
    <row r="126533" spans="6:6" x14ac:dyDescent="0.25">
      <c r="F126533" s="195"/>
    </row>
    <row r="126534" spans="6:6" x14ac:dyDescent="0.25">
      <c r="F126534" s="195"/>
    </row>
    <row r="126535" spans="6:6" x14ac:dyDescent="0.25">
      <c r="F126535" s="195"/>
    </row>
    <row r="126536" spans="6:6" x14ac:dyDescent="0.25">
      <c r="F126536" s="195"/>
    </row>
    <row r="126537" spans="6:6" x14ac:dyDescent="0.25">
      <c r="F126537" s="195"/>
    </row>
    <row r="126538" spans="6:6" x14ac:dyDescent="0.25">
      <c r="F126538" s="195"/>
    </row>
    <row r="126539" spans="6:6" x14ac:dyDescent="0.25">
      <c r="F126539" s="195"/>
    </row>
    <row r="126540" spans="6:6" x14ac:dyDescent="0.25">
      <c r="F126540" s="195"/>
    </row>
    <row r="126541" spans="6:6" x14ac:dyDescent="0.25">
      <c r="F126541" s="195"/>
    </row>
    <row r="126542" spans="6:6" x14ac:dyDescent="0.25">
      <c r="F126542" s="195"/>
    </row>
    <row r="126543" spans="6:6" x14ac:dyDescent="0.25">
      <c r="F126543" s="195"/>
    </row>
    <row r="126544" spans="6:6" x14ac:dyDescent="0.25">
      <c r="F126544" s="195"/>
    </row>
    <row r="126545" spans="6:6" x14ac:dyDescent="0.25">
      <c r="F126545" s="195"/>
    </row>
    <row r="126546" spans="6:6" x14ac:dyDescent="0.25">
      <c r="F126546" s="195"/>
    </row>
    <row r="126547" spans="6:6" x14ac:dyDescent="0.25">
      <c r="F126547" s="195"/>
    </row>
    <row r="126548" spans="6:6" x14ac:dyDescent="0.25">
      <c r="F126548" s="195"/>
    </row>
    <row r="126549" spans="6:6" x14ac:dyDescent="0.25">
      <c r="F126549" s="195"/>
    </row>
    <row r="126550" spans="6:6" x14ac:dyDescent="0.25">
      <c r="F126550" s="195"/>
    </row>
    <row r="126551" spans="6:6" x14ac:dyDescent="0.25">
      <c r="F126551" s="195"/>
    </row>
    <row r="126552" spans="6:6" x14ac:dyDescent="0.25">
      <c r="F126552" s="195"/>
    </row>
    <row r="126553" spans="6:6" x14ac:dyDescent="0.25">
      <c r="F126553" s="195"/>
    </row>
    <row r="126554" spans="6:6" x14ac:dyDescent="0.25">
      <c r="F126554" s="195"/>
    </row>
    <row r="126555" spans="6:6" x14ac:dyDescent="0.25">
      <c r="F126555" s="195"/>
    </row>
    <row r="126556" spans="6:6" x14ac:dyDescent="0.25">
      <c r="F126556" s="195"/>
    </row>
    <row r="126557" spans="6:6" x14ac:dyDescent="0.25">
      <c r="F126557" s="195"/>
    </row>
    <row r="126558" spans="6:6" x14ac:dyDescent="0.25">
      <c r="F126558" s="195"/>
    </row>
    <row r="126559" spans="6:6" x14ac:dyDescent="0.25">
      <c r="F126559" s="195"/>
    </row>
    <row r="126560" spans="6:6" x14ac:dyDescent="0.25">
      <c r="F126560" s="195"/>
    </row>
    <row r="126561" spans="6:6" x14ac:dyDescent="0.25">
      <c r="F126561" s="195"/>
    </row>
    <row r="126562" spans="6:6" x14ac:dyDescent="0.25">
      <c r="F126562" s="195"/>
    </row>
    <row r="126563" spans="6:6" x14ac:dyDescent="0.25">
      <c r="F126563" s="195"/>
    </row>
    <row r="126564" spans="6:6" x14ac:dyDescent="0.25">
      <c r="F126564" s="195"/>
    </row>
    <row r="126565" spans="6:6" x14ac:dyDescent="0.25">
      <c r="F126565" s="195"/>
    </row>
    <row r="126566" spans="6:6" x14ac:dyDescent="0.25">
      <c r="F126566" s="195"/>
    </row>
    <row r="126567" spans="6:6" x14ac:dyDescent="0.25">
      <c r="F126567" s="195"/>
    </row>
    <row r="126568" spans="6:6" x14ac:dyDescent="0.25">
      <c r="F126568" s="195"/>
    </row>
    <row r="126569" spans="6:6" x14ac:dyDescent="0.25">
      <c r="F126569" s="195"/>
    </row>
    <row r="126570" spans="6:6" x14ac:dyDescent="0.25">
      <c r="F126570" s="195"/>
    </row>
    <row r="126571" spans="6:6" x14ac:dyDescent="0.25">
      <c r="F126571" s="195"/>
    </row>
    <row r="126572" spans="6:6" x14ac:dyDescent="0.25">
      <c r="F126572" s="195"/>
    </row>
    <row r="126573" spans="6:6" x14ac:dyDescent="0.25">
      <c r="F126573" s="195"/>
    </row>
    <row r="126574" spans="6:6" x14ac:dyDescent="0.25">
      <c r="F126574" s="195"/>
    </row>
    <row r="126575" spans="6:6" x14ac:dyDescent="0.25">
      <c r="F126575" s="195"/>
    </row>
    <row r="126576" spans="6:6" x14ac:dyDescent="0.25">
      <c r="F126576" s="195"/>
    </row>
    <row r="126577" spans="6:6" x14ac:dyDescent="0.25">
      <c r="F126577" s="195"/>
    </row>
    <row r="126578" spans="6:6" x14ac:dyDescent="0.25">
      <c r="F126578" s="195"/>
    </row>
    <row r="126579" spans="6:6" x14ac:dyDescent="0.25">
      <c r="F126579" s="195"/>
    </row>
    <row r="126580" spans="6:6" x14ac:dyDescent="0.25">
      <c r="F126580" s="195"/>
    </row>
    <row r="126581" spans="6:6" x14ac:dyDescent="0.25">
      <c r="F126581" s="195"/>
    </row>
    <row r="126582" spans="6:6" x14ac:dyDescent="0.25">
      <c r="F126582" s="195"/>
    </row>
    <row r="126583" spans="6:6" x14ac:dyDescent="0.25">
      <c r="F126583" s="195"/>
    </row>
    <row r="126584" spans="6:6" x14ac:dyDescent="0.25">
      <c r="F126584" s="195"/>
    </row>
    <row r="126585" spans="6:6" x14ac:dyDescent="0.25">
      <c r="F126585" s="195"/>
    </row>
    <row r="126586" spans="6:6" x14ac:dyDescent="0.25">
      <c r="F126586" s="195"/>
    </row>
    <row r="126587" spans="6:6" x14ac:dyDescent="0.25">
      <c r="F126587" s="195"/>
    </row>
    <row r="126588" spans="6:6" x14ac:dyDescent="0.25">
      <c r="F126588" s="195"/>
    </row>
    <row r="126589" spans="6:6" x14ac:dyDescent="0.25">
      <c r="F126589" s="195"/>
    </row>
    <row r="126590" spans="6:6" x14ac:dyDescent="0.25">
      <c r="F126590" s="195"/>
    </row>
    <row r="126591" spans="6:6" x14ac:dyDescent="0.25">
      <c r="F126591" s="195"/>
    </row>
    <row r="126592" spans="6:6" x14ac:dyDescent="0.25">
      <c r="F126592" s="195"/>
    </row>
    <row r="126593" spans="6:6" x14ac:dyDescent="0.25">
      <c r="F126593" s="195"/>
    </row>
    <row r="126594" spans="6:6" x14ac:dyDescent="0.25">
      <c r="F126594" s="195"/>
    </row>
    <row r="126595" spans="6:6" x14ac:dyDescent="0.25">
      <c r="F126595" s="195"/>
    </row>
    <row r="126596" spans="6:6" x14ac:dyDescent="0.25">
      <c r="F126596" s="195"/>
    </row>
    <row r="126597" spans="6:6" x14ac:dyDescent="0.25">
      <c r="F126597" s="195"/>
    </row>
    <row r="126598" spans="6:6" x14ac:dyDescent="0.25">
      <c r="F126598" s="195"/>
    </row>
    <row r="126599" spans="6:6" x14ac:dyDescent="0.25">
      <c r="F126599" s="195"/>
    </row>
    <row r="126600" spans="6:6" x14ac:dyDescent="0.25">
      <c r="F126600" s="195"/>
    </row>
    <row r="126601" spans="6:6" x14ac:dyDescent="0.25">
      <c r="F126601" s="195"/>
    </row>
    <row r="126602" spans="6:6" x14ac:dyDescent="0.25">
      <c r="F126602" s="195"/>
    </row>
    <row r="126603" spans="6:6" x14ac:dyDescent="0.25">
      <c r="F126603" s="195"/>
    </row>
    <row r="126604" spans="6:6" x14ac:dyDescent="0.25">
      <c r="F126604" s="195"/>
    </row>
    <row r="126605" spans="6:6" x14ac:dyDescent="0.25">
      <c r="F126605" s="195"/>
    </row>
    <row r="126606" spans="6:6" x14ac:dyDescent="0.25">
      <c r="F126606" s="195"/>
    </row>
    <row r="126607" spans="6:6" x14ac:dyDescent="0.25">
      <c r="F126607" s="195"/>
    </row>
    <row r="126608" spans="6:6" x14ac:dyDescent="0.25">
      <c r="F126608" s="195"/>
    </row>
    <row r="126609" spans="6:6" x14ac:dyDescent="0.25">
      <c r="F126609" s="195"/>
    </row>
    <row r="126610" spans="6:6" x14ac:dyDescent="0.25">
      <c r="F126610" s="195"/>
    </row>
    <row r="126611" spans="6:6" x14ac:dyDescent="0.25">
      <c r="F126611" s="195"/>
    </row>
    <row r="126612" spans="6:6" x14ac:dyDescent="0.25">
      <c r="F126612" s="195"/>
    </row>
    <row r="126613" spans="6:6" x14ac:dyDescent="0.25">
      <c r="F126613" s="195"/>
    </row>
    <row r="126614" spans="6:6" x14ac:dyDescent="0.25">
      <c r="F126614" s="195"/>
    </row>
    <row r="126615" spans="6:6" x14ac:dyDescent="0.25">
      <c r="F126615" s="195"/>
    </row>
    <row r="126616" spans="6:6" x14ac:dyDescent="0.25">
      <c r="F126616" s="195"/>
    </row>
    <row r="126617" spans="6:6" x14ac:dyDescent="0.25">
      <c r="F126617" s="195"/>
    </row>
    <row r="126618" spans="6:6" x14ac:dyDescent="0.25">
      <c r="F126618" s="195"/>
    </row>
    <row r="126619" spans="6:6" x14ac:dyDescent="0.25">
      <c r="F126619" s="195"/>
    </row>
    <row r="126620" spans="6:6" x14ac:dyDescent="0.25">
      <c r="F126620" s="195"/>
    </row>
    <row r="126621" spans="6:6" x14ac:dyDescent="0.25">
      <c r="F126621" s="195"/>
    </row>
    <row r="126622" spans="6:6" x14ac:dyDescent="0.25">
      <c r="F126622" s="195"/>
    </row>
    <row r="126623" spans="6:6" x14ac:dyDescent="0.25">
      <c r="F126623" s="195"/>
    </row>
    <row r="126624" spans="6:6" x14ac:dyDescent="0.25">
      <c r="F126624" s="195"/>
    </row>
    <row r="126625" spans="6:6" x14ac:dyDescent="0.25">
      <c r="F126625" s="195"/>
    </row>
    <row r="126626" spans="6:6" x14ac:dyDescent="0.25">
      <c r="F126626" s="195"/>
    </row>
    <row r="126627" spans="6:6" x14ac:dyDescent="0.25">
      <c r="F126627" s="195"/>
    </row>
    <row r="126628" spans="6:6" x14ac:dyDescent="0.25">
      <c r="F126628" s="195"/>
    </row>
    <row r="126629" spans="6:6" x14ac:dyDescent="0.25">
      <c r="F126629" s="195"/>
    </row>
    <row r="126630" spans="6:6" x14ac:dyDescent="0.25">
      <c r="F126630" s="195"/>
    </row>
    <row r="126631" spans="6:6" x14ac:dyDescent="0.25">
      <c r="F126631" s="195"/>
    </row>
    <row r="126632" spans="6:6" x14ac:dyDescent="0.25">
      <c r="F126632" s="195"/>
    </row>
    <row r="126633" spans="6:6" x14ac:dyDescent="0.25">
      <c r="F126633" s="195"/>
    </row>
    <row r="126634" spans="6:6" x14ac:dyDescent="0.25">
      <c r="F126634" s="195"/>
    </row>
    <row r="126635" spans="6:6" x14ac:dyDescent="0.25">
      <c r="F126635" s="195"/>
    </row>
    <row r="126636" spans="6:6" x14ac:dyDescent="0.25">
      <c r="F126636" s="195"/>
    </row>
    <row r="126637" spans="6:6" x14ac:dyDescent="0.25">
      <c r="F126637" s="195"/>
    </row>
    <row r="126638" spans="6:6" x14ac:dyDescent="0.25">
      <c r="F126638" s="195"/>
    </row>
    <row r="126639" spans="6:6" x14ac:dyDescent="0.25">
      <c r="F126639" s="195"/>
    </row>
    <row r="126640" spans="6:6" x14ac:dyDescent="0.25">
      <c r="F126640" s="195"/>
    </row>
    <row r="126641" spans="6:6" x14ac:dyDescent="0.25">
      <c r="F126641" s="195"/>
    </row>
    <row r="126642" spans="6:6" x14ac:dyDescent="0.25">
      <c r="F126642" s="195"/>
    </row>
    <row r="126643" spans="6:6" x14ac:dyDescent="0.25">
      <c r="F126643" s="195"/>
    </row>
    <row r="126644" spans="6:6" x14ac:dyDescent="0.25">
      <c r="F126644" s="195"/>
    </row>
    <row r="126645" spans="6:6" x14ac:dyDescent="0.25">
      <c r="F126645" s="195"/>
    </row>
    <row r="126646" spans="6:6" x14ac:dyDescent="0.25">
      <c r="F126646" s="195"/>
    </row>
    <row r="126647" spans="6:6" x14ac:dyDescent="0.25">
      <c r="F126647" s="195"/>
    </row>
    <row r="126648" spans="6:6" x14ac:dyDescent="0.25">
      <c r="F126648" s="195"/>
    </row>
    <row r="126649" spans="6:6" x14ac:dyDescent="0.25">
      <c r="F126649" s="195"/>
    </row>
    <row r="126650" spans="6:6" x14ac:dyDescent="0.25">
      <c r="F126650" s="195"/>
    </row>
    <row r="126651" spans="6:6" x14ac:dyDescent="0.25">
      <c r="F126651" s="195"/>
    </row>
    <row r="126652" spans="6:6" x14ac:dyDescent="0.25">
      <c r="F126652" s="195"/>
    </row>
    <row r="126653" spans="6:6" x14ac:dyDescent="0.25">
      <c r="F126653" s="195"/>
    </row>
    <row r="126654" spans="6:6" x14ac:dyDescent="0.25">
      <c r="F126654" s="195"/>
    </row>
    <row r="126655" spans="6:6" x14ac:dyDescent="0.25">
      <c r="F126655" s="195"/>
    </row>
    <row r="126656" spans="6:6" x14ac:dyDescent="0.25">
      <c r="F126656" s="195"/>
    </row>
    <row r="126657" spans="6:6" x14ac:dyDescent="0.25">
      <c r="F126657" s="195"/>
    </row>
    <row r="126658" spans="6:6" x14ac:dyDescent="0.25">
      <c r="F126658" s="195"/>
    </row>
    <row r="126659" spans="6:6" x14ac:dyDescent="0.25">
      <c r="F126659" s="195"/>
    </row>
    <row r="126660" spans="6:6" x14ac:dyDescent="0.25">
      <c r="F126660" s="195"/>
    </row>
    <row r="126661" spans="6:6" x14ac:dyDescent="0.25">
      <c r="F126661" s="195"/>
    </row>
    <row r="126662" spans="6:6" x14ac:dyDescent="0.25">
      <c r="F126662" s="195"/>
    </row>
    <row r="126663" spans="6:6" x14ac:dyDescent="0.25">
      <c r="F126663" s="195"/>
    </row>
    <row r="126664" spans="6:6" x14ac:dyDescent="0.25">
      <c r="F126664" s="195"/>
    </row>
    <row r="126665" spans="6:6" x14ac:dyDescent="0.25">
      <c r="F126665" s="195"/>
    </row>
    <row r="126666" spans="6:6" x14ac:dyDescent="0.25">
      <c r="F126666" s="195"/>
    </row>
    <row r="126667" spans="6:6" x14ac:dyDescent="0.25">
      <c r="F126667" s="195"/>
    </row>
    <row r="126668" spans="6:6" x14ac:dyDescent="0.25">
      <c r="F126668" s="195"/>
    </row>
    <row r="126669" spans="6:6" x14ac:dyDescent="0.25">
      <c r="F126669" s="195"/>
    </row>
    <row r="126670" spans="6:6" x14ac:dyDescent="0.25">
      <c r="F126670" s="195"/>
    </row>
    <row r="126671" spans="6:6" x14ac:dyDescent="0.25">
      <c r="F126671" s="195"/>
    </row>
    <row r="126672" spans="6:6" x14ac:dyDescent="0.25">
      <c r="F126672" s="195"/>
    </row>
    <row r="126673" spans="6:6" x14ac:dyDescent="0.25">
      <c r="F126673" s="195"/>
    </row>
    <row r="126674" spans="6:6" x14ac:dyDescent="0.25">
      <c r="F126674" s="195"/>
    </row>
    <row r="126675" spans="6:6" x14ac:dyDescent="0.25">
      <c r="F126675" s="195"/>
    </row>
    <row r="126676" spans="6:6" x14ac:dyDescent="0.25">
      <c r="F126676" s="195"/>
    </row>
    <row r="126677" spans="6:6" x14ac:dyDescent="0.25">
      <c r="F126677" s="195"/>
    </row>
    <row r="126678" spans="6:6" x14ac:dyDescent="0.25">
      <c r="F126678" s="195"/>
    </row>
    <row r="126679" spans="6:6" x14ac:dyDescent="0.25">
      <c r="F126679" s="195"/>
    </row>
    <row r="126680" spans="6:6" x14ac:dyDescent="0.25">
      <c r="F126680" s="195"/>
    </row>
    <row r="126681" spans="6:6" x14ac:dyDescent="0.25">
      <c r="F126681" s="195"/>
    </row>
    <row r="126682" spans="6:6" x14ac:dyDescent="0.25">
      <c r="F126682" s="195"/>
    </row>
    <row r="126683" spans="6:6" x14ac:dyDescent="0.25">
      <c r="F126683" s="195"/>
    </row>
    <row r="126684" spans="6:6" x14ac:dyDescent="0.25">
      <c r="F126684" s="195"/>
    </row>
    <row r="126685" spans="6:6" x14ac:dyDescent="0.25">
      <c r="F126685" s="195"/>
    </row>
    <row r="126686" spans="6:6" x14ac:dyDescent="0.25">
      <c r="F126686" s="195"/>
    </row>
    <row r="126687" spans="6:6" x14ac:dyDescent="0.25">
      <c r="F126687" s="195"/>
    </row>
    <row r="126688" spans="6:6" x14ac:dyDescent="0.25">
      <c r="F126688" s="195"/>
    </row>
    <row r="126689" spans="6:6" x14ac:dyDescent="0.25">
      <c r="F126689" s="195"/>
    </row>
    <row r="126690" spans="6:6" x14ac:dyDescent="0.25">
      <c r="F126690" s="195"/>
    </row>
    <row r="126691" spans="6:6" x14ac:dyDescent="0.25">
      <c r="F126691" s="195"/>
    </row>
    <row r="126692" spans="6:6" x14ac:dyDescent="0.25">
      <c r="F126692" s="195"/>
    </row>
    <row r="126693" spans="6:6" x14ac:dyDescent="0.25">
      <c r="F126693" s="195"/>
    </row>
    <row r="126694" spans="6:6" x14ac:dyDescent="0.25">
      <c r="F126694" s="195"/>
    </row>
    <row r="126695" spans="6:6" x14ac:dyDescent="0.25">
      <c r="F126695" s="195"/>
    </row>
    <row r="126696" spans="6:6" x14ac:dyDescent="0.25">
      <c r="F126696" s="195"/>
    </row>
    <row r="126697" spans="6:6" x14ac:dyDescent="0.25">
      <c r="F126697" s="195"/>
    </row>
    <row r="126698" spans="6:6" x14ac:dyDescent="0.25">
      <c r="F126698" s="195"/>
    </row>
    <row r="126699" spans="6:6" x14ac:dyDescent="0.25">
      <c r="F126699" s="195"/>
    </row>
    <row r="126700" spans="6:6" x14ac:dyDescent="0.25">
      <c r="F126700" s="195"/>
    </row>
    <row r="126701" spans="6:6" x14ac:dyDescent="0.25">
      <c r="F126701" s="195"/>
    </row>
    <row r="126702" spans="6:6" x14ac:dyDescent="0.25">
      <c r="F126702" s="195"/>
    </row>
    <row r="126703" spans="6:6" x14ac:dyDescent="0.25">
      <c r="F126703" s="195"/>
    </row>
    <row r="126704" spans="6:6" x14ac:dyDescent="0.25">
      <c r="F126704" s="195"/>
    </row>
    <row r="126705" spans="6:6" x14ac:dyDescent="0.25">
      <c r="F126705" s="195"/>
    </row>
    <row r="126706" spans="6:6" x14ac:dyDescent="0.25">
      <c r="F126706" s="195"/>
    </row>
    <row r="126707" spans="6:6" x14ac:dyDescent="0.25">
      <c r="F126707" s="195"/>
    </row>
    <row r="126708" spans="6:6" x14ac:dyDescent="0.25">
      <c r="F126708" s="195"/>
    </row>
    <row r="126709" spans="6:6" x14ac:dyDescent="0.25">
      <c r="F126709" s="195"/>
    </row>
    <row r="126710" spans="6:6" x14ac:dyDescent="0.25">
      <c r="F126710" s="195"/>
    </row>
    <row r="126711" spans="6:6" x14ac:dyDescent="0.25">
      <c r="F126711" s="195"/>
    </row>
    <row r="126712" spans="6:6" x14ac:dyDescent="0.25">
      <c r="F126712" s="195"/>
    </row>
    <row r="126713" spans="6:6" x14ac:dyDescent="0.25">
      <c r="F126713" s="195"/>
    </row>
    <row r="126714" spans="6:6" x14ac:dyDescent="0.25">
      <c r="F126714" s="195"/>
    </row>
    <row r="126715" spans="6:6" x14ac:dyDescent="0.25">
      <c r="F126715" s="195"/>
    </row>
    <row r="126716" spans="6:6" x14ac:dyDescent="0.25">
      <c r="F126716" s="195"/>
    </row>
    <row r="126717" spans="6:6" x14ac:dyDescent="0.25">
      <c r="F126717" s="195"/>
    </row>
    <row r="126718" spans="6:6" x14ac:dyDescent="0.25">
      <c r="F126718" s="195"/>
    </row>
    <row r="126719" spans="6:6" x14ac:dyDescent="0.25">
      <c r="F126719" s="195"/>
    </row>
    <row r="126720" spans="6:6" x14ac:dyDescent="0.25">
      <c r="F126720" s="195"/>
    </row>
    <row r="126721" spans="6:6" x14ac:dyDescent="0.25">
      <c r="F126721" s="195"/>
    </row>
    <row r="126722" spans="6:6" x14ac:dyDescent="0.25">
      <c r="F126722" s="195"/>
    </row>
    <row r="126723" spans="6:6" x14ac:dyDescent="0.25">
      <c r="F126723" s="195"/>
    </row>
    <row r="126724" spans="6:6" x14ac:dyDescent="0.25">
      <c r="F126724" s="195"/>
    </row>
    <row r="126725" spans="6:6" x14ac:dyDescent="0.25">
      <c r="F126725" s="195"/>
    </row>
    <row r="126726" spans="6:6" x14ac:dyDescent="0.25">
      <c r="F126726" s="195"/>
    </row>
    <row r="126727" spans="6:6" x14ac:dyDescent="0.25">
      <c r="F126727" s="195"/>
    </row>
    <row r="126728" spans="6:6" x14ac:dyDescent="0.25">
      <c r="F126728" s="195"/>
    </row>
    <row r="126729" spans="6:6" x14ac:dyDescent="0.25">
      <c r="F126729" s="195"/>
    </row>
    <row r="126730" spans="6:6" x14ac:dyDescent="0.25">
      <c r="F126730" s="195"/>
    </row>
    <row r="126731" spans="6:6" x14ac:dyDescent="0.25">
      <c r="F126731" s="195"/>
    </row>
    <row r="126732" spans="6:6" x14ac:dyDescent="0.25">
      <c r="F126732" s="195"/>
    </row>
    <row r="126733" spans="6:6" x14ac:dyDescent="0.25">
      <c r="F126733" s="195"/>
    </row>
    <row r="126734" spans="6:6" x14ac:dyDescent="0.25">
      <c r="F126734" s="195"/>
    </row>
    <row r="126735" spans="6:6" x14ac:dyDescent="0.25">
      <c r="F126735" s="195"/>
    </row>
    <row r="126736" spans="6:6" x14ac:dyDescent="0.25">
      <c r="F126736" s="195"/>
    </row>
    <row r="126737" spans="6:6" x14ac:dyDescent="0.25">
      <c r="F126737" s="195"/>
    </row>
    <row r="126738" spans="6:6" x14ac:dyDescent="0.25">
      <c r="F126738" s="195"/>
    </row>
    <row r="126739" spans="6:6" x14ac:dyDescent="0.25">
      <c r="F126739" s="195"/>
    </row>
    <row r="126740" spans="6:6" x14ac:dyDescent="0.25">
      <c r="F126740" s="195"/>
    </row>
    <row r="126741" spans="6:6" x14ac:dyDescent="0.25">
      <c r="F126741" s="195"/>
    </row>
    <row r="126742" spans="6:6" x14ac:dyDescent="0.25">
      <c r="F126742" s="195"/>
    </row>
    <row r="126743" spans="6:6" x14ac:dyDescent="0.25">
      <c r="F126743" s="195"/>
    </row>
    <row r="126744" spans="6:6" x14ac:dyDescent="0.25">
      <c r="F126744" s="195"/>
    </row>
    <row r="126745" spans="6:6" x14ac:dyDescent="0.25">
      <c r="F126745" s="195"/>
    </row>
    <row r="126746" spans="6:6" x14ac:dyDescent="0.25">
      <c r="F126746" s="195"/>
    </row>
    <row r="126747" spans="6:6" x14ac:dyDescent="0.25">
      <c r="F126747" s="195"/>
    </row>
    <row r="126748" spans="6:6" x14ac:dyDescent="0.25">
      <c r="F126748" s="195"/>
    </row>
    <row r="126749" spans="6:6" x14ac:dyDescent="0.25">
      <c r="F126749" s="195"/>
    </row>
    <row r="126750" spans="6:6" x14ac:dyDescent="0.25">
      <c r="F126750" s="195"/>
    </row>
    <row r="126751" spans="6:6" x14ac:dyDescent="0.25">
      <c r="F126751" s="195"/>
    </row>
    <row r="126752" spans="6:6" x14ac:dyDescent="0.25">
      <c r="F126752" s="195"/>
    </row>
    <row r="126753" spans="6:6" x14ac:dyDescent="0.25">
      <c r="F126753" s="195"/>
    </row>
    <row r="126754" spans="6:6" x14ac:dyDescent="0.25">
      <c r="F126754" s="195"/>
    </row>
    <row r="126755" spans="6:6" x14ac:dyDescent="0.25">
      <c r="F126755" s="195"/>
    </row>
    <row r="126756" spans="6:6" x14ac:dyDescent="0.25">
      <c r="F126756" s="195"/>
    </row>
    <row r="126757" spans="6:6" x14ac:dyDescent="0.25">
      <c r="F126757" s="195"/>
    </row>
    <row r="126758" spans="6:6" x14ac:dyDescent="0.25">
      <c r="F126758" s="195"/>
    </row>
    <row r="126759" spans="6:6" x14ac:dyDescent="0.25">
      <c r="F126759" s="195"/>
    </row>
    <row r="126760" spans="6:6" x14ac:dyDescent="0.25">
      <c r="F126760" s="195"/>
    </row>
    <row r="126761" spans="6:6" x14ac:dyDescent="0.25">
      <c r="F126761" s="195"/>
    </row>
    <row r="126762" spans="6:6" x14ac:dyDescent="0.25">
      <c r="F126762" s="195"/>
    </row>
    <row r="126763" spans="6:6" x14ac:dyDescent="0.25">
      <c r="F126763" s="195"/>
    </row>
    <row r="126764" spans="6:6" x14ac:dyDescent="0.25">
      <c r="F126764" s="195"/>
    </row>
    <row r="126765" spans="6:6" x14ac:dyDescent="0.25">
      <c r="F126765" s="195"/>
    </row>
    <row r="126766" spans="6:6" x14ac:dyDescent="0.25">
      <c r="F126766" s="195"/>
    </row>
    <row r="126767" spans="6:6" x14ac:dyDescent="0.25">
      <c r="F126767" s="195"/>
    </row>
    <row r="126768" spans="6:6" x14ac:dyDescent="0.25">
      <c r="F126768" s="195"/>
    </row>
    <row r="126769" spans="6:6" x14ac:dyDescent="0.25">
      <c r="F126769" s="195"/>
    </row>
    <row r="126770" spans="6:6" x14ac:dyDescent="0.25">
      <c r="F126770" s="195"/>
    </row>
    <row r="126771" spans="6:6" x14ac:dyDescent="0.25">
      <c r="F126771" s="195"/>
    </row>
    <row r="126772" spans="6:6" x14ac:dyDescent="0.25">
      <c r="F126772" s="195"/>
    </row>
    <row r="126773" spans="6:6" x14ac:dyDescent="0.25">
      <c r="F126773" s="195"/>
    </row>
    <row r="126774" spans="6:6" x14ac:dyDescent="0.25">
      <c r="F126774" s="195"/>
    </row>
    <row r="126775" spans="6:6" x14ac:dyDescent="0.25">
      <c r="F126775" s="195"/>
    </row>
    <row r="126776" spans="6:6" x14ac:dyDescent="0.25">
      <c r="F126776" s="195"/>
    </row>
    <row r="131894" spans="6:6" x14ac:dyDescent="0.25">
      <c r="F131894" s="195"/>
    </row>
    <row r="131895" spans="6:6" x14ac:dyDescent="0.25">
      <c r="F131895" s="195"/>
    </row>
    <row r="131896" spans="6:6" x14ac:dyDescent="0.25">
      <c r="F131896" s="195"/>
    </row>
    <row r="131897" spans="6:6" x14ac:dyDescent="0.25">
      <c r="F131897" s="195"/>
    </row>
    <row r="131898" spans="6:6" x14ac:dyDescent="0.25">
      <c r="F131898" s="195"/>
    </row>
    <row r="131899" spans="6:6" x14ac:dyDescent="0.25">
      <c r="F131899" s="195"/>
    </row>
    <row r="131900" spans="6:6" x14ac:dyDescent="0.25">
      <c r="F131900" s="195"/>
    </row>
    <row r="131901" spans="6:6" x14ac:dyDescent="0.25">
      <c r="F131901" s="195"/>
    </row>
    <row r="131902" spans="6:6" x14ac:dyDescent="0.25">
      <c r="F131902" s="195"/>
    </row>
    <row r="131903" spans="6:6" x14ac:dyDescent="0.25">
      <c r="F131903" s="195"/>
    </row>
    <row r="131904" spans="6:6" x14ac:dyDescent="0.25">
      <c r="F131904" s="195"/>
    </row>
    <row r="131905" spans="6:6" x14ac:dyDescent="0.25">
      <c r="F131905" s="195"/>
    </row>
    <row r="131906" spans="6:6" x14ac:dyDescent="0.25">
      <c r="F131906" s="195"/>
    </row>
    <row r="131907" spans="6:6" x14ac:dyDescent="0.25">
      <c r="F131907" s="195"/>
    </row>
    <row r="131908" spans="6:6" x14ac:dyDescent="0.25">
      <c r="F131908" s="195"/>
    </row>
    <row r="131909" spans="6:6" x14ac:dyDescent="0.25">
      <c r="F131909" s="195"/>
    </row>
    <row r="131910" spans="6:6" x14ac:dyDescent="0.25">
      <c r="F131910" s="195"/>
    </row>
    <row r="131911" spans="6:6" x14ac:dyDescent="0.25">
      <c r="F131911" s="195"/>
    </row>
    <row r="131912" spans="6:6" x14ac:dyDescent="0.25">
      <c r="F131912" s="195"/>
    </row>
    <row r="131913" spans="6:6" x14ac:dyDescent="0.25">
      <c r="F131913" s="195"/>
    </row>
    <row r="131914" spans="6:6" x14ac:dyDescent="0.25">
      <c r="F131914" s="195"/>
    </row>
    <row r="131915" spans="6:6" x14ac:dyDescent="0.25">
      <c r="F131915" s="195"/>
    </row>
    <row r="131916" spans="6:6" x14ac:dyDescent="0.25">
      <c r="F131916" s="195"/>
    </row>
    <row r="131917" spans="6:6" x14ac:dyDescent="0.25">
      <c r="F131917" s="195"/>
    </row>
    <row r="131918" spans="6:6" x14ac:dyDescent="0.25">
      <c r="F131918" s="195"/>
    </row>
    <row r="131919" spans="6:6" x14ac:dyDescent="0.25">
      <c r="F131919" s="195"/>
    </row>
    <row r="131920" spans="6:6" x14ac:dyDescent="0.25">
      <c r="F131920" s="195"/>
    </row>
    <row r="131921" spans="6:6" x14ac:dyDescent="0.25">
      <c r="F131921" s="195"/>
    </row>
    <row r="131922" spans="6:6" x14ac:dyDescent="0.25">
      <c r="F131922" s="195"/>
    </row>
    <row r="131923" spans="6:6" x14ac:dyDescent="0.25">
      <c r="F131923" s="195"/>
    </row>
    <row r="131924" spans="6:6" x14ac:dyDescent="0.25">
      <c r="F131924" s="195"/>
    </row>
    <row r="131925" spans="6:6" x14ac:dyDescent="0.25">
      <c r="F131925" s="195"/>
    </row>
    <row r="131926" spans="6:6" x14ac:dyDescent="0.25">
      <c r="F131926" s="195"/>
    </row>
    <row r="131927" spans="6:6" x14ac:dyDescent="0.25">
      <c r="F131927" s="195"/>
    </row>
    <row r="131928" spans="6:6" x14ac:dyDescent="0.25">
      <c r="F131928" s="195"/>
    </row>
    <row r="131929" spans="6:6" x14ac:dyDescent="0.25">
      <c r="F131929" s="195"/>
    </row>
    <row r="131930" spans="6:6" x14ac:dyDescent="0.25">
      <c r="F131930" s="195"/>
    </row>
    <row r="131931" spans="6:6" x14ac:dyDescent="0.25">
      <c r="F131931" s="195"/>
    </row>
    <row r="131932" spans="6:6" x14ac:dyDescent="0.25">
      <c r="F131932" s="195"/>
    </row>
    <row r="131933" spans="6:6" x14ac:dyDescent="0.25">
      <c r="F131933" s="195"/>
    </row>
    <row r="131934" spans="6:6" x14ac:dyDescent="0.25">
      <c r="F131934" s="195"/>
    </row>
    <row r="131935" spans="6:6" x14ac:dyDescent="0.25">
      <c r="F131935" s="195"/>
    </row>
    <row r="131936" spans="6:6" x14ac:dyDescent="0.25">
      <c r="F131936" s="195"/>
    </row>
    <row r="131937" spans="6:6" x14ac:dyDescent="0.25">
      <c r="F131937" s="195"/>
    </row>
    <row r="131938" spans="6:6" x14ac:dyDescent="0.25">
      <c r="F131938" s="195"/>
    </row>
    <row r="131939" spans="6:6" x14ac:dyDescent="0.25">
      <c r="F131939" s="195"/>
    </row>
    <row r="131940" spans="6:6" x14ac:dyDescent="0.25">
      <c r="F131940" s="195"/>
    </row>
    <row r="131941" spans="6:6" x14ac:dyDescent="0.25">
      <c r="F131941" s="195"/>
    </row>
    <row r="131942" spans="6:6" x14ac:dyDescent="0.25">
      <c r="F131942" s="195"/>
    </row>
    <row r="131943" spans="6:6" x14ac:dyDescent="0.25">
      <c r="F131943" s="195"/>
    </row>
    <row r="131944" spans="6:6" x14ac:dyDescent="0.25">
      <c r="F131944" s="195"/>
    </row>
    <row r="131945" spans="6:6" x14ac:dyDescent="0.25">
      <c r="F131945" s="195"/>
    </row>
    <row r="131946" spans="6:6" x14ac:dyDescent="0.25">
      <c r="F131946" s="195"/>
    </row>
    <row r="131947" spans="6:6" x14ac:dyDescent="0.25">
      <c r="F131947" s="195"/>
    </row>
    <row r="131948" spans="6:6" x14ac:dyDescent="0.25">
      <c r="F131948" s="195"/>
    </row>
    <row r="131949" spans="6:6" x14ac:dyDescent="0.25">
      <c r="F131949" s="195"/>
    </row>
    <row r="131950" spans="6:6" x14ac:dyDescent="0.25">
      <c r="F131950" s="195"/>
    </row>
    <row r="131951" spans="6:6" x14ac:dyDescent="0.25">
      <c r="F131951" s="195"/>
    </row>
    <row r="131952" spans="6:6" x14ac:dyDescent="0.25">
      <c r="F131952" s="195"/>
    </row>
    <row r="131953" spans="6:6" x14ac:dyDescent="0.25">
      <c r="F131953" s="195"/>
    </row>
    <row r="131954" spans="6:6" x14ac:dyDescent="0.25">
      <c r="F131954" s="195"/>
    </row>
    <row r="131955" spans="6:6" x14ac:dyDescent="0.25">
      <c r="F131955" s="195"/>
    </row>
    <row r="131956" spans="6:6" x14ac:dyDescent="0.25">
      <c r="F131956" s="195"/>
    </row>
    <row r="131957" spans="6:6" x14ac:dyDescent="0.25">
      <c r="F131957" s="195"/>
    </row>
    <row r="131958" spans="6:6" x14ac:dyDescent="0.25">
      <c r="F131958" s="195"/>
    </row>
    <row r="131959" spans="6:6" x14ac:dyDescent="0.25">
      <c r="F131959" s="195"/>
    </row>
    <row r="131960" spans="6:6" x14ac:dyDescent="0.25">
      <c r="F131960" s="195"/>
    </row>
    <row r="131961" spans="6:6" x14ac:dyDescent="0.25">
      <c r="F131961" s="195"/>
    </row>
    <row r="131962" spans="6:6" x14ac:dyDescent="0.25">
      <c r="F131962" s="195"/>
    </row>
    <row r="131963" spans="6:6" x14ac:dyDescent="0.25">
      <c r="F131963" s="195"/>
    </row>
    <row r="131964" spans="6:6" x14ac:dyDescent="0.25">
      <c r="F131964" s="195"/>
    </row>
    <row r="131965" spans="6:6" x14ac:dyDescent="0.25">
      <c r="F131965" s="195"/>
    </row>
    <row r="131966" spans="6:6" x14ac:dyDescent="0.25">
      <c r="F131966" s="195"/>
    </row>
    <row r="131967" spans="6:6" x14ac:dyDescent="0.25">
      <c r="F131967" s="195"/>
    </row>
    <row r="131968" spans="6:6" x14ac:dyDescent="0.25">
      <c r="F131968" s="195"/>
    </row>
    <row r="131969" spans="6:6" x14ac:dyDescent="0.25">
      <c r="F131969" s="195"/>
    </row>
    <row r="131970" spans="6:6" x14ac:dyDescent="0.25">
      <c r="F131970" s="195"/>
    </row>
    <row r="131971" spans="6:6" x14ac:dyDescent="0.25">
      <c r="F131971" s="195"/>
    </row>
    <row r="131972" spans="6:6" x14ac:dyDescent="0.25">
      <c r="F131972" s="195"/>
    </row>
    <row r="131973" spans="6:6" x14ac:dyDescent="0.25">
      <c r="F131973" s="195"/>
    </row>
    <row r="131974" spans="6:6" x14ac:dyDescent="0.25">
      <c r="F131974" s="195"/>
    </row>
    <row r="131975" spans="6:6" x14ac:dyDescent="0.25">
      <c r="F131975" s="195"/>
    </row>
    <row r="131976" spans="6:6" x14ac:dyDescent="0.25">
      <c r="F131976" s="195"/>
    </row>
    <row r="131977" spans="6:6" x14ac:dyDescent="0.25">
      <c r="F131977" s="195"/>
    </row>
    <row r="131978" spans="6:6" x14ac:dyDescent="0.25">
      <c r="F131978" s="195"/>
    </row>
    <row r="131979" spans="6:6" x14ac:dyDescent="0.25">
      <c r="F131979" s="195"/>
    </row>
    <row r="131980" spans="6:6" x14ac:dyDescent="0.25">
      <c r="F131980" s="195"/>
    </row>
    <row r="131981" spans="6:6" x14ac:dyDescent="0.25">
      <c r="F131981" s="195"/>
    </row>
    <row r="131982" spans="6:6" x14ac:dyDescent="0.25">
      <c r="F131982" s="195"/>
    </row>
    <row r="131983" spans="6:6" x14ac:dyDescent="0.25">
      <c r="F131983" s="195"/>
    </row>
    <row r="131984" spans="6:6" x14ac:dyDescent="0.25">
      <c r="F131984" s="195"/>
    </row>
    <row r="131985" spans="6:6" x14ac:dyDescent="0.25">
      <c r="F131985" s="195"/>
    </row>
    <row r="131986" spans="6:6" x14ac:dyDescent="0.25">
      <c r="F131986" s="195"/>
    </row>
    <row r="131987" spans="6:6" x14ac:dyDescent="0.25">
      <c r="F131987" s="195"/>
    </row>
    <row r="131988" spans="6:6" x14ac:dyDescent="0.25">
      <c r="F131988" s="195"/>
    </row>
    <row r="131989" spans="6:6" x14ac:dyDescent="0.25">
      <c r="F131989" s="195"/>
    </row>
    <row r="131990" spans="6:6" x14ac:dyDescent="0.25">
      <c r="F131990" s="195"/>
    </row>
    <row r="131991" spans="6:6" x14ac:dyDescent="0.25">
      <c r="F131991" s="195"/>
    </row>
    <row r="131992" spans="6:6" x14ac:dyDescent="0.25">
      <c r="F131992" s="195"/>
    </row>
    <row r="131993" spans="6:6" x14ac:dyDescent="0.25">
      <c r="F131993" s="195"/>
    </row>
    <row r="131994" spans="6:6" x14ac:dyDescent="0.25">
      <c r="F131994" s="195"/>
    </row>
    <row r="131995" spans="6:6" x14ac:dyDescent="0.25">
      <c r="F131995" s="195"/>
    </row>
    <row r="131996" spans="6:6" x14ac:dyDescent="0.25">
      <c r="F131996" s="195"/>
    </row>
    <row r="131997" spans="6:6" x14ac:dyDescent="0.25">
      <c r="F131997" s="195"/>
    </row>
    <row r="131998" spans="6:6" x14ac:dyDescent="0.25">
      <c r="F131998" s="195"/>
    </row>
    <row r="131999" spans="6:6" x14ac:dyDescent="0.25">
      <c r="F131999" s="195"/>
    </row>
    <row r="132000" spans="6:6" x14ac:dyDescent="0.25">
      <c r="F132000" s="195"/>
    </row>
    <row r="132001" spans="6:6" x14ac:dyDescent="0.25">
      <c r="F132001" s="195"/>
    </row>
    <row r="132002" spans="6:6" x14ac:dyDescent="0.25">
      <c r="F132002" s="195"/>
    </row>
    <row r="132003" spans="6:6" x14ac:dyDescent="0.25">
      <c r="F132003" s="195"/>
    </row>
    <row r="132004" spans="6:6" x14ac:dyDescent="0.25">
      <c r="F132004" s="195"/>
    </row>
    <row r="132005" spans="6:6" x14ac:dyDescent="0.25">
      <c r="F132005" s="195"/>
    </row>
    <row r="132006" spans="6:6" x14ac:dyDescent="0.25">
      <c r="F132006" s="195"/>
    </row>
    <row r="132007" spans="6:6" x14ac:dyDescent="0.25">
      <c r="F132007" s="195"/>
    </row>
    <row r="132008" spans="6:6" x14ac:dyDescent="0.25">
      <c r="F132008" s="195"/>
    </row>
    <row r="132009" spans="6:6" x14ac:dyDescent="0.25">
      <c r="F132009" s="195"/>
    </row>
    <row r="132010" spans="6:6" x14ac:dyDescent="0.25">
      <c r="F132010" s="195"/>
    </row>
    <row r="132011" spans="6:6" x14ac:dyDescent="0.25">
      <c r="F132011" s="195"/>
    </row>
    <row r="132012" spans="6:6" x14ac:dyDescent="0.25">
      <c r="F132012" s="195"/>
    </row>
    <row r="132013" spans="6:6" x14ac:dyDescent="0.25">
      <c r="F132013" s="195"/>
    </row>
    <row r="132014" spans="6:6" x14ac:dyDescent="0.25">
      <c r="F132014" s="195"/>
    </row>
    <row r="132015" spans="6:6" x14ac:dyDescent="0.25">
      <c r="F132015" s="195"/>
    </row>
    <row r="132016" spans="6:6" x14ac:dyDescent="0.25">
      <c r="F132016" s="195"/>
    </row>
    <row r="132017" spans="6:6" x14ac:dyDescent="0.25">
      <c r="F132017" s="195"/>
    </row>
    <row r="132018" spans="6:6" x14ac:dyDescent="0.25">
      <c r="F132018" s="195"/>
    </row>
    <row r="132019" spans="6:6" x14ac:dyDescent="0.25">
      <c r="F132019" s="195"/>
    </row>
    <row r="132020" spans="6:6" x14ac:dyDescent="0.25">
      <c r="F132020" s="195"/>
    </row>
    <row r="132021" spans="6:6" x14ac:dyDescent="0.25">
      <c r="F132021" s="195"/>
    </row>
    <row r="132022" spans="6:6" x14ac:dyDescent="0.25">
      <c r="F132022" s="195"/>
    </row>
    <row r="132023" spans="6:6" x14ac:dyDescent="0.25">
      <c r="F132023" s="195"/>
    </row>
    <row r="132024" spans="6:6" x14ac:dyDescent="0.25">
      <c r="F132024" s="195"/>
    </row>
    <row r="132025" spans="6:6" x14ac:dyDescent="0.25">
      <c r="F132025" s="195"/>
    </row>
    <row r="132026" spans="6:6" x14ac:dyDescent="0.25">
      <c r="F132026" s="195"/>
    </row>
    <row r="132027" spans="6:6" x14ac:dyDescent="0.25">
      <c r="F132027" s="195"/>
    </row>
    <row r="132028" spans="6:6" x14ac:dyDescent="0.25">
      <c r="F132028" s="195"/>
    </row>
    <row r="132029" spans="6:6" x14ac:dyDescent="0.25">
      <c r="F132029" s="195"/>
    </row>
    <row r="132030" spans="6:6" x14ac:dyDescent="0.25">
      <c r="F132030" s="195"/>
    </row>
    <row r="132031" spans="6:6" x14ac:dyDescent="0.25">
      <c r="F132031" s="195"/>
    </row>
    <row r="132032" spans="6:6" x14ac:dyDescent="0.25">
      <c r="F132032" s="195"/>
    </row>
    <row r="132033" spans="6:6" x14ac:dyDescent="0.25">
      <c r="F132033" s="195"/>
    </row>
    <row r="132034" spans="6:6" x14ac:dyDescent="0.25">
      <c r="F132034" s="195"/>
    </row>
    <row r="132035" spans="6:6" x14ac:dyDescent="0.25">
      <c r="F132035" s="195"/>
    </row>
    <row r="132036" spans="6:6" x14ac:dyDescent="0.25">
      <c r="F132036" s="195"/>
    </row>
    <row r="132037" spans="6:6" x14ac:dyDescent="0.25">
      <c r="F132037" s="195"/>
    </row>
    <row r="132038" spans="6:6" x14ac:dyDescent="0.25">
      <c r="F132038" s="195"/>
    </row>
    <row r="132039" spans="6:6" x14ac:dyDescent="0.25">
      <c r="F132039" s="195"/>
    </row>
    <row r="132040" spans="6:6" x14ac:dyDescent="0.25">
      <c r="F132040" s="195"/>
    </row>
    <row r="132041" spans="6:6" x14ac:dyDescent="0.25">
      <c r="F132041" s="195"/>
    </row>
    <row r="132042" spans="6:6" x14ac:dyDescent="0.25">
      <c r="F132042" s="195"/>
    </row>
    <row r="132043" spans="6:6" x14ac:dyDescent="0.25">
      <c r="F132043" s="195"/>
    </row>
    <row r="132044" spans="6:6" x14ac:dyDescent="0.25">
      <c r="F132044" s="195"/>
    </row>
    <row r="132045" spans="6:6" x14ac:dyDescent="0.25">
      <c r="F132045" s="195"/>
    </row>
    <row r="132046" spans="6:6" x14ac:dyDescent="0.25">
      <c r="F132046" s="195"/>
    </row>
    <row r="132047" spans="6:6" x14ac:dyDescent="0.25">
      <c r="F132047" s="195"/>
    </row>
    <row r="132048" spans="6:6" x14ac:dyDescent="0.25">
      <c r="F132048" s="195"/>
    </row>
    <row r="132049" spans="6:6" x14ac:dyDescent="0.25">
      <c r="F132049" s="195"/>
    </row>
    <row r="132050" spans="6:6" x14ac:dyDescent="0.25">
      <c r="F132050" s="195"/>
    </row>
    <row r="132051" spans="6:6" x14ac:dyDescent="0.25">
      <c r="F132051" s="195"/>
    </row>
    <row r="132052" spans="6:6" x14ac:dyDescent="0.25">
      <c r="F132052" s="195"/>
    </row>
    <row r="132053" spans="6:6" x14ac:dyDescent="0.25">
      <c r="F132053" s="195"/>
    </row>
    <row r="132054" spans="6:6" x14ac:dyDescent="0.25">
      <c r="F132054" s="195"/>
    </row>
    <row r="132055" spans="6:6" x14ac:dyDescent="0.25">
      <c r="F132055" s="195"/>
    </row>
    <row r="132056" spans="6:6" x14ac:dyDescent="0.25">
      <c r="F132056" s="195"/>
    </row>
    <row r="132057" spans="6:6" x14ac:dyDescent="0.25">
      <c r="F132057" s="195"/>
    </row>
    <row r="132058" spans="6:6" x14ac:dyDescent="0.25">
      <c r="F132058" s="195"/>
    </row>
    <row r="132059" spans="6:6" x14ac:dyDescent="0.25">
      <c r="F132059" s="195"/>
    </row>
    <row r="132060" spans="6:6" x14ac:dyDescent="0.25">
      <c r="F132060" s="195"/>
    </row>
    <row r="132061" spans="6:6" x14ac:dyDescent="0.25">
      <c r="F132061" s="195"/>
    </row>
    <row r="132062" spans="6:6" x14ac:dyDescent="0.25">
      <c r="F132062" s="195"/>
    </row>
    <row r="132063" spans="6:6" x14ac:dyDescent="0.25">
      <c r="F132063" s="195"/>
    </row>
    <row r="132064" spans="6:6" x14ac:dyDescent="0.25">
      <c r="F132064" s="195"/>
    </row>
    <row r="132065" spans="6:6" x14ac:dyDescent="0.25">
      <c r="F132065" s="195"/>
    </row>
    <row r="132066" spans="6:6" x14ac:dyDescent="0.25">
      <c r="F132066" s="195"/>
    </row>
    <row r="132067" spans="6:6" x14ac:dyDescent="0.25">
      <c r="F132067" s="195"/>
    </row>
    <row r="132068" spans="6:6" x14ac:dyDescent="0.25">
      <c r="F132068" s="195"/>
    </row>
    <row r="132069" spans="6:6" x14ac:dyDescent="0.25">
      <c r="F132069" s="195"/>
    </row>
    <row r="132070" spans="6:6" x14ac:dyDescent="0.25">
      <c r="F132070" s="195"/>
    </row>
    <row r="132071" spans="6:6" x14ac:dyDescent="0.25">
      <c r="F132071" s="195"/>
    </row>
    <row r="132072" spans="6:6" x14ac:dyDescent="0.25">
      <c r="F132072" s="195"/>
    </row>
    <row r="132073" spans="6:6" x14ac:dyDescent="0.25">
      <c r="F132073" s="195"/>
    </row>
    <row r="132074" spans="6:6" x14ac:dyDescent="0.25">
      <c r="F132074" s="195"/>
    </row>
    <row r="132075" spans="6:6" x14ac:dyDescent="0.25">
      <c r="F132075" s="195"/>
    </row>
    <row r="132076" spans="6:6" x14ac:dyDescent="0.25">
      <c r="F132076" s="195"/>
    </row>
    <row r="132077" spans="6:6" x14ac:dyDescent="0.25">
      <c r="F132077" s="195"/>
    </row>
    <row r="132078" spans="6:6" x14ac:dyDescent="0.25">
      <c r="F132078" s="195"/>
    </row>
    <row r="132079" spans="6:6" x14ac:dyDescent="0.25">
      <c r="F132079" s="195"/>
    </row>
    <row r="132080" spans="6:6" x14ac:dyDescent="0.25">
      <c r="F132080" s="195"/>
    </row>
    <row r="132081" spans="6:6" x14ac:dyDescent="0.25">
      <c r="F132081" s="195"/>
    </row>
    <row r="132082" spans="6:6" x14ac:dyDescent="0.25">
      <c r="F132082" s="195"/>
    </row>
    <row r="132083" spans="6:6" x14ac:dyDescent="0.25">
      <c r="F132083" s="195"/>
    </row>
    <row r="132084" spans="6:6" x14ac:dyDescent="0.25">
      <c r="F132084" s="195"/>
    </row>
    <row r="132085" spans="6:6" x14ac:dyDescent="0.25">
      <c r="F132085" s="195"/>
    </row>
    <row r="132086" spans="6:6" x14ac:dyDescent="0.25">
      <c r="F132086" s="195"/>
    </row>
    <row r="132087" spans="6:6" x14ac:dyDescent="0.25">
      <c r="F132087" s="195"/>
    </row>
    <row r="132088" spans="6:6" x14ac:dyDescent="0.25">
      <c r="F132088" s="195"/>
    </row>
    <row r="132089" spans="6:6" x14ac:dyDescent="0.25">
      <c r="F132089" s="195"/>
    </row>
    <row r="132090" spans="6:6" x14ac:dyDescent="0.25">
      <c r="F132090" s="195"/>
    </row>
    <row r="132091" spans="6:6" x14ac:dyDescent="0.25">
      <c r="F132091" s="195"/>
    </row>
    <row r="132092" spans="6:6" x14ac:dyDescent="0.25">
      <c r="F132092" s="195"/>
    </row>
    <row r="132093" spans="6:6" x14ac:dyDescent="0.25">
      <c r="F132093" s="195"/>
    </row>
    <row r="132094" spans="6:6" x14ac:dyDescent="0.25">
      <c r="F132094" s="195"/>
    </row>
    <row r="132095" spans="6:6" x14ac:dyDescent="0.25">
      <c r="F132095" s="195"/>
    </row>
    <row r="132096" spans="6:6" x14ac:dyDescent="0.25">
      <c r="F132096" s="195"/>
    </row>
    <row r="132097" spans="6:6" x14ac:dyDescent="0.25">
      <c r="F132097" s="195"/>
    </row>
    <row r="132098" spans="6:6" x14ac:dyDescent="0.25">
      <c r="F132098" s="195"/>
    </row>
    <row r="132099" spans="6:6" x14ac:dyDescent="0.25">
      <c r="F132099" s="195"/>
    </row>
    <row r="132100" spans="6:6" x14ac:dyDescent="0.25">
      <c r="F132100" s="195"/>
    </row>
    <row r="132101" spans="6:6" x14ac:dyDescent="0.25">
      <c r="F132101" s="195"/>
    </row>
    <row r="132102" spans="6:6" x14ac:dyDescent="0.25">
      <c r="F132102" s="195"/>
    </row>
    <row r="132103" spans="6:6" x14ac:dyDescent="0.25">
      <c r="F132103" s="195"/>
    </row>
    <row r="132104" spans="6:6" x14ac:dyDescent="0.25">
      <c r="F132104" s="195"/>
    </row>
    <row r="132105" spans="6:6" x14ac:dyDescent="0.25">
      <c r="F132105" s="195"/>
    </row>
    <row r="132106" spans="6:6" x14ac:dyDescent="0.25">
      <c r="F132106" s="195"/>
    </row>
    <row r="132107" spans="6:6" x14ac:dyDescent="0.25">
      <c r="F132107" s="195"/>
    </row>
    <row r="132108" spans="6:6" x14ac:dyDescent="0.25">
      <c r="F132108" s="195"/>
    </row>
    <row r="132109" spans="6:6" x14ac:dyDescent="0.25">
      <c r="F132109" s="195"/>
    </row>
    <row r="132110" spans="6:6" x14ac:dyDescent="0.25">
      <c r="F132110" s="195"/>
    </row>
    <row r="132111" spans="6:6" x14ac:dyDescent="0.25">
      <c r="F132111" s="195"/>
    </row>
    <row r="132112" spans="6:6" x14ac:dyDescent="0.25">
      <c r="F132112" s="195"/>
    </row>
    <row r="132113" spans="6:6" x14ac:dyDescent="0.25">
      <c r="F132113" s="195"/>
    </row>
    <row r="132114" spans="6:6" x14ac:dyDescent="0.25">
      <c r="F132114" s="195"/>
    </row>
    <row r="132115" spans="6:6" x14ac:dyDescent="0.25">
      <c r="F132115" s="195"/>
    </row>
    <row r="132116" spans="6:6" x14ac:dyDescent="0.25">
      <c r="F132116" s="195"/>
    </row>
    <row r="132117" spans="6:6" x14ac:dyDescent="0.25">
      <c r="F132117" s="195"/>
    </row>
    <row r="132118" spans="6:6" x14ac:dyDescent="0.25">
      <c r="F132118" s="195"/>
    </row>
    <row r="132119" spans="6:6" x14ac:dyDescent="0.25">
      <c r="F132119" s="195"/>
    </row>
    <row r="132120" spans="6:6" x14ac:dyDescent="0.25">
      <c r="F132120" s="195"/>
    </row>
    <row r="132121" spans="6:6" x14ac:dyDescent="0.25">
      <c r="F132121" s="195"/>
    </row>
    <row r="132122" spans="6:6" x14ac:dyDescent="0.25">
      <c r="F132122" s="195"/>
    </row>
    <row r="132123" spans="6:6" x14ac:dyDescent="0.25">
      <c r="F132123" s="195"/>
    </row>
    <row r="132124" spans="6:6" x14ac:dyDescent="0.25">
      <c r="F132124" s="195"/>
    </row>
    <row r="132125" spans="6:6" x14ac:dyDescent="0.25">
      <c r="F132125" s="195"/>
    </row>
    <row r="132126" spans="6:6" x14ac:dyDescent="0.25">
      <c r="F132126" s="195"/>
    </row>
    <row r="132127" spans="6:6" x14ac:dyDescent="0.25">
      <c r="F132127" s="195"/>
    </row>
    <row r="132128" spans="6:6" x14ac:dyDescent="0.25">
      <c r="F132128" s="195"/>
    </row>
    <row r="132129" spans="6:6" x14ac:dyDescent="0.25">
      <c r="F132129" s="195"/>
    </row>
    <row r="132130" spans="6:6" x14ac:dyDescent="0.25">
      <c r="F132130" s="195"/>
    </row>
    <row r="132131" spans="6:6" x14ac:dyDescent="0.25">
      <c r="F132131" s="195"/>
    </row>
    <row r="132132" spans="6:6" x14ac:dyDescent="0.25">
      <c r="F132132" s="195"/>
    </row>
    <row r="132133" spans="6:6" x14ac:dyDescent="0.25">
      <c r="F132133" s="195"/>
    </row>
    <row r="132134" spans="6:6" x14ac:dyDescent="0.25">
      <c r="F132134" s="195"/>
    </row>
    <row r="132135" spans="6:6" x14ac:dyDescent="0.25">
      <c r="F132135" s="195"/>
    </row>
    <row r="132136" spans="6:6" x14ac:dyDescent="0.25">
      <c r="F132136" s="195"/>
    </row>
    <row r="132137" spans="6:6" x14ac:dyDescent="0.25">
      <c r="F132137" s="195"/>
    </row>
    <row r="132138" spans="6:6" x14ac:dyDescent="0.25">
      <c r="F132138" s="195"/>
    </row>
    <row r="132139" spans="6:6" x14ac:dyDescent="0.25">
      <c r="F132139" s="195"/>
    </row>
    <row r="132140" spans="6:6" x14ac:dyDescent="0.25">
      <c r="F132140" s="195"/>
    </row>
    <row r="132141" spans="6:6" x14ac:dyDescent="0.25">
      <c r="F132141" s="195"/>
    </row>
    <row r="132142" spans="6:6" x14ac:dyDescent="0.25">
      <c r="F132142" s="195"/>
    </row>
    <row r="132143" spans="6:6" x14ac:dyDescent="0.25">
      <c r="F132143" s="195"/>
    </row>
    <row r="132144" spans="6:6" x14ac:dyDescent="0.25">
      <c r="F132144" s="195"/>
    </row>
    <row r="132145" spans="6:6" x14ac:dyDescent="0.25">
      <c r="F132145" s="195"/>
    </row>
    <row r="132146" spans="6:6" x14ac:dyDescent="0.25">
      <c r="F132146" s="195"/>
    </row>
    <row r="132147" spans="6:6" x14ac:dyDescent="0.25">
      <c r="F132147" s="195"/>
    </row>
    <row r="132148" spans="6:6" x14ac:dyDescent="0.25">
      <c r="F132148" s="195"/>
    </row>
    <row r="132149" spans="6:6" x14ac:dyDescent="0.25">
      <c r="F132149" s="195"/>
    </row>
    <row r="132150" spans="6:6" x14ac:dyDescent="0.25">
      <c r="F132150" s="195"/>
    </row>
    <row r="132151" spans="6:6" x14ac:dyDescent="0.25">
      <c r="F132151" s="195"/>
    </row>
    <row r="132152" spans="6:6" x14ac:dyDescent="0.25">
      <c r="F132152" s="195"/>
    </row>
    <row r="132153" spans="6:6" x14ac:dyDescent="0.25">
      <c r="F132153" s="195"/>
    </row>
    <row r="132154" spans="6:6" x14ac:dyDescent="0.25">
      <c r="F132154" s="195"/>
    </row>
    <row r="132155" spans="6:6" x14ac:dyDescent="0.25">
      <c r="F132155" s="195"/>
    </row>
    <row r="132156" spans="6:6" x14ac:dyDescent="0.25">
      <c r="F132156" s="195"/>
    </row>
    <row r="132157" spans="6:6" x14ac:dyDescent="0.25">
      <c r="F132157" s="195"/>
    </row>
    <row r="132158" spans="6:6" x14ac:dyDescent="0.25">
      <c r="F132158" s="195"/>
    </row>
    <row r="132159" spans="6:6" x14ac:dyDescent="0.25">
      <c r="F132159" s="195"/>
    </row>
    <row r="132160" spans="6:6" x14ac:dyDescent="0.25">
      <c r="F132160" s="195"/>
    </row>
    <row r="132161" spans="6:6" x14ac:dyDescent="0.25">
      <c r="F132161" s="195"/>
    </row>
    <row r="132162" spans="6:6" x14ac:dyDescent="0.25">
      <c r="F132162" s="195"/>
    </row>
    <row r="132163" spans="6:6" x14ac:dyDescent="0.25">
      <c r="F132163" s="195"/>
    </row>
    <row r="132164" spans="6:6" x14ac:dyDescent="0.25">
      <c r="F132164" s="195"/>
    </row>
    <row r="132165" spans="6:6" x14ac:dyDescent="0.25">
      <c r="F132165" s="195"/>
    </row>
    <row r="132166" spans="6:6" x14ac:dyDescent="0.25">
      <c r="F132166" s="195"/>
    </row>
    <row r="132167" spans="6:6" x14ac:dyDescent="0.25">
      <c r="F132167" s="195"/>
    </row>
    <row r="132168" spans="6:6" x14ac:dyDescent="0.25">
      <c r="F132168" s="195"/>
    </row>
    <row r="132169" spans="6:6" x14ac:dyDescent="0.25">
      <c r="F132169" s="195"/>
    </row>
    <row r="132170" spans="6:6" x14ac:dyDescent="0.25">
      <c r="F132170" s="195"/>
    </row>
    <row r="132171" spans="6:6" x14ac:dyDescent="0.25">
      <c r="F132171" s="195"/>
    </row>
    <row r="132172" spans="6:6" x14ac:dyDescent="0.25">
      <c r="F132172" s="195"/>
    </row>
    <row r="132173" spans="6:6" x14ac:dyDescent="0.25">
      <c r="F132173" s="195"/>
    </row>
    <row r="132174" spans="6:6" x14ac:dyDescent="0.25">
      <c r="F132174" s="195"/>
    </row>
    <row r="132175" spans="6:6" x14ac:dyDescent="0.25">
      <c r="F132175" s="195"/>
    </row>
    <row r="132176" spans="6:6" x14ac:dyDescent="0.25">
      <c r="F132176" s="195"/>
    </row>
    <row r="132177" spans="6:6" x14ac:dyDescent="0.25">
      <c r="F132177" s="195"/>
    </row>
    <row r="132178" spans="6:6" x14ac:dyDescent="0.25">
      <c r="F132178" s="195"/>
    </row>
    <row r="132179" spans="6:6" x14ac:dyDescent="0.25">
      <c r="F132179" s="195"/>
    </row>
    <row r="132180" spans="6:6" x14ac:dyDescent="0.25">
      <c r="F132180" s="195"/>
    </row>
    <row r="132181" spans="6:6" x14ac:dyDescent="0.25">
      <c r="F132181" s="195"/>
    </row>
    <row r="132182" spans="6:6" x14ac:dyDescent="0.25">
      <c r="F132182" s="195"/>
    </row>
    <row r="132183" spans="6:6" x14ac:dyDescent="0.25">
      <c r="F132183" s="195"/>
    </row>
    <row r="132184" spans="6:6" x14ac:dyDescent="0.25">
      <c r="F132184" s="195"/>
    </row>
    <row r="132185" spans="6:6" x14ac:dyDescent="0.25">
      <c r="F132185" s="195"/>
    </row>
    <row r="132186" spans="6:6" x14ac:dyDescent="0.25">
      <c r="F132186" s="195"/>
    </row>
    <row r="132187" spans="6:6" x14ac:dyDescent="0.25">
      <c r="F132187" s="195"/>
    </row>
    <row r="132188" spans="6:6" x14ac:dyDescent="0.25">
      <c r="F132188" s="195"/>
    </row>
    <row r="132189" spans="6:6" x14ac:dyDescent="0.25">
      <c r="F132189" s="195"/>
    </row>
    <row r="132190" spans="6:6" x14ac:dyDescent="0.25">
      <c r="F132190" s="195"/>
    </row>
    <row r="132191" spans="6:6" x14ac:dyDescent="0.25">
      <c r="F132191" s="195"/>
    </row>
    <row r="132192" spans="6:6" x14ac:dyDescent="0.25">
      <c r="F132192" s="195"/>
    </row>
    <row r="132193" spans="6:6" x14ac:dyDescent="0.25">
      <c r="F132193" s="195"/>
    </row>
    <row r="132194" spans="6:6" x14ac:dyDescent="0.25">
      <c r="F132194" s="195"/>
    </row>
    <row r="132195" spans="6:6" x14ac:dyDescent="0.25">
      <c r="F132195" s="195"/>
    </row>
    <row r="132196" spans="6:6" x14ac:dyDescent="0.25">
      <c r="F132196" s="195"/>
    </row>
    <row r="132197" spans="6:6" x14ac:dyDescent="0.25">
      <c r="F132197" s="195"/>
    </row>
    <row r="132198" spans="6:6" x14ac:dyDescent="0.25">
      <c r="F132198" s="195"/>
    </row>
    <row r="132199" spans="6:6" x14ac:dyDescent="0.25">
      <c r="F132199" s="195"/>
    </row>
    <row r="132200" spans="6:6" x14ac:dyDescent="0.25">
      <c r="F132200" s="195"/>
    </row>
    <row r="132201" spans="6:6" x14ac:dyDescent="0.25">
      <c r="F132201" s="195"/>
    </row>
    <row r="132202" spans="6:6" x14ac:dyDescent="0.25">
      <c r="F132202" s="195"/>
    </row>
    <row r="132203" spans="6:6" x14ac:dyDescent="0.25">
      <c r="F132203" s="195"/>
    </row>
    <row r="132204" spans="6:6" x14ac:dyDescent="0.25">
      <c r="F132204" s="195"/>
    </row>
    <row r="132205" spans="6:6" x14ac:dyDescent="0.25">
      <c r="F132205" s="195"/>
    </row>
    <row r="132206" spans="6:6" x14ac:dyDescent="0.25">
      <c r="F132206" s="195"/>
    </row>
    <row r="132207" spans="6:6" x14ac:dyDescent="0.25">
      <c r="F132207" s="195"/>
    </row>
    <row r="132208" spans="6:6" x14ac:dyDescent="0.25">
      <c r="F132208" s="195"/>
    </row>
    <row r="132209" spans="6:6" x14ac:dyDescent="0.25">
      <c r="F132209" s="195"/>
    </row>
    <row r="132210" spans="6:6" x14ac:dyDescent="0.25">
      <c r="F132210" s="195"/>
    </row>
    <row r="132211" spans="6:6" x14ac:dyDescent="0.25">
      <c r="F132211" s="195"/>
    </row>
    <row r="132212" spans="6:6" x14ac:dyDescent="0.25">
      <c r="F132212" s="195"/>
    </row>
    <row r="132213" spans="6:6" x14ac:dyDescent="0.25">
      <c r="F132213" s="195"/>
    </row>
    <row r="132214" spans="6:6" x14ac:dyDescent="0.25">
      <c r="F132214" s="195"/>
    </row>
    <row r="132215" spans="6:6" x14ac:dyDescent="0.25">
      <c r="F132215" s="195"/>
    </row>
    <row r="132216" spans="6:6" x14ac:dyDescent="0.25">
      <c r="F132216" s="195"/>
    </row>
    <row r="132217" spans="6:6" x14ac:dyDescent="0.25">
      <c r="F132217" s="195"/>
    </row>
    <row r="132218" spans="6:6" x14ac:dyDescent="0.25">
      <c r="F132218" s="195"/>
    </row>
    <row r="132219" spans="6:6" x14ac:dyDescent="0.25">
      <c r="F132219" s="195"/>
    </row>
    <row r="132220" spans="6:6" x14ac:dyDescent="0.25">
      <c r="F132220" s="195"/>
    </row>
    <row r="132221" spans="6:6" x14ac:dyDescent="0.25">
      <c r="F132221" s="195"/>
    </row>
    <row r="132222" spans="6:6" x14ac:dyDescent="0.25">
      <c r="F132222" s="195"/>
    </row>
    <row r="132223" spans="6:6" x14ac:dyDescent="0.25">
      <c r="F132223" s="195"/>
    </row>
    <row r="132224" spans="6:6" x14ac:dyDescent="0.25">
      <c r="F132224" s="195"/>
    </row>
    <row r="132225" spans="6:6" x14ac:dyDescent="0.25">
      <c r="F132225" s="195"/>
    </row>
    <row r="132226" spans="6:6" x14ac:dyDescent="0.25">
      <c r="F132226" s="195"/>
    </row>
    <row r="132227" spans="6:6" x14ac:dyDescent="0.25">
      <c r="F132227" s="195"/>
    </row>
    <row r="132228" spans="6:6" x14ac:dyDescent="0.25">
      <c r="F132228" s="195"/>
    </row>
    <row r="132229" spans="6:6" x14ac:dyDescent="0.25">
      <c r="F132229" s="195"/>
    </row>
    <row r="132230" spans="6:6" x14ac:dyDescent="0.25">
      <c r="F132230" s="195"/>
    </row>
    <row r="132231" spans="6:6" x14ac:dyDescent="0.25">
      <c r="F132231" s="195"/>
    </row>
    <row r="132232" spans="6:6" x14ac:dyDescent="0.25">
      <c r="F132232" s="195"/>
    </row>
    <row r="132233" spans="6:6" x14ac:dyDescent="0.25">
      <c r="F132233" s="195"/>
    </row>
    <row r="132234" spans="6:6" x14ac:dyDescent="0.25">
      <c r="F132234" s="195"/>
    </row>
    <row r="132235" spans="6:6" x14ac:dyDescent="0.25">
      <c r="F132235" s="195"/>
    </row>
    <row r="132236" spans="6:6" x14ac:dyDescent="0.25">
      <c r="F132236" s="195"/>
    </row>
    <row r="132237" spans="6:6" x14ac:dyDescent="0.25">
      <c r="F132237" s="195"/>
    </row>
    <row r="132238" spans="6:6" x14ac:dyDescent="0.25">
      <c r="F132238" s="195"/>
    </row>
    <row r="132239" spans="6:6" x14ac:dyDescent="0.25">
      <c r="F132239" s="195"/>
    </row>
    <row r="132240" spans="6:6" x14ac:dyDescent="0.25">
      <c r="F132240" s="195"/>
    </row>
    <row r="132241" spans="6:6" x14ac:dyDescent="0.25">
      <c r="F132241" s="195"/>
    </row>
    <row r="132242" spans="6:6" x14ac:dyDescent="0.25">
      <c r="F132242" s="195"/>
    </row>
    <row r="132243" spans="6:6" x14ac:dyDescent="0.25">
      <c r="F132243" s="195"/>
    </row>
    <row r="132244" spans="6:6" x14ac:dyDescent="0.25">
      <c r="F132244" s="195"/>
    </row>
    <row r="132245" spans="6:6" x14ac:dyDescent="0.25">
      <c r="F132245" s="195"/>
    </row>
    <row r="132246" spans="6:6" x14ac:dyDescent="0.25">
      <c r="F132246" s="195"/>
    </row>
    <row r="132247" spans="6:6" x14ac:dyDescent="0.25">
      <c r="F132247" s="195"/>
    </row>
    <row r="132248" spans="6:6" x14ac:dyDescent="0.25">
      <c r="F132248" s="195"/>
    </row>
    <row r="132249" spans="6:6" x14ac:dyDescent="0.25">
      <c r="F132249" s="195"/>
    </row>
    <row r="132250" spans="6:6" x14ac:dyDescent="0.25">
      <c r="F132250" s="195"/>
    </row>
    <row r="132251" spans="6:6" x14ac:dyDescent="0.25">
      <c r="F132251" s="195"/>
    </row>
    <row r="132252" spans="6:6" x14ac:dyDescent="0.25">
      <c r="F132252" s="195"/>
    </row>
    <row r="132253" spans="6:6" x14ac:dyDescent="0.25">
      <c r="F132253" s="195"/>
    </row>
    <row r="132254" spans="6:6" x14ac:dyDescent="0.25">
      <c r="F132254" s="195"/>
    </row>
    <row r="132255" spans="6:6" x14ac:dyDescent="0.25">
      <c r="F132255" s="195"/>
    </row>
    <row r="132256" spans="6:6" x14ac:dyDescent="0.25">
      <c r="F132256" s="195"/>
    </row>
    <row r="132257" spans="6:6" x14ac:dyDescent="0.25">
      <c r="F132257" s="195"/>
    </row>
    <row r="132258" spans="6:6" x14ac:dyDescent="0.25">
      <c r="F132258" s="195"/>
    </row>
    <row r="132259" spans="6:6" x14ac:dyDescent="0.25">
      <c r="F132259" s="195"/>
    </row>
    <row r="132260" spans="6:6" x14ac:dyDescent="0.25">
      <c r="F132260" s="195"/>
    </row>
    <row r="132261" spans="6:6" x14ac:dyDescent="0.25">
      <c r="F132261" s="195"/>
    </row>
    <row r="132262" spans="6:6" x14ac:dyDescent="0.25">
      <c r="F132262" s="195"/>
    </row>
    <row r="132263" spans="6:6" x14ac:dyDescent="0.25">
      <c r="F132263" s="195"/>
    </row>
    <row r="132264" spans="6:6" x14ac:dyDescent="0.25">
      <c r="F132264" s="195"/>
    </row>
    <row r="132265" spans="6:6" x14ac:dyDescent="0.25">
      <c r="F132265" s="195"/>
    </row>
    <row r="132266" spans="6:6" x14ac:dyDescent="0.25">
      <c r="F132266" s="195"/>
    </row>
    <row r="132267" spans="6:6" x14ac:dyDescent="0.25">
      <c r="F132267" s="195"/>
    </row>
    <row r="132268" spans="6:6" x14ac:dyDescent="0.25">
      <c r="F132268" s="195"/>
    </row>
    <row r="132269" spans="6:6" x14ac:dyDescent="0.25">
      <c r="F132269" s="195"/>
    </row>
    <row r="132270" spans="6:6" x14ac:dyDescent="0.25">
      <c r="F132270" s="195"/>
    </row>
    <row r="132271" spans="6:6" x14ac:dyDescent="0.25">
      <c r="F132271" s="195"/>
    </row>
    <row r="132272" spans="6:6" x14ac:dyDescent="0.25">
      <c r="F132272" s="195"/>
    </row>
    <row r="132273" spans="6:6" x14ac:dyDescent="0.25">
      <c r="F132273" s="195"/>
    </row>
    <row r="132274" spans="6:6" x14ac:dyDescent="0.25">
      <c r="F132274" s="195"/>
    </row>
    <row r="132275" spans="6:6" x14ac:dyDescent="0.25">
      <c r="F132275" s="195"/>
    </row>
    <row r="132276" spans="6:6" x14ac:dyDescent="0.25">
      <c r="F132276" s="195"/>
    </row>
    <row r="132277" spans="6:6" x14ac:dyDescent="0.25">
      <c r="F132277" s="195"/>
    </row>
    <row r="132278" spans="6:6" x14ac:dyDescent="0.25">
      <c r="F132278" s="195"/>
    </row>
    <row r="132279" spans="6:6" x14ac:dyDescent="0.25">
      <c r="F132279" s="195"/>
    </row>
    <row r="132280" spans="6:6" x14ac:dyDescent="0.25">
      <c r="F132280" s="195"/>
    </row>
    <row r="132281" spans="6:6" x14ac:dyDescent="0.25">
      <c r="F132281" s="195"/>
    </row>
    <row r="132282" spans="6:6" x14ac:dyDescent="0.25">
      <c r="F132282" s="195"/>
    </row>
    <row r="132283" spans="6:6" x14ac:dyDescent="0.25">
      <c r="F132283" s="195"/>
    </row>
    <row r="132284" spans="6:6" x14ac:dyDescent="0.25">
      <c r="F132284" s="195"/>
    </row>
    <row r="132285" spans="6:6" x14ac:dyDescent="0.25">
      <c r="F132285" s="195"/>
    </row>
    <row r="132286" spans="6:6" x14ac:dyDescent="0.25">
      <c r="F132286" s="195"/>
    </row>
    <row r="132287" spans="6:6" x14ac:dyDescent="0.25">
      <c r="F132287" s="195"/>
    </row>
    <row r="132288" spans="6:6" x14ac:dyDescent="0.25">
      <c r="F132288" s="195"/>
    </row>
    <row r="137406" spans="6:6" x14ac:dyDescent="0.25">
      <c r="F137406" s="195"/>
    </row>
    <row r="137407" spans="6:6" x14ac:dyDescent="0.25">
      <c r="F137407" s="195"/>
    </row>
    <row r="137408" spans="6:6" x14ac:dyDescent="0.25">
      <c r="F137408" s="195"/>
    </row>
    <row r="137409" spans="6:6" x14ac:dyDescent="0.25">
      <c r="F137409" s="195"/>
    </row>
    <row r="137410" spans="6:6" x14ac:dyDescent="0.25">
      <c r="F137410" s="195"/>
    </row>
    <row r="137411" spans="6:6" x14ac:dyDescent="0.25">
      <c r="F137411" s="195"/>
    </row>
    <row r="137412" spans="6:6" x14ac:dyDescent="0.25">
      <c r="F137412" s="195"/>
    </row>
    <row r="137413" spans="6:6" x14ac:dyDescent="0.25">
      <c r="F137413" s="195"/>
    </row>
    <row r="137414" spans="6:6" x14ac:dyDescent="0.25">
      <c r="F137414" s="195"/>
    </row>
    <row r="137415" spans="6:6" x14ac:dyDescent="0.25">
      <c r="F137415" s="195"/>
    </row>
    <row r="137416" spans="6:6" x14ac:dyDescent="0.25">
      <c r="F137416" s="195"/>
    </row>
    <row r="137417" spans="6:6" x14ac:dyDescent="0.25">
      <c r="F137417" s="195"/>
    </row>
    <row r="137418" spans="6:6" x14ac:dyDescent="0.25">
      <c r="F137418" s="195"/>
    </row>
    <row r="137419" spans="6:6" x14ac:dyDescent="0.25">
      <c r="F137419" s="195"/>
    </row>
    <row r="137420" spans="6:6" x14ac:dyDescent="0.25">
      <c r="F137420" s="195"/>
    </row>
    <row r="137421" spans="6:6" x14ac:dyDescent="0.25">
      <c r="F137421" s="195"/>
    </row>
    <row r="137422" spans="6:6" x14ac:dyDescent="0.25">
      <c r="F137422" s="195"/>
    </row>
    <row r="137423" spans="6:6" x14ac:dyDescent="0.25">
      <c r="F137423" s="195"/>
    </row>
    <row r="137424" spans="6:6" x14ac:dyDescent="0.25">
      <c r="F137424" s="195"/>
    </row>
    <row r="137425" spans="6:6" x14ac:dyDescent="0.25">
      <c r="F137425" s="195"/>
    </row>
    <row r="137426" spans="6:6" x14ac:dyDescent="0.25">
      <c r="F137426" s="195"/>
    </row>
    <row r="137427" spans="6:6" x14ac:dyDescent="0.25">
      <c r="F137427" s="195"/>
    </row>
    <row r="137428" spans="6:6" x14ac:dyDescent="0.25">
      <c r="F137428" s="195"/>
    </row>
    <row r="137429" spans="6:6" x14ac:dyDescent="0.25">
      <c r="F137429" s="195"/>
    </row>
    <row r="137430" spans="6:6" x14ac:dyDescent="0.25">
      <c r="F137430" s="195"/>
    </row>
    <row r="137431" spans="6:6" x14ac:dyDescent="0.25">
      <c r="F137431" s="195"/>
    </row>
    <row r="137432" spans="6:6" x14ac:dyDescent="0.25">
      <c r="F137432" s="195"/>
    </row>
    <row r="137433" spans="6:6" x14ac:dyDescent="0.25">
      <c r="F137433" s="195"/>
    </row>
    <row r="137434" spans="6:6" x14ac:dyDescent="0.25">
      <c r="F137434" s="195"/>
    </row>
    <row r="137435" spans="6:6" x14ac:dyDescent="0.25">
      <c r="F137435" s="195"/>
    </row>
    <row r="137436" spans="6:6" x14ac:dyDescent="0.25">
      <c r="F137436" s="195"/>
    </row>
    <row r="137437" spans="6:6" x14ac:dyDescent="0.25">
      <c r="F137437" s="195"/>
    </row>
    <row r="137438" spans="6:6" x14ac:dyDescent="0.25">
      <c r="F137438" s="195"/>
    </row>
    <row r="137439" spans="6:6" x14ac:dyDescent="0.25">
      <c r="F137439" s="195"/>
    </row>
    <row r="137440" spans="6:6" x14ac:dyDescent="0.25">
      <c r="F137440" s="195"/>
    </row>
    <row r="137441" spans="6:6" x14ac:dyDescent="0.25">
      <c r="F137441" s="195"/>
    </row>
    <row r="137442" spans="6:6" x14ac:dyDescent="0.25">
      <c r="F137442" s="195"/>
    </row>
    <row r="137443" spans="6:6" x14ac:dyDescent="0.25">
      <c r="F137443" s="195"/>
    </row>
    <row r="137444" spans="6:6" x14ac:dyDescent="0.25">
      <c r="F137444" s="195"/>
    </row>
    <row r="137445" spans="6:6" x14ac:dyDescent="0.25">
      <c r="F137445" s="195"/>
    </row>
    <row r="137446" spans="6:6" x14ac:dyDescent="0.25">
      <c r="F137446" s="195"/>
    </row>
    <row r="137447" spans="6:6" x14ac:dyDescent="0.25">
      <c r="F137447" s="195"/>
    </row>
    <row r="137448" spans="6:6" x14ac:dyDescent="0.25">
      <c r="F137448" s="195"/>
    </row>
    <row r="137449" spans="6:6" x14ac:dyDescent="0.25">
      <c r="F137449" s="195"/>
    </row>
    <row r="137450" spans="6:6" x14ac:dyDescent="0.25">
      <c r="F137450" s="195"/>
    </row>
    <row r="137451" spans="6:6" x14ac:dyDescent="0.25">
      <c r="F137451" s="195"/>
    </row>
    <row r="137452" spans="6:6" x14ac:dyDescent="0.25">
      <c r="F137452" s="195"/>
    </row>
    <row r="137453" spans="6:6" x14ac:dyDescent="0.25">
      <c r="F137453" s="195"/>
    </row>
    <row r="137454" spans="6:6" x14ac:dyDescent="0.25">
      <c r="F137454" s="195"/>
    </row>
    <row r="137455" spans="6:6" x14ac:dyDescent="0.25">
      <c r="F137455" s="195"/>
    </row>
    <row r="137456" spans="6:6" x14ac:dyDescent="0.25">
      <c r="F137456" s="195"/>
    </row>
    <row r="137457" spans="6:6" x14ac:dyDescent="0.25">
      <c r="F137457" s="195"/>
    </row>
    <row r="137458" spans="6:6" x14ac:dyDescent="0.25">
      <c r="F137458" s="195"/>
    </row>
    <row r="137459" spans="6:6" x14ac:dyDescent="0.25">
      <c r="F137459" s="195"/>
    </row>
    <row r="137460" spans="6:6" x14ac:dyDescent="0.25">
      <c r="F137460" s="195"/>
    </row>
    <row r="137461" spans="6:6" x14ac:dyDescent="0.25">
      <c r="F137461" s="195"/>
    </row>
    <row r="137462" spans="6:6" x14ac:dyDescent="0.25">
      <c r="F137462" s="195"/>
    </row>
    <row r="137463" spans="6:6" x14ac:dyDescent="0.25">
      <c r="F137463" s="195"/>
    </row>
    <row r="137464" spans="6:6" x14ac:dyDescent="0.25">
      <c r="F137464" s="195"/>
    </row>
    <row r="137465" spans="6:6" x14ac:dyDescent="0.25">
      <c r="F137465" s="195"/>
    </row>
    <row r="137466" spans="6:6" x14ac:dyDescent="0.25">
      <c r="F137466" s="195"/>
    </row>
    <row r="137467" spans="6:6" x14ac:dyDescent="0.25">
      <c r="F137467" s="195"/>
    </row>
    <row r="137468" spans="6:6" x14ac:dyDescent="0.25">
      <c r="F137468" s="195"/>
    </row>
    <row r="137469" spans="6:6" x14ac:dyDescent="0.25">
      <c r="F137469" s="195"/>
    </row>
    <row r="137470" spans="6:6" x14ac:dyDescent="0.25">
      <c r="F137470" s="195"/>
    </row>
    <row r="137471" spans="6:6" x14ac:dyDescent="0.25">
      <c r="F137471" s="195"/>
    </row>
    <row r="137472" spans="6:6" x14ac:dyDescent="0.25">
      <c r="F137472" s="195"/>
    </row>
    <row r="137473" spans="6:6" x14ac:dyDescent="0.25">
      <c r="F137473" s="195"/>
    </row>
    <row r="137474" spans="6:6" x14ac:dyDescent="0.25">
      <c r="F137474" s="195"/>
    </row>
    <row r="137475" spans="6:6" x14ac:dyDescent="0.25">
      <c r="F137475" s="195"/>
    </row>
    <row r="137476" spans="6:6" x14ac:dyDescent="0.25">
      <c r="F137476" s="195"/>
    </row>
    <row r="137477" spans="6:6" x14ac:dyDescent="0.25">
      <c r="F137477" s="195"/>
    </row>
    <row r="137478" spans="6:6" x14ac:dyDescent="0.25">
      <c r="F137478" s="195"/>
    </row>
    <row r="137479" spans="6:6" x14ac:dyDescent="0.25">
      <c r="F137479" s="195"/>
    </row>
    <row r="137480" spans="6:6" x14ac:dyDescent="0.25">
      <c r="F137480" s="195"/>
    </row>
    <row r="137481" spans="6:6" x14ac:dyDescent="0.25">
      <c r="F137481" s="195"/>
    </row>
    <row r="137482" spans="6:6" x14ac:dyDescent="0.25">
      <c r="F137482" s="195"/>
    </row>
    <row r="137483" spans="6:6" x14ac:dyDescent="0.25">
      <c r="F137483" s="195"/>
    </row>
    <row r="137484" spans="6:6" x14ac:dyDescent="0.25">
      <c r="F137484" s="195"/>
    </row>
    <row r="137485" spans="6:6" x14ac:dyDescent="0.25">
      <c r="F137485" s="195"/>
    </row>
    <row r="137486" spans="6:6" x14ac:dyDescent="0.25">
      <c r="F137486" s="195"/>
    </row>
    <row r="137487" spans="6:6" x14ac:dyDescent="0.25">
      <c r="F137487" s="195"/>
    </row>
    <row r="137488" spans="6:6" x14ac:dyDescent="0.25">
      <c r="F137488" s="195"/>
    </row>
    <row r="137489" spans="6:6" x14ac:dyDescent="0.25">
      <c r="F137489" s="195"/>
    </row>
    <row r="137490" spans="6:6" x14ac:dyDescent="0.25">
      <c r="F137490" s="195"/>
    </row>
    <row r="137491" spans="6:6" x14ac:dyDescent="0.25">
      <c r="F137491" s="195"/>
    </row>
    <row r="137492" spans="6:6" x14ac:dyDescent="0.25">
      <c r="F137492" s="195"/>
    </row>
    <row r="137493" spans="6:6" x14ac:dyDescent="0.25">
      <c r="F137493" s="195"/>
    </row>
    <row r="137494" spans="6:6" x14ac:dyDescent="0.25">
      <c r="F137494" s="195"/>
    </row>
    <row r="137495" spans="6:6" x14ac:dyDescent="0.25">
      <c r="F137495" s="195"/>
    </row>
    <row r="137496" spans="6:6" x14ac:dyDescent="0.25">
      <c r="F137496" s="195"/>
    </row>
    <row r="137497" spans="6:6" x14ac:dyDescent="0.25">
      <c r="F137497" s="195"/>
    </row>
    <row r="137498" spans="6:6" x14ac:dyDescent="0.25">
      <c r="F137498" s="195"/>
    </row>
    <row r="137499" spans="6:6" x14ac:dyDescent="0.25">
      <c r="F137499" s="195"/>
    </row>
    <row r="137500" spans="6:6" x14ac:dyDescent="0.25">
      <c r="F137500" s="195"/>
    </row>
    <row r="137501" spans="6:6" x14ac:dyDescent="0.25">
      <c r="F137501" s="195"/>
    </row>
    <row r="137502" spans="6:6" x14ac:dyDescent="0.25">
      <c r="F137502" s="195"/>
    </row>
    <row r="137503" spans="6:6" x14ac:dyDescent="0.25">
      <c r="F137503" s="195"/>
    </row>
    <row r="137504" spans="6:6" x14ac:dyDescent="0.25">
      <c r="F137504" s="195"/>
    </row>
    <row r="137505" spans="6:6" x14ac:dyDescent="0.25">
      <c r="F137505" s="195"/>
    </row>
    <row r="137506" spans="6:6" x14ac:dyDescent="0.25">
      <c r="F137506" s="195"/>
    </row>
    <row r="137507" spans="6:6" x14ac:dyDescent="0.25">
      <c r="F137507" s="195"/>
    </row>
    <row r="137508" spans="6:6" x14ac:dyDescent="0.25">
      <c r="F137508" s="195"/>
    </row>
    <row r="137509" spans="6:6" x14ac:dyDescent="0.25">
      <c r="F137509" s="195"/>
    </row>
    <row r="137510" spans="6:6" x14ac:dyDescent="0.25">
      <c r="F137510" s="195"/>
    </row>
    <row r="137511" spans="6:6" x14ac:dyDescent="0.25">
      <c r="F137511" s="195"/>
    </row>
    <row r="137512" spans="6:6" x14ac:dyDescent="0.25">
      <c r="F137512" s="195"/>
    </row>
    <row r="137513" spans="6:6" x14ac:dyDescent="0.25">
      <c r="F137513" s="195"/>
    </row>
    <row r="137514" spans="6:6" x14ac:dyDescent="0.25">
      <c r="F137514" s="195"/>
    </row>
    <row r="137515" spans="6:6" x14ac:dyDescent="0.25">
      <c r="F137515" s="195"/>
    </row>
    <row r="137516" spans="6:6" x14ac:dyDescent="0.25">
      <c r="F137516" s="195"/>
    </row>
    <row r="137517" spans="6:6" x14ac:dyDescent="0.25">
      <c r="F137517" s="195"/>
    </row>
    <row r="137518" spans="6:6" x14ac:dyDescent="0.25">
      <c r="F137518" s="195"/>
    </row>
    <row r="137519" spans="6:6" x14ac:dyDescent="0.25">
      <c r="F137519" s="195"/>
    </row>
    <row r="137520" spans="6:6" x14ac:dyDescent="0.25">
      <c r="F137520" s="195"/>
    </row>
    <row r="137521" spans="6:6" x14ac:dyDescent="0.25">
      <c r="F137521" s="195"/>
    </row>
    <row r="137522" spans="6:6" x14ac:dyDescent="0.25">
      <c r="F137522" s="195"/>
    </row>
    <row r="137523" spans="6:6" x14ac:dyDescent="0.25">
      <c r="F137523" s="195"/>
    </row>
    <row r="137524" spans="6:6" x14ac:dyDescent="0.25">
      <c r="F137524" s="195"/>
    </row>
    <row r="137525" spans="6:6" x14ac:dyDescent="0.25">
      <c r="F137525" s="195"/>
    </row>
    <row r="137526" spans="6:6" x14ac:dyDescent="0.25">
      <c r="F137526" s="195"/>
    </row>
    <row r="137527" spans="6:6" x14ac:dyDescent="0.25">
      <c r="F137527" s="195"/>
    </row>
    <row r="137528" spans="6:6" x14ac:dyDescent="0.25">
      <c r="F137528" s="195"/>
    </row>
    <row r="137529" spans="6:6" x14ac:dyDescent="0.25">
      <c r="F137529" s="195"/>
    </row>
    <row r="137530" spans="6:6" x14ac:dyDescent="0.25">
      <c r="F137530" s="195"/>
    </row>
    <row r="137531" spans="6:6" x14ac:dyDescent="0.25">
      <c r="F137531" s="195"/>
    </row>
    <row r="137532" spans="6:6" x14ac:dyDescent="0.25">
      <c r="F137532" s="195"/>
    </row>
    <row r="137533" spans="6:6" x14ac:dyDescent="0.25">
      <c r="F137533" s="195"/>
    </row>
    <row r="137534" spans="6:6" x14ac:dyDescent="0.25">
      <c r="F137534" s="195"/>
    </row>
    <row r="137535" spans="6:6" x14ac:dyDescent="0.25">
      <c r="F137535" s="195"/>
    </row>
    <row r="137536" spans="6:6" x14ac:dyDescent="0.25">
      <c r="F137536" s="195"/>
    </row>
    <row r="137537" spans="6:6" x14ac:dyDescent="0.25">
      <c r="F137537" s="195"/>
    </row>
    <row r="137538" spans="6:6" x14ac:dyDescent="0.25">
      <c r="F137538" s="195"/>
    </row>
    <row r="137539" spans="6:6" x14ac:dyDescent="0.25">
      <c r="F137539" s="195"/>
    </row>
    <row r="137540" spans="6:6" x14ac:dyDescent="0.25">
      <c r="F137540" s="195"/>
    </row>
    <row r="137541" spans="6:6" x14ac:dyDescent="0.25">
      <c r="F137541" s="195"/>
    </row>
    <row r="137542" spans="6:6" x14ac:dyDescent="0.25">
      <c r="F137542" s="195"/>
    </row>
    <row r="137543" spans="6:6" x14ac:dyDescent="0.25">
      <c r="F137543" s="195"/>
    </row>
    <row r="137544" spans="6:6" x14ac:dyDescent="0.25">
      <c r="F137544" s="195"/>
    </row>
    <row r="137545" spans="6:6" x14ac:dyDescent="0.25">
      <c r="F137545" s="195"/>
    </row>
    <row r="137546" spans="6:6" x14ac:dyDescent="0.25">
      <c r="F137546" s="195"/>
    </row>
    <row r="137547" spans="6:6" x14ac:dyDescent="0.25">
      <c r="F137547" s="195"/>
    </row>
    <row r="137548" spans="6:6" x14ac:dyDescent="0.25">
      <c r="F137548" s="195"/>
    </row>
    <row r="137549" spans="6:6" x14ac:dyDescent="0.25">
      <c r="F137549" s="195"/>
    </row>
    <row r="137550" spans="6:6" x14ac:dyDescent="0.25">
      <c r="F137550" s="195"/>
    </row>
    <row r="137551" spans="6:6" x14ac:dyDescent="0.25">
      <c r="F137551" s="195"/>
    </row>
    <row r="137552" spans="6:6" x14ac:dyDescent="0.25">
      <c r="F137552" s="195"/>
    </row>
    <row r="137553" spans="6:6" x14ac:dyDescent="0.25">
      <c r="F137553" s="195"/>
    </row>
    <row r="137554" spans="6:6" x14ac:dyDescent="0.25">
      <c r="F137554" s="195"/>
    </row>
    <row r="137555" spans="6:6" x14ac:dyDescent="0.25">
      <c r="F137555" s="195"/>
    </row>
    <row r="137556" spans="6:6" x14ac:dyDescent="0.25">
      <c r="F137556" s="195"/>
    </row>
    <row r="137557" spans="6:6" x14ac:dyDescent="0.25">
      <c r="F137557" s="195"/>
    </row>
    <row r="137558" spans="6:6" x14ac:dyDescent="0.25">
      <c r="F137558" s="195"/>
    </row>
    <row r="137559" spans="6:6" x14ac:dyDescent="0.25">
      <c r="F137559" s="195"/>
    </row>
    <row r="137560" spans="6:6" x14ac:dyDescent="0.25">
      <c r="F137560" s="195"/>
    </row>
    <row r="137561" spans="6:6" x14ac:dyDescent="0.25">
      <c r="F137561" s="195"/>
    </row>
    <row r="137562" spans="6:6" x14ac:dyDescent="0.25">
      <c r="F137562" s="195"/>
    </row>
    <row r="137563" spans="6:6" x14ac:dyDescent="0.25">
      <c r="F137563" s="195"/>
    </row>
    <row r="137564" spans="6:6" x14ac:dyDescent="0.25">
      <c r="F137564" s="195"/>
    </row>
    <row r="137565" spans="6:6" x14ac:dyDescent="0.25">
      <c r="F137565" s="195"/>
    </row>
    <row r="137566" spans="6:6" x14ac:dyDescent="0.25">
      <c r="F137566" s="195"/>
    </row>
    <row r="137567" spans="6:6" x14ac:dyDescent="0.25">
      <c r="F137567" s="195"/>
    </row>
    <row r="137568" spans="6:6" x14ac:dyDescent="0.25">
      <c r="F137568" s="195"/>
    </row>
    <row r="137569" spans="6:6" x14ac:dyDescent="0.25">
      <c r="F137569" s="195"/>
    </row>
    <row r="137570" spans="6:6" x14ac:dyDescent="0.25">
      <c r="F137570" s="195"/>
    </row>
    <row r="137571" spans="6:6" x14ac:dyDescent="0.25">
      <c r="F137571" s="195"/>
    </row>
    <row r="137572" spans="6:6" x14ac:dyDescent="0.25">
      <c r="F137572" s="195"/>
    </row>
    <row r="137573" spans="6:6" x14ac:dyDescent="0.25">
      <c r="F137573" s="195"/>
    </row>
    <row r="137574" spans="6:6" x14ac:dyDescent="0.25">
      <c r="F137574" s="195"/>
    </row>
    <row r="137575" spans="6:6" x14ac:dyDescent="0.25">
      <c r="F137575" s="195"/>
    </row>
    <row r="137576" spans="6:6" x14ac:dyDescent="0.25">
      <c r="F137576" s="195"/>
    </row>
    <row r="137577" spans="6:6" x14ac:dyDescent="0.25">
      <c r="F137577" s="195"/>
    </row>
    <row r="137578" spans="6:6" x14ac:dyDescent="0.25">
      <c r="F137578" s="195"/>
    </row>
    <row r="137579" spans="6:6" x14ac:dyDescent="0.25">
      <c r="F137579" s="195"/>
    </row>
    <row r="137580" spans="6:6" x14ac:dyDescent="0.25">
      <c r="F137580" s="195"/>
    </row>
    <row r="137581" spans="6:6" x14ac:dyDescent="0.25">
      <c r="F137581" s="195"/>
    </row>
    <row r="137582" spans="6:6" x14ac:dyDescent="0.25">
      <c r="F137582" s="195"/>
    </row>
    <row r="137583" spans="6:6" x14ac:dyDescent="0.25">
      <c r="F137583" s="195"/>
    </row>
    <row r="137584" spans="6:6" x14ac:dyDescent="0.25">
      <c r="F137584" s="195"/>
    </row>
    <row r="137585" spans="6:6" x14ac:dyDescent="0.25">
      <c r="F137585" s="195"/>
    </row>
    <row r="137586" spans="6:6" x14ac:dyDescent="0.25">
      <c r="F137586" s="195"/>
    </row>
    <row r="137587" spans="6:6" x14ac:dyDescent="0.25">
      <c r="F137587" s="195"/>
    </row>
    <row r="137588" spans="6:6" x14ac:dyDescent="0.25">
      <c r="F137588" s="195"/>
    </row>
    <row r="137589" spans="6:6" x14ac:dyDescent="0.25">
      <c r="F137589" s="195"/>
    </row>
    <row r="137590" spans="6:6" x14ac:dyDescent="0.25">
      <c r="F137590" s="195"/>
    </row>
    <row r="137591" spans="6:6" x14ac:dyDescent="0.25">
      <c r="F137591" s="195"/>
    </row>
    <row r="137592" spans="6:6" x14ac:dyDescent="0.25">
      <c r="F137592" s="195"/>
    </row>
    <row r="137593" spans="6:6" x14ac:dyDescent="0.25">
      <c r="F137593" s="195"/>
    </row>
    <row r="137594" spans="6:6" x14ac:dyDescent="0.25">
      <c r="F137594" s="195"/>
    </row>
    <row r="137595" spans="6:6" x14ac:dyDescent="0.25">
      <c r="F137595" s="195"/>
    </row>
    <row r="137596" spans="6:6" x14ac:dyDescent="0.25">
      <c r="F137596" s="195"/>
    </row>
    <row r="137597" spans="6:6" x14ac:dyDescent="0.25">
      <c r="F137597" s="195"/>
    </row>
    <row r="137598" spans="6:6" x14ac:dyDescent="0.25">
      <c r="F137598" s="195"/>
    </row>
    <row r="137599" spans="6:6" x14ac:dyDescent="0.25">
      <c r="F137599" s="195"/>
    </row>
    <row r="137600" spans="6:6" x14ac:dyDescent="0.25">
      <c r="F137600" s="195"/>
    </row>
    <row r="137601" spans="6:6" x14ac:dyDescent="0.25">
      <c r="F137601" s="195"/>
    </row>
    <row r="137602" spans="6:6" x14ac:dyDescent="0.25">
      <c r="F137602" s="195"/>
    </row>
    <row r="137603" spans="6:6" x14ac:dyDescent="0.25">
      <c r="F137603" s="195"/>
    </row>
    <row r="137604" spans="6:6" x14ac:dyDescent="0.25">
      <c r="F137604" s="195"/>
    </row>
    <row r="137605" spans="6:6" x14ac:dyDescent="0.25">
      <c r="F137605" s="195"/>
    </row>
    <row r="137606" spans="6:6" x14ac:dyDescent="0.25">
      <c r="F137606" s="195"/>
    </row>
    <row r="137607" spans="6:6" x14ac:dyDescent="0.25">
      <c r="F137607" s="195"/>
    </row>
    <row r="137608" spans="6:6" x14ac:dyDescent="0.25">
      <c r="F137608" s="195"/>
    </row>
    <row r="137609" spans="6:6" x14ac:dyDescent="0.25">
      <c r="F137609" s="195"/>
    </row>
    <row r="137610" spans="6:6" x14ac:dyDescent="0.25">
      <c r="F137610" s="195"/>
    </row>
    <row r="137611" spans="6:6" x14ac:dyDescent="0.25">
      <c r="F137611" s="195"/>
    </row>
    <row r="137612" spans="6:6" x14ac:dyDescent="0.25">
      <c r="F137612" s="195"/>
    </row>
    <row r="137613" spans="6:6" x14ac:dyDescent="0.25">
      <c r="F137613" s="195"/>
    </row>
    <row r="137614" spans="6:6" x14ac:dyDescent="0.25">
      <c r="F137614" s="195"/>
    </row>
    <row r="137615" spans="6:6" x14ac:dyDescent="0.25">
      <c r="F137615" s="195"/>
    </row>
    <row r="137616" spans="6:6" x14ac:dyDescent="0.25">
      <c r="F137616" s="195"/>
    </row>
    <row r="137617" spans="6:6" x14ac:dyDescent="0.25">
      <c r="F137617" s="195"/>
    </row>
    <row r="137618" spans="6:6" x14ac:dyDescent="0.25">
      <c r="F137618" s="195"/>
    </row>
    <row r="137619" spans="6:6" x14ac:dyDescent="0.25">
      <c r="F137619" s="195"/>
    </row>
    <row r="137620" spans="6:6" x14ac:dyDescent="0.25">
      <c r="F137620" s="195"/>
    </row>
    <row r="137621" spans="6:6" x14ac:dyDescent="0.25">
      <c r="F137621" s="195"/>
    </row>
    <row r="137622" spans="6:6" x14ac:dyDescent="0.25">
      <c r="F137622" s="195"/>
    </row>
    <row r="137623" spans="6:6" x14ac:dyDescent="0.25">
      <c r="F137623" s="195"/>
    </row>
    <row r="137624" spans="6:6" x14ac:dyDescent="0.25">
      <c r="F137624" s="195"/>
    </row>
    <row r="137625" spans="6:6" x14ac:dyDescent="0.25">
      <c r="F137625" s="195"/>
    </row>
    <row r="137626" spans="6:6" x14ac:dyDescent="0.25">
      <c r="F137626" s="195"/>
    </row>
    <row r="137627" spans="6:6" x14ac:dyDescent="0.25">
      <c r="F137627" s="195"/>
    </row>
    <row r="137628" spans="6:6" x14ac:dyDescent="0.25">
      <c r="F137628" s="195"/>
    </row>
    <row r="137629" spans="6:6" x14ac:dyDescent="0.25">
      <c r="F137629" s="195"/>
    </row>
    <row r="137630" spans="6:6" x14ac:dyDescent="0.25">
      <c r="F137630" s="195"/>
    </row>
    <row r="137631" spans="6:6" x14ac:dyDescent="0.25">
      <c r="F137631" s="195"/>
    </row>
    <row r="137632" spans="6:6" x14ac:dyDescent="0.25">
      <c r="F137632" s="195"/>
    </row>
    <row r="137633" spans="6:6" x14ac:dyDescent="0.25">
      <c r="F137633" s="195"/>
    </row>
    <row r="137634" spans="6:6" x14ac:dyDescent="0.25">
      <c r="F137634" s="195"/>
    </row>
    <row r="137635" spans="6:6" x14ac:dyDescent="0.25">
      <c r="F137635" s="195"/>
    </row>
    <row r="137636" spans="6:6" x14ac:dyDescent="0.25">
      <c r="F137636" s="195"/>
    </row>
    <row r="137637" spans="6:6" x14ac:dyDescent="0.25">
      <c r="F137637" s="195"/>
    </row>
    <row r="137638" spans="6:6" x14ac:dyDescent="0.25">
      <c r="F137638" s="195"/>
    </row>
    <row r="137639" spans="6:6" x14ac:dyDescent="0.25">
      <c r="F137639" s="195"/>
    </row>
    <row r="137640" spans="6:6" x14ac:dyDescent="0.25">
      <c r="F137640" s="195"/>
    </row>
    <row r="137641" spans="6:6" x14ac:dyDescent="0.25">
      <c r="F137641" s="195"/>
    </row>
    <row r="137642" spans="6:6" x14ac:dyDescent="0.25">
      <c r="F137642" s="195"/>
    </row>
    <row r="137643" spans="6:6" x14ac:dyDescent="0.25">
      <c r="F137643" s="195"/>
    </row>
    <row r="137644" spans="6:6" x14ac:dyDescent="0.25">
      <c r="F137644" s="195"/>
    </row>
    <row r="137645" spans="6:6" x14ac:dyDescent="0.25">
      <c r="F137645" s="195"/>
    </row>
    <row r="137646" spans="6:6" x14ac:dyDescent="0.25">
      <c r="F137646" s="195"/>
    </row>
    <row r="137647" spans="6:6" x14ac:dyDescent="0.25">
      <c r="F137647" s="195"/>
    </row>
    <row r="137648" spans="6:6" x14ac:dyDescent="0.25">
      <c r="F137648" s="195"/>
    </row>
    <row r="137649" spans="6:6" x14ac:dyDescent="0.25">
      <c r="F137649" s="195"/>
    </row>
    <row r="137650" spans="6:6" x14ac:dyDescent="0.25">
      <c r="F137650" s="195"/>
    </row>
    <row r="137651" spans="6:6" x14ac:dyDescent="0.25">
      <c r="F137651" s="195"/>
    </row>
    <row r="137652" spans="6:6" x14ac:dyDescent="0.25">
      <c r="F137652" s="195"/>
    </row>
    <row r="137653" spans="6:6" x14ac:dyDescent="0.25">
      <c r="F137653" s="195"/>
    </row>
    <row r="137654" spans="6:6" x14ac:dyDescent="0.25">
      <c r="F137654" s="195"/>
    </row>
    <row r="137655" spans="6:6" x14ac:dyDescent="0.25">
      <c r="F137655" s="195"/>
    </row>
    <row r="137656" spans="6:6" x14ac:dyDescent="0.25">
      <c r="F137656" s="195"/>
    </row>
    <row r="137657" spans="6:6" x14ac:dyDescent="0.25">
      <c r="F137657" s="195"/>
    </row>
    <row r="137658" spans="6:6" x14ac:dyDescent="0.25">
      <c r="F137658" s="195"/>
    </row>
    <row r="137659" spans="6:6" x14ac:dyDescent="0.25">
      <c r="F137659" s="195"/>
    </row>
    <row r="137660" spans="6:6" x14ac:dyDescent="0.25">
      <c r="F137660" s="195"/>
    </row>
    <row r="137661" spans="6:6" x14ac:dyDescent="0.25">
      <c r="F137661" s="195"/>
    </row>
    <row r="137662" spans="6:6" x14ac:dyDescent="0.25">
      <c r="F137662" s="195"/>
    </row>
    <row r="137663" spans="6:6" x14ac:dyDescent="0.25">
      <c r="F137663" s="195"/>
    </row>
    <row r="137664" spans="6:6" x14ac:dyDescent="0.25">
      <c r="F137664" s="195"/>
    </row>
    <row r="137665" spans="6:6" x14ac:dyDescent="0.25">
      <c r="F137665" s="195"/>
    </row>
    <row r="137666" spans="6:6" x14ac:dyDescent="0.25">
      <c r="F137666" s="195"/>
    </row>
    <row r="137667" spans="6:6" x14ac:dyDescent="0.25">
      <c r="F137667" s="195"/>
    </row>
    <row r="137668" spans="6:6" x14ac:dyDescent="0.25">
      <c r="F137668" s="195"/>
    </row>
    <row r="137669" spans="6:6" x14ac:dyDescent="0.25">
      <c r="F137669" s="195"/>
    </row>
    <row r="137670" spans="6:6" x14ac:dyDescent="0.25">
      <c r="F137670" s="195"/>
    </row>
    <row r="137671" spans="6:6" x14ac:dyDescent="0.25">
      <c r="F137671" s="195"/>
    </row>
    <row r="137672" spans="6:6" x14ac:dyDescent="0.25">
      <c r="F137672" s="195"/>
    </row>
    <row r="137673" spans="6:6" x14ac:dyDescent="0.25">
      <c r="F137673" s="195"/>
    </row>
    <row r="137674" spans="6:6" x14ac:dyDescent="0.25">
      <c r="F137674" s="195"/>
    </row>
    <row r="137675" spans="6:6" x14ac:dyDescent="0.25">
      <c r="F137675" s="195"/>
    </row>
    <row r="137676" spans="6:6" x14ac:dyDescent="0.25">
      <c r="F137676" s="195"/>
    </row>
    <row r="137677" spans="6:6" x14ac:dyDescent="0.25">
      <c r="F137677" s="195"/>
    </row>
    <row r="137678" spans="6:6" x14ac:dyDescent="0.25">
      <c r="F137678" s="195"/>
    </row>
    <row r="137679" spans="6:6" x14ac:dyDescent="0.25">
      <c r="F137679" s="195"/>
    </row>
    <row r="137680" spans="6:6" x14ac:dyDescent="0.25">
      <c r="F137680" s="195"/>
    </row>
    <row r="137681" spans="6:6" x14ac:dyDescent="0.25">
      <c r="F137681" s="195"/>
    </row>
    <row r="137682" spans="6:6" x14ac:dyDescent="0.25">
      <c r="F137682" s="195"/>
    </row>
    <row r="137683" spans="6:6" x14ac:dyDescent="0.25">
      <c r="F137683" s="195"/>
    </row>
    <row r="137684" spans="6:6" x14ac:dyDescent="0.25">
      <c r="F137684" s="195"/>
    </row>
    <row r="137685" spans="6:6" x14ac:dyDescent="0.25">
      <c r="F137685" s="195"/>
    </row>
    <row r="137686" spans="6:6" x14ac:dyDescent="0.25">
      <c r="F137686" s="195"/>
    </row>
    <row r="137687" spans="6:6" x14ac:dyDescent="0.25">
      <c r="F137687" s="195"/>
    </row>
    <row r="137688" spans="6:6" x14ac:dyDescent="0.25">
      <c r="F137688" s="195"/>
    </row>
    <row r="137689" spans="6:6" x14ac:dyDescent="0.25">
      <c r="F137689" s="195"/>
    </row>
    <row r="137690" spans="6:6" x14ac:dyDescent="0.25">
      <c r="F137690" s="195"/>
    </row>
    <row r="137691" spans="6:6" x14ac:dyDescent="0.25">
      <c r="F137691" s="195"/>
    </row>
    <row r="137692" spans="6:6" x14ac:dyDescent="0.25">
      <c r="F137692" s="195"/>
    </row>
    <row r="137693" spans="6:6" x14ac:dyDescent="0.25">
      <c r="F137693" s="195"/>
    </row>
    <row r="137694" spans="6:6" x14ac:dyDescent="0.25">
      <c r="F137694" s="195"/>
    </row>
    <row r="137695" spans="6:6" x14ac:dyDescent="0.25">
      <c r="F137695" s="195"/>
    </row>
    <row r="137696" spans="6:6" x14ac:dyDescent="0.25">
      <c r="F137696" s="195"/>
    </row>
    <row r="137697" spans="6:6" x14ac:dyDescent="0.25">
      <c r="F137697" s="195"/>
    </row>
    <row r="137698" spans="6:6" x14ac:dyDescent="0.25">
      <c r="F137698" s="195"/>
    </row>
    <row r="137699" spans="6:6" x14ac:dyDescent="0.25">
      <c r="F137699" s="195"/>
    </row>
    <row r="137700" spans="6:6" x14ac:dyDescent="0.25">
      <c r="F137700" s="195"/>
    </row>
    <row r="137701" spans="6:6" x14ac:dyDescent="0.25">
      <c r="F137701" s="195"/>
    </row>
    <row r="137702" spans="6:6" x14ac:dyDescent="0.25">
      <c r="F137702" s="195"/>
    </row>
    <row r="137703" spans="6:6" x14ac:dyDescent="0.25">
      <c r="F137703" s="195"/>
    </row>
    <row r="137704" spans="6:6" x14ac:dyDescent="0.25">
      <c r="F137704" s="195"/>
    </row>
    <row r="137705" spans="6:6" x14ac:dyDescent="0.25">
      <c r="F137705" s="195"/>
    </row>
    <row r="137706" spans="6:6" x14ac:dyDescent="0.25">
      <c r="F137706" s="195"/>
    </row>
    <row r="137707" spans="6:6" x14ac:dyDescent="0.25">
      <c r="F137707" s="195"/>
    </row>
    <row r="137708" spans="6:6" x14ac:dyDescent="0.25">
      <c r="F137708" s="195"/>
    </row>
    <row r="137709" spans="6:6" x14ac:dyDescent="0.25">
      <c r="F137709" s="195"/>
    </row>
    <row r="137710" spans="6:6" x14ac:dyDescent="0.25">
      <c r="F137710" s="195"/>
    </row>
    <row r="137711" spans="6:6" x14ac:dyDescent="0.25">
      <c r="F137711" s="195"/>
    </row>
    <row r="137712" spans="6:6" x14ac:dyDescent="0.25">
      <c r="F137712" s="195"/>
    </row>
    <row r="137713" spans="6:6" x14ac:dyDescent="0.25">
      <c r="F137713" s="195"/>
    </row>
    <row r="137714" spans="6:6" x14ac:dyDescent="0.25">
      <c r="F137714" s="195"/>
    </row>
    <row r="137715" spans="6:6" x14ac:dyDescent="0.25">
      <c r="F137715" s="195"/>
    </row>
    <row r="137716" spans="6:6" x14ac:dyDescent="0.25">
      <c r="F137716" s="195"/>
    </row>
    <row r="137717" spans="6:6" x14ac:dyDescent="0.25">
      <c r="F137717" s="195"/>
    </row>
    <row r="137718" spans="6:6" x14ac:dyDescent="0.25">
      <c r="F137718" s="195"/>
    </row>
    <row r="137719" spans="6:6" x14ac:dyDescent="0.25">
      <c r="F137719" s="195"/>
    </row>
    <row r="137720" spans="6:6" x14ac:dyDescent="0.25">
      <c r="F137720" s="195"/>
    </row>
    <row r="137721" spans="6:6" x14ac:dyDescent="0.25">
      <c r="F137721" s="195"/>
    </row>
    <row r="137722" spans="6:6" x14ac:dyDescent="0.25">
      <c r="F137722" s="195"/>
    </row>
    <row r="137723" spans="6:6" x14ac:dyDescent="0.25">
      <c r="F137723" s="195"/>
    </row>
    <row r="137724" spans="6:6" x14ac:dyDescent="0.25">
      <c r="F137724" s="195"/>
    </row>
    <row r="137725" spans="6:6" x14ac:dyDescent="0.25">
      <c r="F137725" s="195"/>
    </row>
    <row r="137726" spans="6:6" x14ac:dyDescent="0.25">
      <c r="F137726" s="195"/>
    </row>
    <row r="137727" spans="6:6" x14ac:dyDescent="0.25">
      <c r="F137727" s="195"/>
    </row>
    <row r="137728" spans="6:6" x14ac:dyDescent="0.25">
      <c r="F137728" s="195"/>
    </row>
    <row r="137729" spans="6:6" x14ac:dyDescent="0.25">
      <c r="F137729" s="195"/>
    </row>
    <row r="137730" spans="6:6" x14ac:dyDescent="0.25">
      <c r="F137730" s="195"/>
    </row>
    <row r="137731" spans="6:6" x14ac:dyDescent="0.25">
      <c r="F137731" s="195"/>
    </row>
    <row r="137732" spans="6:6" x14ac:dyDescent="0.25">
      <c r="F137732" s="195"/>
    </row>
    <row r="137733" spans="6:6" x14ac:dyDescent="0.25">
      <c r="F137733" s="195"/>
    </row>
    <row r="137734" spans="6:6" x14ac:dyDescent="0.25">
      <c r="F137734" s="195"/>
    </row>
    <row r="137735" spans="6:6" x14ac:dyDescent="0.25">
      <c r="F137735" s="195"/>
    </row>
    <row r="137736" spans="6:6" x14ac:dyDescent="0.25">
      <c r="F137736" s="195"/>
    </row>
    <row r="137737" spans="6:6" x14ac:dyDescent="0.25">
      <c r="F137737" s="195"/>
    </row>
    <row r="137738" spans="6:6" x14ac:dyDescent="0.25">
      <c r="F137738" s="195"/>
    </row>
    <row r="137739" spans="6:6" x14ac:dyDescent="0.25">
      <c r="F137739" s="195"/>
    </row>
    <row r="137740" spans="6:6" x14ac:dyDescent="0.25">
      <c r="F137740" s="195"/>
    </row>
    <row r="137741" spans="6:6" x14ac:dyDescent="0.25">
      <c r="F137741" s="195"/>
    </row>
    <row r="137742" spans="6:6" x14ac:dyDescent="0.25">
      <c r="F137742" s="195"/>
    </row>
    <row r="137743" spans="6:6" x14ac:dyDescent="0.25">
      <c r="F137743" s="195"/>
    </row>
    <row r="137744" spans="6:6" x14ac:dyDescent="0.25">
      <c r="F137744" s="195"/>
    </row>
    <row r="137745" spans="6:6" x14ac:dyDescent="0.25">
      <c r="F137745" s="195"/>
    </row>
    <row r="137746" spans="6:6" x14ac:dyDescent="0.25">
      <c r="F137746" s="195"/>
    </row>
    <row r="137747" spans="6:6" x14ac:dyDescent="0.25">
      <c r="F137747" s="195"/>
    </row>
    <row r="137748" spans="6:6" x14ac:dyDescent="0.25">
      <c r="F137748" s="195"/>
    </row>
    <row r="137749" spans="6:6" x14ac:dyDescent="0.25">
      <c r="F137749" s="195"/>
    </row>
    <row r="137750" spans="6:6" x14ac:dyDescent="0.25">
      <c r="F137750" s="195"/>
    </row>
    <row r="137751" spans="6:6" x14ac:dyDescent="0.25">
      <c r="F137751" s="195"/>
    </row>
    <row r="137752" spans="6:6" x14ac:dyDescent="0.25">
      <c r="F137752" s="195"/>
    </row>
    <row r="137753" spans="6:6" x14ac:dyDescent="0.25">
      <c r="F137753" s="195"/>
    </row>
    <row r="137754" spans="6:6" x14ac:dyDescent="0.25">
      <c r="F137754" s="195"/>
    </row>
    <row r="137755" spans="6:6" x14ac:dyDescent="0.25">
      <c r="F137755" s="195"/>
    </row>
    <row r="137756" spans="6:6" x14ac:dyDescent="0.25">
      <c r="F137756" s="195"/>
    </row>
    <row r="137757" spans="6:6" x14ac:dyDescent="0.25">
      <c r="F137757" s="195"/>
    </row>
    <row r="137758" spans="6:6" x14ac:dyDescent="0.25">
      <c r="F137758" s="195"/>
    </row>
    <row r="137759" spans="6:6" x14ac:dyDescent="0.25">
      <c r="F137759" s="195"/>
    </row>
    <row r="137760" spans="6:6" x14ac:dyDescent="0.25">
      <c r="F137760" s="195"/>
    </row>
    <row r="137761" spans="6:6" x14ac:dyDescent="0.25">
      <c r="F137761" s="195"/>
    </row>
    <row r="137762" spans="6:6" x14ac:dyDescent="0.25">
      <c r="F137762" s="195"/>
    </row>
    <row r="137763" spans="6:6" x14ac:dyDescent="0.25">
      <c r="F137763" s="195"/>
    </row>
    <row r="137764" spans="6:6" x14ac:dyDescent="0.25">
      <c r="F137764" s="195"/>
    </row>
    <row r="137765" spans="6:6" x14ac:dyDescent="0.25">
      <c r="F137765" s="195"/>
    </row>
    <row r="137766" spans="6:6" x14ac:dyDescent="0.25">
      <c r="F137766" s="195"/>
    </row>
    <row r="137767" spans="6:6" x14ac:dyDescent="0.25">
      <c r="F137767" s="195"/>
    </row>
    <row r="137768" spans="6:6" x14ac:dyDescent="0.25">
      <c r="F137768" s="195"/>
    </row>
    <row r="137769" spans="6:6" x14ac:dyDescent="0.25">
      <c r="F137769" s="195"/>
    </row>
    <row r="137770" spans="6:6" x14ac:dyDescent="0.25">
      <c r="F137770" s="195"/>
    </row>
    <row r="137771" spans="6:6" x14ac:dyDescent="0.25">
      <c r="F137771" s="195"/>
    </row>
    <row r="137772" spans="6:6" x14ac:dyDescent="0.25">
      <c r="F137772" s="195"/>
    </row>
    <row r="137773" spans="6:6" x14ac:dyDescent="0.25">
      <c r="F137773" s="195"/>
    </row>
    <row r="137774" spans="6:6" x14ac:dyDescent="0.25">
      <c r="F137774" s="195"/>
    </row>
    <row r="137775" spans="6:6" x14ac:dyDescent="0.25">
      <c r="F137775" s="195"/>
    </row>
    <row r="137776" spans="6:6" x14ac:dyDescent="0.25">
      <c r="F137776" s="195"/>
    </row>
    <row r="137777" spans="6:6" x14ac:dyDescent="0.25">
      <c r="F137777" s="195"/>
    </row>
    <row r="137778" spans="6:6" x14ac:dyDescent="0.25">
      <c r="F137778" s="195"/>
    </row>
    <row r="137779" spans="6:6" x14ac:dyDescent="0.25">
      <c r="F137779" s="195"/>
    </row>
    <row r="137780" spans="6:6" x14ac:dyDescent="0.25">
      <c r="F137780" s="195"/>
    </row>
    <row r="137781" spans="6:6" x14ac:dyDescent="0.25">
      <c r="F137781" s="195"/>
    </row>
    <row r="137782" spans="6:6" x14ac:dyDescent="0.25">
      <c r="F137782" s="195"/>
    </row>
    <row r="137783" spans="6:6" x14ac:dyDescent="0.25">
      <c r="F137783" s="195"/>
    </row>
    <row r="137784" spans="6:6" x14ac:dyDescent="0.25">
      <c r="F137784" s="195"/>
    </row>
    <row r="137785" spans="6:6" x14ac:dyDescent="0.25">
      <c r="F137785" s="195"/>
    </row>
    <row r="137786" spans="6:6" x14ac:dyDescent="0.25">
      <c r="F137786" s="195"/>
    </row>
    <row r="137787" spans="6:6" x14ac:dyDescent="0.25">
      <c r="F137787" s="195"/>
    </row>
    <row r="137788" spans="6:6" x14ac:dyDescent="0.25">
      <c r="F137788" s="195"/>
    </row>
    <row r="137789" spans="6:6" x14ac:dyDescent="0.25">
      <c r="F137789" s="195"/>
    </row>
    <row r="137790" spans="6:6" x14ac:dyDescent="0.25">
      <c r="F137790" s="195"/>
    </row>
    <row r="137791" spans="6:6" x14ac:dyDescent="0.25">
      <c r="F137791" s="195"/>
    </row>
    <row r="137792" spans="6:6" x14ac:dyDescent="0.25">
      <c r="F137792" s="195"/>
    </row>
    <row r="137793" spans="6:6" x14ac:dyDescent="0.25">
      <c r="F137793" s="195"/>
    </row>
    <row r="137794" spans="6:6" x14ac:dyDescent="0.25">
      <c r="F137794" s="195"/>
    </row>
    <row r="137795" spans="6:6" x14ac:dyDescent="0.25">
      <c r="F137795" s="195"/>
    </row>
    <row r="137796" spans="6:6" x14ac:dyDescent="0.25">
      <c r="F137796" s="195"/>
    </row>
    <row r="137797" spans="6:6" x14ac:dyDescent="0.25">
      <c r="F137797" s="195"/>
    </row>
    <row r="137798" spans="6:6" x14ac:dyDescent="0.25">
      <c r="F137798" s="195"/>
    </row>
    <row r="137799" spans="6:6" x14ac:dyDescent="0.25">
      <c r="F137799" s="195"/>
    </row>
    <row r="137800" spans="6:6" x14ac:dyDescent="0.25">
      <c r="F137800" s="195"/>
    </row>
    <row r="142918" spans="6:6" x14ac:dyDescent="0.25">
      <c r="F142918" s="195"/>
    </row>
    <row r="142919" spans="6:6" x14ac:dyDescent="0.25">
      <c r="F142919" s="195"/>
    </row>
    <row r="142920" spans="6:6" x14ac:dyDescent="0.25">
      <c r="F142920" s="195"/>
    </row>
    <row r="142921" spans="6:6" x14ac:dyDescent="0.25">
      <c r="F142921" s="195"/>
    </row>
    <row r="142922" spans="6:6" x14ac:dyDescent="0.25">
      <c r="F142922" s="195"/>
    </row>
    <row r="142923" spans="6:6" x14ac:dyDescent="0.25">
      <c r="F142923" s="195"/>
    </row>
    <row r="142924" spans="6:6" x14ac:dyDescent="0.25">
      <c r="F142924" s="195"/>
    </row>
    <row r="142925" spans="6:6" x14ac:dyDescent="0.25">
      <c r="F142925" s="195"/>
    </row>
    <row r="142926" spans="6:6" x14ac:dyDescent="0.25">
      <c r="F142926" s="195"/>
    </row>
    <row r="142927" spans="6:6" x14ac:dyDescent="0.25">
      <c r="F142927" s="195"/>
    </row>
    <row r="142928" spans="6:6" x14ac:dyDescent="0.25">
      <c r="F142928" s="195"/>
    </row>
    <row r="142929" spans="6:6" x14ac:dyDescent="0.25">
      <c r="F142929" s="195"/>
    </row>
    <row r="142930" spans="6:6" x14ac:dyDescent="0.25">
      <c r="F142930" s="195"/>
    </row>
    <row r="142931" spans="6:6" x14ac:dyDescent="0.25">
      <c r="F142931" s="195"/>
    </row>
    <row r="142932" spans="6:6" x14ac:dyDescent="0.25">
      <c r="F142932" s="195"/>
    </row>
    <row r="142933" spans="6:6" x14ac:dyDescent="0.25">
      <c r="F142933" s="195"/>
    </row>
    <row r="142934" spans="6:6" x14ac:dyDescent="0.25">
      <c r="F142934" s="195"/>
    </row>
    <row r="142935" spans="6:6" x14ac:dyDescent="0.25">
      <c r="F142935" s="195"/>
    </row>
    <row r="142936" spans="6:6" x14ac:dyDescent="0.25">
      <c r="F142936" s="195"/>
    </row>
    <row r="142937" spans="6:6" x14ac:dyDescent="0.25">
      <c r="F142937" s="195"/>
    </row>
    <row r="142938" spans="6:6" x14ac:dyDescent="0.25">
      <c r="F142938" s="195"/>
    </row>
    <row r="142939" spans="6:6" x14ac:dyDescent="0.25">
      <c r="F142939" s="195"/>
    </row>
    <row r="142940" spans="6:6" x14ac:dyDescent="0.25">
      <c r="F142940" s="195"/>
    </row>
    <row r="142941" spans="6:6" x14ac:dyDescent="0.25">
      <c r="F142941" s="195"/>
    </row>
    <row r="142942" spans="6:6" x14ac:dyDescent="0.25">
      <c r="F142942" s="195"/>
    </row>
    <row r="142943" spans="6:6" x14ac:dyDescent="0.25">
      <c r="F142943" s="195"/>
    </row>
    <row r="142944" spans="6:6" x14ac:dyDescent="0.25">
      <c r="F142944" s="195"/>
    </row>
    <row r="142945" spans="6:6" x14ac:dyDescent="0.25">
      <c r="F142945" s="195"/>
    </row>
    <row r="142946" spans="6:6" x14ac:dyDescent="0.25">
      <c r="F142946" s="195"/>
    </row>
    <row r="142947" spans="6:6" x14ac:dyDescent="0.25">
      <c r="F142947" s="195"/>
    </row>
    <row r="142948" spans="6:6" x14ac:dyDescent="0.25">
      <c r="F142948" s="195"/>
    </row>
    <row r="142949" spans="6:6" x14ac:dyDescent="0.25">
      <c r="F142949" s="195"/>
    </row>
    <row r="142950" spans="6:6" x14ac:dyDescent="0.25">
      <c r="F142950" s="195"/>
    </row>
    <row r="142951" spans="6:6" x14ac:dyDescent="0.25">
      <c r="F142951" s="195"/>
    </row>
    <row r="142952" spans="6:6" x14ac:dyDescent="0.25">
      <c r="F142952" s="195"/>
    </row>
    <row r="142953" spans="6:6" x14ac:dyDescent="0.25">
      <c r="F142953" s="195"/>
    </row>
    <row r="142954" spans="6:6" x14ac:dyDescent="0.25">
      <c r="F142954" s="195"/>
    </row>
    <row r="142955" spans="6:6" x14ac:dyDescent="0.25">
      <c r="F142955" s="195"/>
    </row>
    <row r="142956" spans="6:6" x14ac:dyDescent="0.25">
      <c r="F142956" s="195"/>
    </row>
    <row r="142957" spans="6:6" x14ac:dyDescent="0.25">
      <c r="F142957" s="195"/>
    </row>
    <row r="142958" spans="6:6" x14ac:dyDescent="0.25">
      <c r="F142958" s="195"/>
    </row>
    <row r="142959" spans="6:6" x14ac:dyDescent="0.25">
      <c r="F142959" s="195"/>
    </row>
    <row r="142960" spans="6:6" x14ac:dyDescent="0.25">
      <c r="F142960" s="195"/>
    </row>
    <row r="142961" spans="6:6" x14ac:dyDescent="0.25">
      <c r="F142961" s="195"/>
    </row>
    <row r="142962" spans="6:6" x14ac:dyDescent="0.25">
      <c r="F142962" s="195"/>
    </row>
    <row r="142963" spans="6:6" x14ac:dyDescent="0.25">
      <c r="F142963" s="195"/>
    </row>
    <row r="142964" spans="6:6" x14ac:dyDescent="0.25">
      <c r="F142964" s="195"/>
    </row>
    <row r="142965" spans="6:6" x14ac:dyDescent="0.25">
      <c r="F142965" s="195"/>
    </row>
    <row r="142966" spans="6:6" x14ac:dyDescent="0.25">
      <c r="F142966" s="195"/>
    </row>
    <row r="142967" spans="6:6" x14ac:dyDescent="0.25">
      <c r="F142967" s="195"/>
    </row>
    <row r="142968" spans="6:6" x14ac:dyDescent="0.25">
      <c r="F142968" s="195"/>
    </row>
    <row r="142969" spans="6:6" x14ac:dyDescent="0.25">
      <c r="F142969" s="195"/>
    </row>
    <row r="142970" spans="6:6" x14ac:dyDescent="0.25">
      <c r="F142970" s="195"/>
    </row>
    <row r="142971" spans="6:6" x14ac:dyDescent="0.25">
      <c r="F142971" s="195"/>
    </row>
    <row r="142972" spans="6:6" x14ac:dyDescent="0.25">
      <c r="F142972" s="195"/>
    </row>
    <row r="142973" spans="6:6" x14ac:dyDescent="0.25">
      <c r="F142973" s="195"/>
    </row>
    <row r="142974" spans="6:6" x14ac:dyDescent="0.25">
      <c r="F142974" s="195"/>
    </row>
    <row r="142975" spans="6:6" x14ac:dyDescent="0.25">
      <c r="F142975" s="195"/>
    </row>
    <row r="142976" spans="6:6" x14ac:dyDescent="0.25">
      <c r="F142976" s="195"/>
    </row>
    <row r="142977" spans="6:6" x14ac:dyDescent="0.25">
      <c r="F142977" s="195"/>
    </row>
    <row r="142978" spans="6:6" x14ac:dyDescent="0.25">
      <c r="F142978" s="195"/>
    </row>
    <row r="142979" spans="6:6" x14ac:dyDescent="0.25">
      <c r="F142979" s="195"/>
    </row>
    <row r="142980" spans="6:6" x14ac:dyDescent="0.25">
      <c r="F142980" s="195"/>
    </row>
    <row r="142981" spans="6:6" x14ac:dyDescent="0.25">
      <c r="F142981" s="195"/>
    </row>
    <row r="142982" spans="6:6" x14ac:dyDescent="0.25">
      <c r="F142982" s="195"/>
    </row>
    <row r="142983" spans="6:6" x14ac:dyDescent="0.25">
      <c r="F142983" s="195"/>
    </row>
    <row r="142984" spans="6:6" x14ac:dyDescent="0.25">
      <c r="F142984" s="195"/>
    </row>
    <row r="142985" spans="6:6" x14ac:dyDescent="0.25">
      <c r="F142985" s="195"/>
    </row>
    <row r="142986" spans="6:6" x14ac:dyDescent="0.25">
      <c r="F142986" s="195"/>
    </row>
    <row r="142987" spans="6:6" x14ac:dyDescent="0.25">
      <c r="F142987" s="195"/>
    </row>
    <row r="142988" spans="6:6" x14ac:dyDescent="0.25">
      <c r="F142988" s="195"/>
    </row>
    <row r="142989" spans="6:6" x14ac:dyDescent="0.25">
      <c r="F142989" s="195"/>
    </row>
    <row r="142990" spans="6:6" x14ac:dyDescent="0.25">
      <c r="F142990" s="195"/>
    </row>
    <row r="142991" spans="6:6" x14ac:dyDescent="0.25">
      <c r="F142991" s="195"/>
    </row>
    <row r="142992" spans="6:6" x14ac:dyDescent="0.25">
      <c r="F142992" s="195"/>
    </row>
    <row r="142993" spans="6:6" x14ac:dyDescent="0.25">
      <c r="F142993" s="195"/>
    </row>
    <row r="142994" spans="6:6" x14ac:dyDescent="0.25">
      <c r="F142994" s="195"/>
    </row>
    <row r="142995" spans="6:6" x14ac:dyDescent="0.25">
      <c r="F142995" s="195"/>
    </row>
    <row r="142996" spans="6:6" x14ac:dyDescent="0.25">
      <c r="F142996" s="195"/>
    </row>
    <row r="142997" spans="6:6" x14ac:dyDescent="0.25">
      <c r="F142997" s="195"/>
    </row>
    <row r="142998" spans="6:6" x14ac:dyDescent="0.25">
      <c r="F142998" s="195"/>
    </row>
    <row r="142999" spans="6:6" x14ac:dyDescent="0.25">
      <c r="F142999" s="195"/>
    </row>
    <row r="143000" spans="6:6" x14ac:dyDescent="0.25">
      <c r="F143000" s="195"/>
    </row>
    <row r="143001" spans="6:6" x14ac:dyDescent="0.25">
      <c r="F143001" s="195"/>
    </row>
    <row r="143002" spans="6:6" x14ac:dyDescent="0.25">
      <c r="F143002" s="195"/>
    </row>
    <row r="143003" spans="6:6" x14ac:dyDescent="0.25">
      <c r="F143003" s="195"/>
    </row>
    <row r="143004" spans="6:6" x14ac:dyDescent="0.25">
      <c r="F143004" s="195"/>
    </row>
    <row r="143005" spans="6:6" x14ac:dyDescent="0.25">
      <c r="F143005" s="195"/>
    </row>
    <row r="143006" spans="6:6" x14ac:dyDescent="0.25">
      <c r="F143006" s="195"/>
    </row>
    <row r="143007" spans="6:6" x14ac:dyDescent="0.25">
      <c r="F143007" s="195"/>
    </row>
    <row r="143008" spans="6:6" x14ac:dyDescent="0.25">
      <c r="F143008" s="195"/>
    </row>
    <row r="143009" spans="6:6" x14ac:dyDescent="0.25">
      <c r="F143009" s="195"/>
    </row>
    <row r="143010" spans="6:6" x14ac:dyDescent="0.25">
      <c r="F143010" s="195"/>
    </row>
    <row r="143011" spans="6:6" x14ac:dyDescent="0.25">
      <c r="F143011" s="195"/>
    </row>
    <row r="143012" spans="6:6" x14ac:dyDescent="0.25">
      <c r="F143012" s="195"/>
    </row>
    <row r="143013" spans="6:6" x14ac:dyDescent="0.25">
      <c r="F143013" s="195"/>
    </row>
    <row r="143014" spans="6:6" x14ac:dyDescent="0.25">
      <c r="F143014" s="195"/>
    </row>
    <row r="143015" spans="6:6" x14ac:dyDescent="0.25">
      <c r="F143015" s="195"/>
    </row>
    <row r="143016" spans="6:6" x14ac:dyDescent="0.25">
      <c r="F143016" s="195"/>
    </row>
    <row r="143017" spans="6:6" x14ac:dyDescent="0.25">
      <c r="F143017" s="195"/>
    </row>
    <row r="143018" spans="6:6" x14ac:dyDescent="0.25">
      <c r="F143018" s="195"/>
    </row>
    <row r="143019" spans="6:6" x14ac:dyDescent="0.25">
      <c r="F143019" s="195"/>
    </row>
    <row r="143020" spans="6:6" x14ac:dyDescent="0.25">
      <c r="F143020" s="195"/>
    </row>
    <row r="143021" spans="6:6" x14ac:dyDescent="0.25">
      <c r="F143021" s="195"/>
    </row>
    <row r="143022" spans="6:6" x14ac:dyDescent="0.25">
      <c r="F143022" s="195"/>
    </row>
    <row r="143023" spans="6:6" x14ac:dyDescent="0.25">
      <c r="F143023" s="195"/>
    </row>
    <row r="143024" spans="6:6" x14ac:dyDescent="0.25">
      <c r="F143024" s="195"/>
    </row>
    <row r="143025" spans="6:6" x14ac:dyDescent="0.25">
      <c r="F143025" s="195"/>
    </row>
    <row r="143026" spans="6:6" x14ac:dyDescent="0.25">
      <c r="F143026" s="195"/>
    </row>
    <row r="143027" spans="6:6" x14ac:dyDescent="0.25">
      <c r="F143027" s="195"/>
    </row>
    <row r="143028" spans="6:6" x14ac:dyDescent="0.25">
      <c r="F143028" s="195"/>
    </row>
    <row r="143029" spans="6:6" x14ac:dyDescent="0.25">
      <c r="F143029" s="195"/>
    </row>
    <row r="143030" spans="6:6" x14ac:dyDescent="0.25">
      <c r="F143030" s="195"/>
    </row>
    <row r="143031" spans="6:6" x14ac:dyDescent="0.25">
      <c r="F143031" s="195"/>
    </row>
    <row r="143032" spans="6:6" x14ac:dyDescent="0.25">
      <c r="F143032" s="195"/>
    </row>
    <row r="143033" spans="6:6" x14ac:dyDescent="0.25">
      <c r="F143033" s="195"/>
    </row>
    <row r="143034" spans="6:6" x14ac:dyDescent="0.25">
      <c r="F143034" s="195"/>
    </row>
    <row r="143035" spans="6:6" x14ac:dyDescent="0.25">
      <c r="F143035" s="195"/>
    </row>
    <row r="143036" spans="6:6" x14ac:dyDescent="0.25">
      <c r="F143036" s="195"/>
    </row>
    <row r="143037" spans="6:6" x14ac:dyDescent="0.25">
      <c r="F143037" s="195"/>
    </row>
    <row r="143038" spans="6:6" x14ac:dyDescent="0.25">
      <c r="F143038" s="195"/>
    </row>
    <row r="143039" spans="6:6" x14ac:dyDescent="0.25">
      <c r="F143039" s="195"/>
    </row>
    <row r="143040" spans="6:6" x14ac:dyDescent="0.25">
      <c r="F143040" s="195"/>
    </row>
    <row r="143041" spans="6:6" x14ac:dyDescent="0.25">
      <c r="F143041" s="195"/>
    </row>
    <row r="143042" spans="6:6" x14ac:dyDescent="0.25">
      <c r="F143042" s="195"/>
    </row>
    <row r="143043" spans="6:6" x14ac:dyDescent="0.25">
      <c r="F143043" s="195"/>
    </row>
    <row r="143044" spans="6:6" x14ac:dyDescent="0.25">
      <c r="F143044" s="195"/>
    </row>
    <row r="143045" spans="6:6" x14ac:dyDescent="0.25">
      <c r="F143045" s="195"/>
    </row>
    <row r="143046" spans="6:6" x14ac:dyDescent="0.25">
      <c r="F143046" s="195"/>
    </row>
    <row r="143047" spans="6:6" x14ac:dyDescent="0.25">
      <c r="F143047" s="195"/>
    </row>
    <row r="143048" spans="6:6" x14ac:dyDescent="0.25">
      <c r="F143048" s="195"/>
    </row>
    <row r="143049" spans="6:6" x14ac:dyDescent="0.25">
      <c r="F143049" s="195"/>
    </row>
    <row r="143050" spans="6:6" x14ac:dyDescent="0.25">
      <c r="F143050" s="195"/>
    </row>
    <row r="143051" spans="6:6" x14ac:dyDescent="0.25">
      <c r="F143051" s="195"/>
    </row>
    <row r="143052" spans="6:6" x14ac:dyDescent="0.25">
      <c r="F143052" s="195"/>
    </row>
    <row r="143053" spans="6:6" x14ac:dyDescent="0.25">
      <c r="F143053" s="195"/>
    </row>
    <row r="143054" spans="6:6" x14ac:dyDescent="0.25">
      <c r="F143054" s="195"/>
    </row>
    <row r="143055" spans="6:6" x14ac:dyDescent="0.25">
      <c r="F143055" s="195"/>
    </row>
    <row r="143056" spans="6:6" x14ac:dyDescent="0.25">
      <c r="F143056" s="195"/>
    </row>
    <row r="143057" spans="6:6" x14ac:dyDescent="0.25">
      <c r="F143057" s="195"/>
    </row>
    <row r="143058" spans="6:6" x14ac:dyDescent="0.25">
      <c r="F143058" s="195"/>
    </row>
    <row r="143059" spans="6:6" x14ac:dyDescent="0.25">
      <c r="F143059" s="195"/>
    </row>
    <row r="143060" spans="6:6" x14ac:dyDescent="0.25">
      <c r="F143060" s="195"/>
    </row>
    <row r="143061" spans="6:6" x14ac:dyDescent="0.25">
      <c r="F143061" s="195"/>
    </row>
    <row r="143062" spans="6:6" x14ac:dyDescent="0.25">
      <c r="F143062" s="195"/>
    </row>
    <row r="143063" spans="6:6" x14ac:dyDescent="0.25">
      <c r="F143063" s="195"/>
    </row>
    <row r="143064" spans="6:6" x14ac:dyDescent="0.25">
      <c r="F143064" s="195"/>
    </row>
    <row r="143065" spans="6:6" x14ac:dyDescent="0.25">
      <c r="F143065" s="195"/>
    </row>
    <row r="143066" spans="6:6" x14ac:dyDescent="0.25">
      <c r="F143066" s="195"/>
    </row>
    <row r="143067" spans="6:6" x14ac:dyDescent="0.25">
      <c r="F143067" s="195"/>
    </row>
    <row r="143068" spans="6:6" x14ac:dyDescent="0.25">
      <c r="F143068" s="195"/>
    </row>
    <row r="143069" spans="6:6" x14ac:dyDescent="0.25">
      <c r="F143069" s="195"/>
    </row>
    <row r="143070" spans="6:6" x14ac:dyDescent="0.25">
      <c r="F143070" s="195"/>
    </row>
    <row r="143071" spans="6:6" x14ac:dyDescent="0.25">
      <c r="F143071" s="195"/>
    </row>
    <row r="143072" spans="6:6" x14ac:dyDescent="0.25">
      <c r="F143072" s="195"/>
    </row>
    <row r="143073" spans="6:6" x14ac:dyDescent="0.25">
      <c r="F143073" s="195"/>
    </row>
    <row r="143074" spans="6:6" x14ac:dyDescent="0.25">
      <c r="F143074" s="195"/>
    </row>
    <row r="143075" spans="6:6" x14ac:dyDescent="0.25">
      <c r="F143075" s="195"/>
    </row>
    <row r="143076" spans="6:6" x14ac:dyDescent="0.25">
      <c r="F143076" s="195"/>
    </row>
    <row r="143077" spans="6:6" x14ac:dyDescent="0.25">
      <c r="F143077" s="195"/>
    </row>
    <row r="143078" spans="6:6" x14ac:dyDescent="0.25">
      <c r="F143078" s="195"/>
    </row>
    <row r="143079" spans="6:6" x14ac:dyDescent="0.25">
      <c r="F143079" s="195"/>
    </row>
    <row r="143080" spans="6:6" x14ac:dyDescent="0.25">
      <c r="F143080" s="195"/>
    </row>
    <row r="143081" spans="6:6" x14ac:dyDescent="0.25">
      <c r="F143081" s="195"/>
    </row>
    <row r="143082" spans="6:6" x14ac:dyDescent="0.25">
      <c r="F143082" s="195"/>
    </row>
    <row r="143083" spans="6:6" x14ac:dyDescent="0.25">
      <c r="F143083" s="195"/>
    </row>
    <row r="143084" spans="6:6" x14ac:dyDescent="0.25">
      <c r="F143084" s="195"/>
    </row>
    <row r="143085" spans="6:6" x14ac:dyDescent="0.25">
      <c r="F143085" s="195"/>
    </row>
    <row r="143086" spans="6:6" x14ac:dyDescent="0.25">
      <c r="F143086" s="195"/>
    </row>
    <row r="143087" spans="6:6" x14ac:dyDescent="0.25">
      <c r="F143087" s="195"/>
    </row>
    <row r="143088" spans="6:6" x14ac:dyDescent="0.25">
      <c r="F143088" s="195"/>
    </row>
    <row r="143089" spans="6:6" x14ac:dyDescent="0.25">
      <c r="F143089" s="195"/>
    </row>
    <row r="143090" spans="6:6" x14ac:dyDescent="0.25">
      <c r="F143090" s="195"/>
    </row>
    <row r="143091" spans="6:6" x14ac:dyDescent="0.25">
      <c r="F143091" s="195"/>
    </row>
    <row r="143092" spans="6:6" x14ac:dyDescent="0.25">
      <c r="F143092" s="195"/>
    </row>
    <row r="143093" spans="6:6" x14ac:dyDescent="0.25">
      <c r="F143093" s="195"/>
    </row>
    <row r="143094" spans="6:6" x14ac:dyDescent="0.25">
      <c r="F143094" s="195"/>
    </row>
    <row r="143095" spans="6:6" x14ac:dyDescent="0.25">
      <c r="F143095" s="195"/>
    </row>
    <row r="143096" spans="6:6" x14ac:dyDescent="0.25">
      <c r="F143096" s="195"/>
    </row>
    <row r="143097" spans="6:6" x14ac:dyDescent="0.25">
      <c r="F143097" s="195"/>
    </row>
    <row r="143098" spans="6:6" x14ac:dyDescent="0.25">
      <c r="F143098" s="195"/>
    </row>
    <row r="143099" spans="6:6" x14ac:dyDescent="0.25">
      <c r="F143099" s="195"/>
    </row>
    <row r="143100" spans="6:6" x14ac:dyDescent="0.25">
      <c r="F143100" s="195"/>
    </row>
    <row r="143101" spans="6:6" x14ac:dyDescent="0.25">
      <c r="F143101" s="195"/>
    </row>
    <row r="143102" spans="6:6" x14ac:dyDescent="0.25">
      <c r="F143102" s="195"/>
    </row>
    <row r="143103" spans="6:6" x14ac:dyDescent="0.25">
      <c r="F143103" s="195"/>
    </row>
    <row r="143104" spans="6:6" x14ac:dyDescent="0.25">
      <c r="F143104" s="195"/>
    </row>
    <row r="143105" spans="6:6" x14ac:dyDescent="0.25">
      <c r="F143105" s="195"/>
    </row>
    <row r="143106" spans="6:6" x14ac:dyDescent="0.25">
      <c r="F143106" s="195"/>
    </row>
    <row r="143107" spans="6:6" x14ac:dyDescent="0.25">
      <c r="F143107" s="195"/>
    </row>
    <row r="143108" spans="6:6" x14ac:dyDescent="0.25">
      <c r="F143108" s="195"/>
    </row>
    <row r="143109" spans="6:6" x14ac:dyDescent="0.25">
      <c r="F143109" s="195"/>
    </row>
    <row r="143110" spans="6:6" x14ac:dyDescent="0.25">
      <c r="F143110" s="195"/>
    </row>
    <row r="143111" spans="6:6" x14ac:dyDescent="0.25">
      <c r="F143111" s="195"/>
    </row>
    <row r="143112" spans="6:6" x14ac:dyDescent="0.25">
      <c r="F143112" s="195"/>
    </row>
    <row r="143113" spans="6:6" x14ac:dyDescent="0.25">
      <c r="F143113" s="195"/>
    </row>
    <row r="143114" spans="6:6" x14ac:dyDescent="0.25">
      <c r="F143114" s="195"/>
    </row>
    <row r="143115" spans="6:6" x14ac:dyDescent="0.25">
      <c r="F143115" s="195"/>
    </row>
    <row r="143116" spans="6:6" x14ac:dyDescent="0.25">
      <c r="F143116" s="195"/>
    </row>
    <row r="143117" spans="6:6" x14ac:dyDescent="0.25">
      <c r="F143117" s="195"/>
    </row>
    <row r="143118" spans="6:6" x14ac:dyDescent="0.25">
      <c r="F143118" s="195"/>
    </row>
    <row r="143119" spans="6:6" x14ac:dyDescent="0.25">
      <c r="F143119" s="195"/>
    </row>
    <row r="143120" spans="6:6" x14ac:dyDescent="0.25">
      <c r="F143120" s="195"/>
    </row>
    <row r="143121" spans="6:6" x14ac:dyDescent="0.25">
      <c r="F143121" s="195"/>
    </row>
    <row r="143122" spans="6:6" x14ac:dyDescent="0.25">
      <c r="F143122" s="195"/>
    </row>
    <row r="143123" spans="6:6" x14ac:dyDescent="0.25">
      <c r="F143123" s="195"/>
    </row>
    <row r="143124" spans="6:6" x14ac:dyDescent="0.25">
      <c r="F143124" s="195"/>
    </row>
    <row r="143125" spans="6:6" x14ac:dyDescent="0.25">
      <c r="F143125" s="195"/>
    </row>
    <row r="143126" spans="6:6" x14ac:dyDescent="0.25">
      <c r="F143126" s="195"/>
    </row>
    <row r="143127" spans="6:6" x14ac:dyDescent="0.25">
      <c r="F143127" s="195"/>
    </row>
    <row r="143128" spans="6:6" x14ac:dyDescent="0.25">
      <c r="F143128" s="195"/>
    </row>
    <row r="143129" spans="6:6" x14ac:dyDescent="0.25">
      <c r="F143129" s="195"/>
    </row>
    <row r="143130" spans="6:6" x14ac:dyDescent="0.25">
      <c r="F143130" s="195"/>
    </row>
    <row r="143131" spans="6:6" x14ac:dyDescent="0.25">
      <c r="F143131" s="195"/>
    </row>
    <row r="143132" spans="6:6" x14ac:dyDescent="0.25">
      <c r="F143132" s="195"/>
    </row>
    <row r="143133" spans="6:6" x14ac:dyDescent="0.25">
      <c r="F143133" s="195"/>
    </row>
    <row r="143134" spans="6:6" x14ac:dyDescent="0.25">
      <c r="F143134" s="195"/>
    </row>
    <row r="143135" spans="6:6" x14ac:dyDescent="0.25">
      <c r="F143135" s="195"/>
    </row>
    <row r="143136" spans="6:6" x14ac:dyDescent="0.25">
      <c r="F143136" s="195"/>
    </row>
    <row r="143137" spans="6:6" x14ac:dyDescent="0.25">
      <c r="F143137" s="195"/>
    </row>
    <row r="143138" spans="6:6" x14ac:dyDescent="0.25">
      <c r="F143138" s="195"/>
    </row>
    <row r="143139" spans="6:6" x14ac:dyDescent="0.25">
      <c r="F143139" s="195"/>
    </row>
    <row r="143140" spans="6:6" x14ac:dyDescent="0.25">
      <c r="F143140" s="195"/>
    </row>
    <row r="143141" spans="6:6" x14ac:dyDescent="0.25">
      <c r="F143141" s="195"/>
    </row>
    <row r="143142" spans="6:6" x14ac:dyDescent="0.25">
      <c r="F143142" s="195"/>
    </row>
    <row r="143143" spans="6:6" x14ac:dyDescent="0.25">
      <c r="F143143" s="195"/>
    </row>
    <row r="143144" spans="6:6" x14ac:dyDescent="0.25">
      <c r="F143144" s="195"/>
    </row>
    <row r="143145" spans="6:6" x14ac:dyDescent="0.25">
      <c r="F143145" s="195"/>
    </row>
    <row r="143146" spans="6:6" x14ac:dyDescent="0.25">
      <c r="F143146" s="195"/>
    </row>
    <row r="143147" spans="6:6" x14ac:dyDescent="0.25">
      <c r="F143147" s="195"/>
    </row>
    <row r="143148" spans="6:6" x14ac:dyDescent="0.25">
      <c r="F143148" s="195"/>
    </row>
    <row r="143149" spans="6:6" x14ac:dyDescent="0.25">
      <c r="F143149" s="195"/>
    </row>
    <row r="143150" spans="6:6" x14ac:dyDescent="0.25">
      <c r="F143150" s="195"/>
    </row>
    <row r="143151" spans="6:6" x14ac:dyDescent="0.25">
      <c r="F143151" s="195"/>
    </row>
    <row r="143152" spans="6:6" x14ac:dyDescent="0.25">
      <c r="F143152" s="195"/>
    </row>
    <row r="143153" spans="6:6" x14ac:dyDescent="0.25">
      <c r="F143153" s="195"/>
    </row>
    <row r="143154" spans="6:6" x14ac:dyDescent="0.25">
      <c r="F143154" s="195"/>
    </row>
    <row r="143155" spans="6:6" x14ac:dyDescent="0.25">
      <c r="F143155" s="195"/>
    </row>
    <row r="143156" spans="6:6" x14ac:dyDescent="0.25">
      <c r="F143156" s="195"/>
    </row>
    <row r="143157" spans="6:6" x14ac:dyDescent="0.25">
      <c r="F143157" s="195"/>
    </row>
    <row r="143158" spans="6:6" x14ac:dyDescent="0.25">
      <c r="F143158" s="195"/>
    </row>
    <row r="143159" spans="6:6" x14ac:dyDescent="0.25">
      <c r="F143159" s="195"/>
    </row>
    <row r="143160" spans="6:6" x14ac:dyDescent="0.25">
      <c r="F143160" s="195"/>
    </row>
    <row r="143161" spans="6:6" x14ac:dyDescent="0.25">
      <c r="F143161" s="195"/>
    </row>
    <row r="143162" spans="6:6" x14ac:dyDescent="0.25">
      <c r="F143162" s="195"/>
    </row>
    <row r="143163" spans="6:6" x14ac:dyDescent="0.25">
      <c r="F143163" s="195"/>
    </row>
    <row r="143164" spans="6:6" x14ac:dyDescent="0.25">
      <c r="F143164" s="195"/>
    </row>
    <row r="143165" spans="6:6" x14ac:dyDescent="0.25">
      <c r="F143165" s="195"/>
    </row>
    <row r="143166" spans="6:6" x14ac:dyDescent="0.25">
      <c r="F143166" s="195"/>
    </row>
    <row r="143167" spans="6:6" x14ac:dyDescent="0.25">
      <c r="F143167" s="195"/>
    </row>
    <row r="143168" spans="6:6" x14ac:dyDescent="0.25">
      <c r="F143168" s="195"/>
    </row>
    <row r="143169" spans="6:6" x14ac:dyDescent="0.25">
      <c r="F143169" s="195"/>
    </row>
    <row r="143170" spans="6:6" x14ac:dyDescent="0.25">
      <c r="F143170" s="195"/>
    </row>
    <row r="143171" spans="6:6" x14ac:dyDescent="0.25">
      <c r="F143171" s="195"/>
    </row>
    <row r="143172" spans="6:6" x14ac:dyDescent="0.25">
      <c r="F143172" s="195"/>
    </row>
    <row r="143173" spans="6:6" x14ac:dyDescent="0.25">
      <c r="F143173" s="195"/>
    </row>
    <row r="143174" spans="6:6" x14ac:dyDescent="0.25">
      <c r="F143174" s="195"/>
    </row>
    <row r="143175" spans="6:6" x14ac:dyDescent="0.25">
      <c r="F143175" s="195"/>
    </row>
    <row r="143176" spans="6:6" x14ac:dyDescent="0.25">
      <c r="F143176" s="195"/>
    </row>
    <row r="143177" spans="6:6" x14ac:dyDescent="0.25">
      <c r="F143177" s="195"/>
    </row>
    <row r="143178" spans="6:6" x14ac:dyDescent="0.25">
      <c r="F143178" s="195"/>
    </row>
    <row r="143179" spans="6:6" x14ac:dyDescent="0.25">
      <c r="F143179" s="195"/>
    </row>
    <row r="143180" spans="6:6" x14ac:dyDescent="0.25">
      <c r="F143180" s="195"/>
    </row>
    <row r="143181" spans="6:6" x14ac:dyDescent="0.25">
      <c r="F143181" s="195"/>
    </row>
    <row r="143182" spans="6:6" x14ac:dyDescent="0.25">
      <c r="F143182" s="195"/>
    </row>
    <row r="143183" spans="6:6" x14ac:dyDescent="0.25">
      <c r="F143183" s="195"/>
    </row>
    <row r="143184" spans="6:6" x14ac:dyDescent="0.25">
      <c r="F143184" s="195"/>
    </row>
    <row r="143185" spans="6:6" x14ac:dyDescent="0.25">
      <c r="F143185" s="195"/>
    </row>
    <row r="143186" spans="6:6" x14ac:dyDescent="0.25">
      <c r="F143186" s="195"/>
    </row>
    <row r="143187" spans="6:6" x14ac:dyDescent="0.25">
      <c r="F143187" s="195"/>
    </row>
    <row r="143188" spans="6:6" x14ac:dyDescent="0.25">
      <c r="F143188" s="195"/>
    </row>
    <row r="143189" spans="6:6" x14ac:dyDescent="0.25">
      <c r="F143189" s="195"/>
    </row>
    <row r="143190" spans="6:6" x14ac:dyDescent="0.25">
      <c r="F143190" s="195"/>
    </row>
    <row r="143191" spans="6:6" x14ac:dyDescent="0.25">
      <c r="F143191" s="195"/>
    </row>
    <row r="143192" spans="6:6" x14ac:dyDescent="0.25">
      <c r="F143192" s="195"/>
    </row>
    <row r="143193" spans="6:6" x14ac:dyDescent="0.25">
      <c r="F143193" s="195"/>
    </row>
    <row r="143194" spans="6:6" x14ac:dyDescent="0.25">
      <c r="F143194" s="195"/>
    </row>
    <row r="143195" spans="6:6" x14ac:dyDescent="0.25">
      <c r="F143195" s="195"/>
    </row>
    <row r="143196" spans="6:6" x14ac:dyDescent="0.25">
      <c r="F143196" s="195"/>
    </row>
    <row r="143197" spans="6:6" x14ac:dyDescent="0.25">
      <c r="F143197" s="195"/>
    </row>
    <row r="143198" spans="6:6" x14ac:dyDescent="0.25">
      <c r="F143198" s="195"/>
    </row>
    <row r="143199" spans="6:6" x14ac:dyDescent="0.25">
      <c r="F143199" s="195"/>
    </row>
    <row r="143200" spans="6:6" x14ac:dyDescent="0.25">
      <c r="F143200" s="195"/>
    </row>
    <row r="143201" spans="6:6" x14ac:dyDescent="0.25">
      <c r="F143201" s="195"/>
    </row>
    <row r="143202" spans="6:6" x14ac:dyDescent="0.25">
      <c r="F143202" s="195"/>
    </row>
    <row r="143203" spans="6:6" x14ac:dyDescent="0.25">
      <c r="F143203" s="195"/>
    </row>
    <row r="143204" spans="6:6" x14ac:dyDescent="0.25">
      <c r="F143204" s="195"/>
    </row>
    <row r="143205" spans="6:6" x14ac:dyDescent="0.25">
      <c r="F143205" s="195"/>
    </row>
    <row r="143206" spans="6:6" x14ac:dyDescent="0.25">
      <c r="F143206" s="195"/>
    </row>
    <row r="143207" spans="6:6" x14ac:dyDescent="0.25">
      <c r="F143207" s="195"/>
    </row>
    <row r="143208" spans="6:6" x14ac:dyDescent="0.25">
      <c r="F143208" s="195"/>
    </row>
    <row r="143209" spans="6:6" x14ac:dyDescent="0.25">
      <c r="F143209" s="195"/>
    </row>
    <row r="143210" spans="6:6" x14ac:dyDescent="0.25">
      <c r="F143210" s="195"/>
    </row>
    <row r="143211" spans="6:6" x14ac:dyDescent="0.25">
      <c r="F143211" s="195"/>
    </row>
    <row r="143212" spans="6:6" x14ac:dyDescent="0.25">
      <c r="F143212" s="195"/>
    </row>
    <row r="143213" spans="6:6" x14ac:dyDescent="0.25">
      <c r="F143213" s="195"/>
    </row>
    <row r="143214" spans="6:6" x14ac:dyDescent="0.25">
      <c r="F143214" s="195"/>
    </row>
    <row r="143215" spans="6:6" x14ac:dyDescent="0.25">
      <c r="F143215" s="195"/>
    </row>
    <row r="143216" spans="6:6" x14ac:dyDescent="0.25">
      <c r="F143216" s="195"/>
    </row>
    <row r="143217" spans="6:6" x14ac:dyDescent="0.25">
      <c r="F143217" s="195"/>
    </row>
    <row r="143218" spans="6:6" x14ac:dyDescent="0.25">
      <c r="F143218" s="195"/>
    </row>
    <row r="143219" spans="6:6" x14ac:dyDescent="0.25">
      <c r="F143219" s="195"/>
    </row>
    <row r="143220" spans="6:6" x14ac:dyDescent="0.25">
      <c r="F143220" s="195"/>
    </row>
    <row r="143221" spans="6:6" x14ac:dyDescent="0.25">
      <c r="F143221" s="195"/>
    </row>
    <row r="143222" spans="6:6" x14ac:dyDescent="0.25">
      <c r="F143222" s="195"/>
    </row>
    <row r="143223" spans="6:6" x14ac:dyDescent="0.25">
      <c r="F143223" s="195"/>
    </row>
    <row r="143224" spans="6:6" x14ac:dyDescent="0.25">
      <c r="F143224" s="195"/>
    </row>
    <row r="143225" spans="6:6" x14ac:dyDescent="0.25">
      <c r="F143225" s="195"/>
    </row>
    <row r="143226" spans="6:6" x14ac:dyDescent="0.25">
      <c r="F143226" s="195"/>
    </row>
    <row r="143227" spans="6:6" x14ac:dyDescent="0.25">
      <c r="F143227" s="195"/>
    </row>
    <row r="143228" spans="6:6" x14ac:dyDescent="0.25">
      <c r="F143228" s="195"/>
    </row>
    <row r="143229" spans="6:6" x14ac:dyDescent="0.25">
      <c r="F143229" s="195"/>
    </row>
    <row r="143230" spans="6:6" x14ac:dyDescent="0.25">
      <c r="F143230" s="195"/>
    </row>
    <row r="143231" spans="6:6" x14ac:dyDescent="0.25">
      <c r="F143231" s="195"/>
    </row>
    <row r="143232" spans="6:6" x14ac:dyDescent="0.25">
      <c r="F143232" s="195"/>
    </row>
    <row r="143233" spans="6:6" x14ac:dyDescent="0.25">
      <c r="F143233" s="195"/>
    </row>
    <row r="143234" spans="6:6" x14ac:dyDescent="0.25">
      <c r="F143234" s="195"/>
    </row>
    <row r="143235" spans="6:6" x14ac:dyDescent="0.25">
      <c r="F143235" s="195"/>
    </row>
    <row r="143236" spans="6:6" x14ac:dyDescent="0.25">
      <c r="F143236" s="195"/>
    </row>
    <row r="143237" spans="6:6" x14ac:dyDescent="0.25">
      <c r="F143237" s="195"/>
    </row>
    <row r="143238" spans="6:6" x14ac:dyDescent="0.25">
      <c r="F143238" s="195"/>
    </row>
    <row r="143239" spans="6:6" x14ac:dyDescent="0.25">
      <c r="F143239" s="195"/>
    </row>
    <row r="143240" spans="6:6" x14ac:dyDescent="0.25">
      <c r="F143240" s="195"/>
    </row>
    <row r="143241" spans="6:6" x14ac:dyDescent="0.25">
      <c r="F143241" s="195"/>
    </row>
    <row r="143242" spans="6:6" x14ac:dyDescent="0.25">
      <c r="F143242" s="195"/>
    </row>
    <row r="143243" spans="6:6" x14ac:dyDescent="0.25">
      <c r="F143243" s="195"/>
    </row>
    <row r="143244" spans="6:6" x14ac:dyDescent="0.25">
      <c r="F143244" s="195"/>
    </row>
    <row r="143245" spans="6:6" x14ac:dyDescent="0.25">
      <c r="F143245" s="195"/>
    </row>
    <row r="143246" spans="6:6" x14ac:dyDescent="0.25">
      <c r="F143246" s="195"/>
    </row>
    <row r="143247" spans="6:6" x14ac:dyDescent="0.25">
      <c r="F143247" s="195"/>
    </row>
    <row r="143248" spans="6:6" x14ac:dyDescent="0.25">
      <c r="F143248" s="195"/>
    </row>
    <row r="143249" spans="6:6" x14ac:dyDescent="0.25">
      <c r="F143249" s="195"/>
    </row>
    <row r="143250" spans="6:6" x14ac:dyDescent="0.25">
      <c r="F143250" s="195"/>
    </row>
    <row r="143251" spans="6:6" x14ac:dyDescent="0.25">
      <c r="F143251" s="195"/>
    </row>
    <row r="143252" spans="6:6" x14ac:dyDescent="0.25">
      <c r="F143252" s="195"/>
    </row>
    <row r="143253" spans="6:6" x14ac:dyDescent="0.25">
      <c r="F143253" s="195"/>
    </row>
    <row r="143254" spans="6:6" x14ac:dyDescent="0.25">
      <c r="F143254" s="195"/>
    </row>
    <row r="143255" spans="6:6" x14ac:dyDescent="0.25">
      <c r="F143255" s="195"/>
    </row>
    <row r="143256" spans="6:6" x14ac:dyDescent="0.25">
      <c r="F143256" s="195"/>
    </row>
    <row r="143257" spans="6:6" x14ac:dyDescent="0.25">
      <c r="F143257" s="195"/>
    </row>
    <row r="143258" spans="6:6" x14ac:dyDescent="0.25">
      <c r="F143258" s="195"/>
    </row>
    <row r="143259" spans="6:6" x14ac:dyDescent="0.25">
      <c r="F143259" s="195"/>
    </row>
    <row r="143260" spans="6:6" x14ac:dyDescent="0.25">
      <c r="F143260" s="195"/>
    </row>
    <row r="143261" spans="6:6" x14ac:dyDescent="0.25">
      <c r="F143261" s="195"/>
    </row>
    <row r="143262" spans="6:6" x14ac:dyDescent="0.25">
      <c r="F143262" s="195"/>
    </row>
    <row r="143263" spans="6:6" x14ac:dyDescent="0.25">
      <c r="F143263" s="195"/>
    </row>
    <row r="143264" spans="6:6" x14ac:dyDescent="0.25">
      <c r="F143264" s="195"/>
    </row>
    <row r="143265" spans="6:6" x14ac:dyDescent="0.25">
      <c r="F143265" s="195"/>
    </row>
    <row r="143266" spans="6:6" x14ac:dyDescent="0.25">
      <c r="F143266" s="195"/>
    </row>
    <row r="143267" spans="6:6" x14ac:dyDescent="0.25">
      <c r="F143267" s="195"/>
    </row>
    <row r="143268" spans="6:6" x14ac:dyDescent="0.25">
      <c r="F143268" s="195"/>
    </row>
    <row r="143269" spans="6:6" x14ac:dyDescent="0.25">
      <c r="F143269" s="195"/>
    </row>
    <row r="143270" spans="6:6" x14ac:dyDescent="0.25">
      <c r="F143270" s="195"/>
    </row>
    <row r="143271" spans="6:6" x14ac:dyDescent="0.25">
      <c r="F143271" s="195"/>
    </row>
    <row r="143272" spans="6:6" x14ac:dyDescent="0.25">
      <c r="F143272" s="195"/>
    </row>
    <row r="143273" spans="6:6" x14ac:dyDescent="0.25">
      <c r="F143273" s="195"/>
    </row>
    <row r="143274" spans="6:6" x14ac:dyDescent="0.25">
      <c r="F143274" s="195"/>
    </row>
    <row r="143275" spans="6:6" x14ac:dyDescent="0.25">
      <c r="F143275" s="195"/>
    </row>
    <row r="143276" spans="6:6" x14ac:dyDescent="0.25">
      <c r="F143276" s="195"/>
    </row>
    <row r="143277" spans="6:6" x14ac:dyDescent="0.25">
      <c r="F143277" s="195"/>
    </row>
    <row r="143278" spans="6:6" x14ac:dyDescent="0.25">
      <c r="F143278" s="195"/>
    </row>
    <row r="143279" spans="6:6" x14ac:dyDescent="0.25">
      <c r="F143279" s="195"/>
    </row>
    <row r="143280" spans="6:6" x14ac:dyDescent="0.25">
      <c r="F143280" s="195"/>
    </row>
    <row r="143281" spans="6:6" x14ac:dyDescent="0.25">
      <c r="F143281" s="195"/>
    </row>
    <row r="143282" spans="6:6" x14ac:dyDescent="0.25">
      <c r="F143282" s="195"/>
    </row>
    <row r="143283" spans="6:6" x14ac:dyDescent="0.25">
      <c r="F143283" s="195"/>
    </row>
    <row r="143284" spans="6:6" x14ac:dyDescent="0.25">
      <c r="F143284" s="195"/>
    </row>
    <row r="143285" spans="6:6" x14ac:dyDescent="0.25">
      <c r="F143285" s="195"/>
    </row>
    <row r="143286" spans="6:6" x14ac:dyDescent="0.25">
      <c r="F143286" s="195"/>
    </row>
    <row r="143287" spans="6:6" x14ac:dyDescent="0.25">
      <c r="F143287" s="195"/>
    </row>
    <row r="143288" spans="6:6" x14ac:dyDescent="0.25">
      <c r="F143288" s="195"/>
    </row>
    <row r="143289" spans="6:6" x14ac:dyDescent="0.25">
      <c r="F143289" s="195"/>
    </row>
    <row r="143290" spans="6:6" x14ac:dyDescent="0.25">
      <c r="F143290" s="195"/>
    </row>
    <row r="143291" spans="6:6" x14ac:dyDescent="0.25">
      <c r="F143291" s="195"/>
    </row>
    <row r="143292" spans="6:6" x14ac:dyDescent="0.25">
      <c r="F143292" s="195"/>
    </row>
    <row r="143293" spans="6:6" x14ac:dyDescent="0.25">
      <c r="F143293" s="195"/>
    </row>
    <row r="143294" spans="6:6" x14ac:dyDescent="0.25">
      <c r="F143294" s="195"/>
    </row>
    <row r="143295" spans="6:6" x14ac:dyDescent="0.25">
      <c r="F143295" s="195"/>
    </row>
    <row r="143296" spans="6:6" x14ac:dyDescent="0.25">
      <c r="F143296" s="195"/>
    </row>
    <row r="143297" spans="6:6" x14ac:dyDescent="0.25">
      <c r="F143297" s="195"/>
    </row>
    <row r="143298" spans="6:6" x14ac:dyDescent="0.25">
      <c r="F143298" s="195"/>
    </row>
    <row r="143299" spans="6:6" x14ac:dyDescent="0.25">
      <c r="F143299" s="195"/>
    </row>
    <row r="143300" spans="6:6" x14ac:dyDescent="0.25">
      <c r="F143300" s="195"/>
    </row>
    <row r="143301" spans="6:6" x14ac:dyDescent="0.25">
      <c r="F143301" s="195"/>
    </row>
    <row r="143302" spans="6:6" x14ac:dyDescent="0.25">
      <c r="F143302" s="195"/>
    </row>
    <row r="143303" spans="6:6" x14ac:dyDescent="0.25">
      <c r="F143303" s="195"/>
    </row>
    <row r="143304" spans="6:6" x14ac:dyDescent="0.25">
      <c r="F143304" s="195"/>
    </row>
    <row r="143305" spans="6:6" x14ac:dyDescent="0.25">
      <c r="F143305" s="195"/>
    </row>
    <row r="143306" spans="6:6" x14ac:dyDescent="0.25">
      <c r="F143306" s="195"/>
    </row>
    <row r="143307" spans="6:6" x14ac:dyDescent="0.25">
      <c r="F143307" s="195"/>
    </row>
    <row r="143308" spans="6:6" x14ac:dyDescent="0.25">
      <c r="F143308" s="195"/>
    </row>
    <row r="143309" spans="6:6" x14ac:dyDescent="0.25">
      <c r="F143309" s="195"/>
    </row>
    <row r="143310" spans="6:6" x14ac:dyDescent="0.25">
      <c r="F143310" s="195"/>
    </row>
    <row r="143311" spans="6:6" x14ac:dyDescent="0.25">
      <c r="F143311" s="195"/>
    </row>
    <row r="143312" spans="6:6" x14ac:dyDescent="0.25">
      <c r="F143312" s="195"/>
    </row>
    <row r="148430" spans="6:6" x14ac:dyDescent="0.25">
      <c r="F148430" s="195"/>
    </row>
    <row r="148431" spans="6:6" x14ac:dyDescent="0.25">
      <c r="F148431" s="195"/>
    </row>
    <row r="148432" spans="6:6" x14ac:dyDescent="0.25">
      <c r="F148432" s="195"/>
    </row>
    <row r="148433" spans="6:6" x14ac:dyDescent="0.25">
      <c r="F148433" s="195"/>
    </row>
    <row r="148434" spans="6:6" x14ac:dyDescent="0.25">
      <c r="F148434" s="195"/>
    </row>
    <row r="148435" spans="6:6" x14ac:dyDescent="0.25">
      <c r="F148435" s="195"/>
    </row>
    <row r="148436" spans="6:6" x14ac:dyDescent="0.25">
      <c r="F148436" s="195"/>
    </row>
    <row r="148437" spans="6:6" x14ac:dyDescent="0.25">
      <c r="F148437" s="195"/>
    </row>
    <row r="148438" spans="6:6" x14ac:dyDescent="0.25">
      <c r="F148438" s="195"/>
    </row>
    <row r="148439" spans="6:6" x14ac:dyDescent="0.25">
      <c r="F148439" s="195"/>
    </row>
    <row r="148440" spans="6:6" x14ac:dyDescent="0.25">
      <c r="F148440" s="195"/>
    </row>
    <row r="148441" spans="6:6" x14ac:dyDescent="0.25">
      <c r="F148441" s="195"/>
    </row>
    <row r="148442" spans="6:6" x14ac:dyDescent="0.25">
      <c r="F148442" s="195"/>
    </row>
    <row r="148443" spans="6:6" x14ac:dyDescent="0.25">
      <c r="F148443" s="195"/>
    </row>
    <row r="148444" spans="6:6" x14ac:dyDescent="0.25">
      <c r="F148444" s="195"/>
    </row>
    <row r="148445" spans="6:6" x14ac:dyDescent="0.25">
      <c r="F148445" s="195"/>
    </row>
    <row r="148446" spans="6:6" x14ac:dyDescent="0.25">
      <c r="F148446" s="195"/>
    </row>
    <row r="148447" spans="6:6" x14ac:dyDescent="0.25">
      <c r="F148447" s="195"/>
    </row>
    <row r="148448" spans="6:6" x14ac:dyDescent="0.25">
      <c r="F148448" s="195"/>
    </row>
    <row r="148449" spans="6:6" x14ac:dyDescent="0.25">
      <c r="F148449" s="195"/>
    </row>
    <row r="148450" spans="6:6" x14ac:dyDescent="0.25">
      <c r="F148450" s="195"/>
    </row>
    <row r="148451" spans="6:6" x14ac:dyDescent="0.25">
      <c r="F148451" s="195"/>
    </row>
    <row r="148452" spans="6:6" x14ac:dyDescent="0.25">
      <c r="F148452" s="195"/>
    </row>
    <row r="148453" spans="6:6" x14ac:dyDescent="0.25">
      <c r="F148453" s="195"/>
    </row>
    <row r="148454" spans="6:6" x14ac:dyDescent="0.25">
      <c r="F148454" s="195"/>
    </row>
    <row r="148455" spans="6:6" x14ac:dyDescent="0.25">
      <c r="F148455" s="195"/>
    </row>
    <row r="148456" spans="6:6" x14ac:dyDescent="0.25">
      <c r="F148456" s="195"/>
    </row>
    <row r="148457" spans="6:6" x14ac:dyDescent="0.25">
      <c r="F148457" s="195"/>
    </row>
    <row r="148458" spans="6:6" x14ac:dyDescent="0.25">
      <c r="F148458" s="195"/>
    </row>
    <row r="148459" spans="6:6" x14ac:dyDescent="0.25">
      <c r="F148459" s="195"/>
    </row>
    <row r="148460" spans="6:6" x14ac:dyDescent="0.25">
      <c r="F148460" s="195"/>
    </row>
    <row r="148461" spans="6:6" x14ac:dyDescent="0.25">
      <c r="F148461" s="195"/>
    </row>
    <row r="148462" spans="6:6" x14ac:dyDescent="0.25">
      <c r="F148462" s="195"/>
    </row>
    <row r="148463" spans="6:6" x14ac:dyDescent="0.25">
      <c r="F148463" s="195"/>
    </row>
    <row r="148464" spans="6:6" x14ac:dyDescent="0.25">
      <c r="F148464" s="195"/>
    </row>
    <row r="148465" spans="6:6" x14ac:dyDescent="0.25">
      <c r="F148465" s="195"/>
    </row>
    <row r="148466" spans="6:6" x14ac:dyDescent="0.25">
      <c r="F148466" s="195"/>
    </row>
    <row r="148467" spans="6:6" x14ac:dyDescent="0.25">
      <c r="F148467" s="195"/>
    </row>
    <row r="148468" spans="6:6" x14ac:dyDescent="0.25">
      <c r="F148468" s="195"/>
    </row>
    <row r="148469" spans="6:6" x14ac:dyDescent="0.25">
      <c r="F148469" s="195"/>
    </row>
    <row r="148470" spans="6:6" x14ac:dyDescent="0.25">
      <c r="F148470" s="195"/>
    </row>
    <row r="148471" spans="6:6" x14ac:dyDescent="0.25">
      <c r="F148471" s="195"/>
    </row>
    <row r="148472" spans="6:6" x14ac:dyDescent="0.25">
      <c r="F148472" s="195"/>
    </row>
    <row r="148473" spans="6:6" x14ac:dyDescent="0.25">
      <c r="F148473" s="195"/>
    </row>
    <row r="148474" spans="6:6" x14ac:dyDescent="0.25">
      <c r="F148474" s="195"/>
    </row>
    <row r="148475" spans="6:6" x14ac:dyDescent="0.25">
      <c r="F148475" s="195"/>
    </row>
    <row r="148476" spans="6:6" x14ac:dyDescent="0.25">
      <c r="F148476" s="195"/>
    </row>
    <row r="148477" spans="6:6" x14ac:dyDescent="0.25">
      <c r="F148477" s="195"/>
    </row>
    <row r="148478" spans="6:6" x14ac:dyDescent="0.25">
      <c r="F148478" s="195"/>
    </row>
    <row r="148479" spans="6:6" x14ac:dyDescent="0.25">
      <c r="F148479" s="195"/>
    </row>
    <row r="148480" spans="6:6" x14ac:dyDescent="0.25">
      <c r="F148480" s="195"/>
    </row>
    <row r="148481" spans="6:6" x14ac:dyDescent="0.25">
      <c r="F148481" s="195"/>
    </row>
    <row r="148482" spans="6:6" x14ac:dyDescent="0.25">
      <c r="F148482" s="195"/>
    </row>
    <row r="148483" spans="6:6" x14ac:dyDescent="0.25">
      <c r="F148483" s="195"/>
    </row>
    <row r="148484" spans="6:6" x14ac:dyDescent="0.25">
      <c r="F148484" s="195"/>
    </row>
    <row r="148485" spans="6:6" x14ac:dyDescent="0.25">
      <c r="F148485" s="195"/>
    </row>
    <row r="148486" spans="6:6" x14ac:dyDescent="0.25">
      <c r="F148486" s="195"/>
    </row>
    <row r="148487" spans="6:6" x14ac:dyDescent="0.25">
      <c r="F148487" s="195"/>
    </row>
    <row r="148488" spans="6:6" x14ac:dyDescent="0.25">
      <c r="F148488" s="195"/>
    </row>
    <row r="148489" spans="6:6" x14ac:dyDescent="0.25">
      <c r="F148489" s="195"/>
    </row>
    <row r="148490" spans="6:6" x14ac:dyDescent="0.25">
      <c r="F148490" s="195"/>
    </row>
    <row r="148491" spans="6:6" x14ac:dyDescent="0.25">
      <c r="F148491" s="195"/>
    </row>
    <row r="148492" spans="6:6" x14ac:dyDescent="0.25">
      <c r="F148492" s="195"/>
    </row>
    <row r="148493" spans="6:6" x14ac:dyDescent="0.25">
      <c r="F148493" s="195"/>
    </row>
    <row r="148494" spans="6:6" x14ac:dyDescent="0.25">
      <c r="F148494" s="195"/>
    </row>
    <row r="148495" spans="6:6" x14ac:dyDescent="0.25">
      <c r="F148495" s="195"/>
    </row>
    <row r="148496" spans="6:6" x14ac:dyDescent="0.25">
      <c r="F148496" s="195"/>
    </row>
    <row r="148497" spans="6:6" x14ac:dyDescent="0.25">
      <c r="F148497" s="195"/>
    </row>
    <row r="148498" spans="6:6" x14ac:dyDescent="0.25">
      <c r="F148498" s="195"/>
    </row>
    <row r="148499" spans="6:6" x14ac:dyDescent="0.25">
      <c r="F148499" s="195"/>
    </row>
    <row r="148500" spans="6:6" x14ac:dyDescent="0.25">
      <c r="F148500" s="195"/>
    </row>
    <row r="148501" spans="6:6" x14ac:dyDescent="0.25">
      <c r="F148501" s="195"/>
    </row>
    <row r="148502" spans="6:6" x14ac:dyDescent="0.25">
      <c r="F148502" s="195"/>
    </row>
    <row r="148503" spans="6:6" x14ac:dyDescent="0.25">
      <c r="F148503" s="195"/>
    </row>
    <row r="148504" spans="6:6" x14ac:dyDescent="0.25">
      <c r="F148504" s="195"/>
    </row>
    <row r="148505" spans="6:6" x14ac:dyDescent="0.25">
      <c r="F148505" s="195"/>
    </row>
    <row r="148506" spans="6:6" x14ac:dyDescent="0.25">
      <c r="F148506" s="195"/>
    </row>
    <row r="148507" spans="6:6" x14ac:dyDescent="0.25">
      <c r="F148507" s="195"/>
    </row>
    <row r="148508" spans="6:6" x14ac:dyDescent="0.25">
      <c r="F148508" s="195"/>
    </row>
    <row r="148509" spans="6:6" x14ac:dyDescent="0.25">
      <c r="F148509" s="195"/>
    </row>
    <row r="148510" spans="6:6" x14ac:dyDescent="0.25">
      <c r="F148510" s="195"/>
    </row>
    <row r="148511" spans="6:6" x14ac:dyDescent="0.25">
      <c r="F148511" s="195"/>
    </row>
    <row r="148512" spans="6:6" x14ac:dyDescent="0.25">
      <c r="F148512" s="195"/>
    </row>
    <row r="148513" spans="6:6" x14ac:dyDescent="0.25">
      <c r="F148513" s="195"/>
    </row>
    <row r="148514" spans="6:6" x14ac:dyDescent="0.25">
      <c r="F148514" s="195"/>
    </row>
    <row r="148515" spans="6:6" x14ac:dyDescent="0.25">
      <c r="F148515" s="195"/>
    </row>
    <row r="148516" spans="6:6" x14ac:dyDescent="0.25">
      <c r="F148516" s="195"/>
    </row>
    <row r="148517" spans="6:6" x14ac:dyDescent="0.25">
      <c r="F148517" s="195"/>
    </row>
    <row r="148518" spans="6:6" x14ac:dyDescent="0.25">
      <c r="F148518" s="195"/>
    </row>
    <row r="148519" spans="6:6" x14ac:dyDescent="0.25">
      <c r="F148519" s="195"/>
    </row>
    <row r="148520" spans="6:6" x14ac:dyDescent="0.25">
      <c r="F148520" s="195"/>
    </row>
    <row r="148521" spans="6:6" x14ac:dyDescent="0.25">
      <c r="F148521" s="195"/>
    </row>
    <row r="148522" spans="6:6" x14ac:dyDescent="0.25">
      <c r="F148522" s="195"/>
    </row>
    <row r="148523" spans="6:6" x14ac:dyDescent="0.25">
      <c r="F148523" s="195"/>
    </row>
    <row r="148524" spans="6:6" x14ac:dyDescent="0.25">
      <c r="F148524" s="195"/>
    </row>
    <row r="148525" spans="6:6" x14ac:dyDescent="0.25">
      <c r="F148525" s="195"/>
    </row>
    <row r="148526" spans="6:6" x14ac:dyDescent="0.25">
      <c r="F148526" s="195"/>
    </row>
    <row r="148527" spans="6:6" x14ac:dyDescent="0.25">
      <c r="F148527" s="195"/>
    </row>
    <row r="148528" spans="6:6" x14ac:dyDescent="0.25">
      <c r="F148528" s="195"/>
    </row>
    <row r="148529" spans="6:6" x14ac:dyDescent="0.25">
      <c r="F148529" s="195"/>
    </row>
    <row r="148530" spans="6:6" x14ac:dyDescent="0.25">
      <c r="F148530" s="195"/>
    </row>
    <row r="148531" spans="6:6" x14ac:dyDescent="0.25">
      <c r="F148531" s="195"/>
    </row>
    <row r="148532" spans="6:6" x14ac:dyDescent="0.25">
      <c r="F148532" s="195"/>
    </row>
    <row r="148533" spans="6:6" x14ac:dyDescent="0.25">
      <c r="F148533" s="195"/>
    </row>
    <row r="148534" spans="6:6" x14ac:dyDescent="0.25">
      <c r="F148534" s="195"/>
    </row>
    <row r="148535" spans="6:6" x14ac:dyDescent="0.25">
      <c r="F148535" s="195"/>
    </row>
    <row r="148536" spans="6:6" x14ac:dyDescent="0.25">
      <c r="F148536" s="195"/>
    </row>
    <row r="148537" spans="6:6" x14ac:dyDescent="0.25">
      <c r="F148537" s="195"/>
    </row>
    <row r="148538" spans="6:6" x14ac:dyDescent="0.25">
      <c r="F148538" s="195"/>
    </row>
    <row r="148539" spans="6:6" x14ac:dyDescent="0.25">
      <c r="F148539" s="195"/>
    </row>
    <row r="148540" spans="6:6" x14ac:dyDescent="0.25">
      <c r="F148540" s="195"/>
    </row>
    <row r="148541" spans="6:6" x14ac:dyDescent="0.25">
      <c r="F148541" s="195"/>
    </row>
    <row r="148542" spans="6:6" x14ac:dyDescent="0.25">
      <c r="F148542" s="195"/>
    </row>
    <row r="148543" spans="6:6" x14ac:dyDescent="0.25">
      <c r="F148543" s="195"/>
    </row>
    <row r="148544" spans="6:6" x14ac:dyDescent="0.25">
      <c r="F148544" s="195"/>
    </row>
    <row r="148545" spans="6:6" x14ac:dyDescent="0.25">
      <c r="F148545" s="195"/>
    </row>
    <row r="148546" spans="6:6" x14ac:dyDescent="0.25">
      <c r="F148546" s="195"/>
    </row>
    <row r="148547" spans="6:6" x14ac:dyDescent="0.25">
      <c r="F148547" s="195"/>
    </row>
    <row r="148548" spans="6:6" x14ac:dyDescent="0.25">
      <c r="F148548" s="195"/>
    </row>
    <row r="148549" spans="6:6" x14ac:dyDescent="0.25">
      <c r="F148549" s="195"/>
    </row>
    <row r="148550" spans="6:6" x14ac:dyDescent="0.25">
      <c r="F148550" s="195"/>
    </row>
    <row r="148551" spans="6:6" x14ac:dyDescent="0.25">
      <c r="F148551" s="195"/>
    </row>
    <row r="148552" spans="6:6" x14ac:dyDescent="0.25">
      <c r="F148552" s="195"/>
    </row>
    <row r="148553" spans="6:6" x14ac:dyDescent="0.25">
      <c r="F148553" s="195"/>
    </row>
    <row r="148554" spans="6:6" x14ac:dyDescent="0.25">
      <c r="F148554" s="195"/>
    </row>
    <row r="148555" spans="6:6" x14ac:dyDescent="0.25">
      <c r="F148555" s="195"/>
    </row>
    <row r="148556" spans="6:6" x14ac:dyDescent="0.25">
      <c r="F148556" s="195"/>
    </row>
    <row r="148557" spans="6:6" x14ac:dyDescent="0.25">
      <c r="F148557" s="195"/>
    </row>
    <row r="148558" spans="6:6" x14ac:dyDescent="0.25">
      <c r="F148558" s="195"/>
    </row>
    <row r="148559" spans="6:6" x14ac:dyDescent="0.25">
      <c r="F148559" s="195"/>
    </row>
    <row r="148560" spans="6:6" x14ac:dyDescent="0.25">
      <c r="F148560" s="195"/>
    </row>
    <row r="148561" spans="6:6" x14ac:dyDescent="0.25">
      <c r="F148561" s="195"/>
    </row>
    <row r="148562" spans="6:6" x14ac:dyDescent="0.25">
      <c r="F148562" s="195"/>
    </row>
    <row r="148563" spans="6:6" x14ac:dyDescent="0.25">
      <c r="F148563" s="195"/>
    </row>
    <row r="148564" spans="6:6" x14ac:dyDescent="0.25">
      <c r="F148564" s="195"/>
    </row>
    <row r="148565" spans="6:6" x14ac:dyDescent="0.25">
      <c r="F148565" s="195"/>
    </row>
    <row r="148566" spans="6:6" x14ac:dyDescent="0.25">
      <c r="F148566" s="195"/>
    </row>
    <row r="148567" spans="6:6" x14ac:dyDescent="0.25">
      <c r="F148567" s="195"/>
    </row>
    <row r="148568" spans="6:6" x14ac:dyDescent="0.25">
      <c r="F148568" s="195"/>
    </row>
    <row r="148569" spans="6:6" x14ac:dyDescent="0.25">
      <c r="F148569" s="195"/>
    </row>
    <row r="148570" spans="6:6" x14ac:dyDescent="0.25">
      <c r="F148570" s="195"/>
    </row>
    <row r="148571" spans="6:6" x14ac:dyDescent="0.25">
      <c r="F148571" s="195"/>
    </row>
    <row r="148572" spans="6:6" x14ac:dyDescent="0.25">
      <c r="F148572" s="195"/>
    </row>
    <row r="148573" spans="6:6" x14ac:dyDescent="0.25">
      <c r="F148573" s="195"/>
    </row>
    <row r="148574" spans="6:6" x14ac:dyDescent="0.25">
      <c r="F148574" s="195"/>
    </row>
    <row r="148575" spans="6:6" x14ac:dyDescent="0.25">
      <c r="F148575" s="195"/>
    </row>
    <row r="148576" spans="6:6" x14ac:dyDescent="0.25">
      <c r="F148576" s="195"/>
    </row>
    <row r="148577" spans="6:6" x14ac:dyDescent="0.25">
      <c r="F148577" s="195"/>
    </row>
    <row r="148578" spans="6:6" x14ac:dyDescent="0.25">
      <c r="F148578" s="195"/>
    </row>
    <row r="148579" spans="6:6" x14ac:dyDescent="0.25">
      <c r="F148579" s="195"/>
    </row>
    <row r="148580" spans="6:6" x14ac:dyDescent="0.25">
      <c r="F148580" s="195"/>
    </row>
    <row r="148581" spans="6:6" x14ac:dyDescent="0.25">
      <c r="F148581" s="195"/>
    </row>
    <row r="148582" spans="6:6" x14ac:dyDescent="0.25">
      <c r="F148582" s="195"/>
    </row>
    <row r="148583" spans="6:6" x14ac:dyDescent="0.25">
      <c r="F148583" s="195"/>
    </row>
    <row r="148584" spans="6:6" x14ac:dyDescent="0.25">
      <c r="F148584" s="195"/>
    </row>
    <row r="148585" spans="6:6" x14ac:dyDescent="0.25">
      <c r="F148585" s="195"/>
    </row>
    <row r="148586" spans="6:6" x14ac:dyDescent="0.25">
      <c r="F148586" s="195"/>
    </row>
    <row r="148587" spans="6:6" x14ac:dyDescent="0.25">
      <c r="F148587" s="195"/>
    </row>
    <row r="148588" spans="6:6" x14ac:dyDescent="0.25">
      <c r="F148588" s="195"/>
    </row>
    <row r="148589" spans="6:6" x14ac:dyDescent="0.25">
      <c r="F148589" s="195"/>
    </row>
    <row r="148590" spans="6:6" x14ac:dyDescent="0.25">
      <c r="F148590" s="195"/>
    </row>
    <row r="148591" spans="6:6" x14ac:dyDescent="0.25">
      <c r="F148591" s="195"/>
    </row>
    <row r="148592" spans="6:6" x14ac:dyDescent="0.25">
      <c r="F148592" s="195"/>
    </row>
    <row r="148593" spans="6:6" x14ac:dyDescent="0.25">
      <c r="F148593" s="195"/>
    </row>
    <row r="148594" spans="6:6" x14ac:dyDescent="0.25">
      <c r="F148594" s="195"/>
    </row>
    <row r="148595" spans="6:6" x14ac:dyDescent="0.25">
      <c r="F148595" s="195"/>
    </row>
    <row r="148596" spans="6:6" x14ac:dyDescent="0.25">
      <c r="F148596" s="195"/>
    </row>
    <row r="148597" spans="6:6" x14ac:dyDescent="0.25">
      <c r="F148597" s="195"/>
    </row>
    <row r="148598" spans="6:6" x14ac:dyDescent="0.25">
      <c r="F148598" s="195"/>
    </row>
    <row r="148599" spans="6:6" x14ac:dyDescent="0.25">
      <c r="F148599" s="195"/>
    </row>
    <row r="148600" spans="6:6" x14ac:dyDescent="0.25">
      <c r="F148600" s="195"/>
    </row>
    <row r="148601" spans="6:6" x14ac:dyDescent="0.25">
      <c r="F148601" s="195"/>
    </row>
    <row r="148602" spans="6:6" x14ac:dyDescent="0.25">
      <c r="F148602" s="195"/>
    </row>
    <row r="148603" spans="6:6" x14ac:dyDescent="0.25">
      <c r="F148603" s="195"/>
    </row>
    <row r="148604" spans="6:6" x14ac:dyDescent="0.25">
      <c r="F148604" s="195"/>
    </row>
    <row r="148605" spans="6:6" x14ac:dyDescent="0.25">
      <c r="F148605" s="195"/>
    </row>
    <row r="148606" spans="6:6" x14ac:dyDescent="0.25">
      <c r="F148606" s="195"/>
    </row>
    <row r="148607" spans="6:6" x14ac:dyDescent="0.25">
      <c r="F148607" s="195"/>
    </row>
    <row r="148608" spans="6:6" x14ac:dyDescent="0.25">
      <c r="F148608" s="195"/>
    </row>
    <row r="148609" spans="6:6" x14ac:dyDescent="0.25">
      <c r="F148609" s="195"/>
    </row>
    <row r="148610" spans="6:6" x14ac:dyDescent="0.25">
      <c r="F148610" s="195"/>
    </row>
    <row r="148611" spans="6:6" x14ac:dyDescent="0.25">
      <c r="F148611" s="195"/>
    </row>
    <row r="148612" spans="6:6" x14ac:dyDescent="0.25">
      <c r="F148612" s="195"/>
    </row>
    <row r="148613" spans="6:6" x14ac:dyDescent="0.25">
      <c r="F148613" s="195"/>
    </row>
    <row r="148614" spans="6:6" x14ac:dyDescent="0.25">
      <c r="F148614" s="195"/>
    </row>
    <row r="148615" spans="6:6" x14ac:dyDescent="0.25">
      <c r="F148615" s="195"/>
    </row>
    <row r="148616" spans="6:6" x14ac:dyDescent="0.25">
      <c r="F148616" s="195"/>
    </row>
    <row r="148617" spans="6:6" x14ac:dyDescent="0.25">
      <c r="F148617" s="195"/>
    </row>
    <row r="148618" spans="6:6" x14ac:dyDescent="0.25">
      <c r="F148618" s="195"/>
    </row>
    <row r="148619" spans="6:6" x14ac:dyDescent="0.25">
      <c r="F148619" s="195"/>
    </row>
    <row r="148620" spans="6:6" x14ac:dyDescent="0.25">
      <c r="F148620" s="195"/>
    </row>
    <row r="148621" spans="6:6" x14ac:dyDescent="0.25">
      <c r="F148621" s="195"/>
    </row>
    <row r="148622" spans="6:6" x14ac:dyDescent="0.25">
      <c r="F148622" s="195"/>
    </row>
    <row r="148623" spans="6:6" x14ac:dyDescent="0.25">
      <c r="F148623" s="195"/>
    </row>
    <row r="148624" spans="6:6" x14ac:dyDescent="0.25">
      <c r="F148624" s="195"/>
    </row>
    <row r="148625" spans="6:6" x14ac:dyDescent="0.25">
      <c r="F148625" s="195"/>
    </row>
    <row r="148626" spans="6:6" x14ac:dyDescent="0.25">
      <c r="F148626" s="195"/>
    </row>
    <row r="148627" spans="6:6" x14ac:dyDescent="0.25">
      <c r="F148627" s="195"/>
    </row>
    <row r="148628" spans="6:6" x14ac:dyDescent="0.25">
      <c r="F148628" s="195"/>
    </row>
    <row r="148629" spans="6:6" x14ac:dyDescent="0.25">
      <c r="F148629" s="195"/>
    </row>
    <row r="148630" spans="6:6" x14ac:dyDescent="0.25">
      <c r="F148630" s="195"/>
    </row>
    <row r="148631" spans="6:6" x14ac:dyDescent="0.25">
      <c r="F148631" s="195"/>
    </row>
    <row r="148632" spans="6:6" x14ac:dyDescent="0.25">
      <c r="F148632" s="195"/>
    </row>
    <row r="148633" spans="6:6" x14ac:dyDescent="0.25">
      <c r="F148633" s="195"/>
    </row>
    <row r="148634" spans="6:6" x14ac:dyDescent="0.25">
      <c r="F148634" s="195"/>
    </row>
    <row r="148635" spans="6:6" x14ac:dyDescent="0.25">
      <c r="F148635" s="195"/>
    </row>
    <row r="148636" spans="6:6" x14ac:dyDescent="0.25">
      <c r="F148636" s="195"/>
    </row>
    <row r="148637" spans="6:6" x14ac:dyDescent="0.25">
      <c r="F148637" s="195"/>
    </row>
    <row r="148638" spans="6:6" x14ac:dyDescent="0.25">
      <c r="F148638" s="195"/>
    </row>
    <row r="148639" spans="6:6" x14ac:dyDescent="0.25">
      <c r="F148639" s="195"/>
    </row>
    <row r="148640" spans="6:6" x14ac:dyDescent="0.25">
      <c r="F148640" s="195"/>
    </row>
    <row r="148641" spans="6:6" x14ac:dyDescent="0.25">
      <c r="F148641" s="195"/>
    </row>
    <row r="148642" spans="6:6" x14ac:dyDescent="0.25">
      <c r="F148642" s="195"/>
    </row>
    <row r="148643" spans="6:6" x14ac:dyDescent="0.25">
      <c r="F148643" s="195"/>
    </row>
    <row r="148644" spans="6:6" x14ac:dyDescent="0.25">
      <c r="F148644" s="195"/>
    </row>
    <row r="148645" spans="6:6" x14ac:dyDescent="0.25">
      <c r="F148645" s="195"/>
    </row>
    <row r="148646" spans="6:6" x14ac:dyDescent="0.25">
      <c r="F148646" s="195"/>
    </row>
    <row r="148647" spans="6:6" x14ac:dyDescent="0.25">
      <c r="F148647" s="195"/>
    </row>
    <row r="148648" spans="6:6" x14ac:dyDescent="0.25">
      <c r="F148648" s="195"/>
    </row>
    <row r="148649" spans="6:6" x14ac:dyDescent="0.25">
      <c r="F148649" s="195"/>
    </row>
    <row r="148650" spans="6:6" x14ac:dyDescent="0.25">
      <c r="F148650" s="195"/>
    </row>
    <row r="148651" spans="6:6" x14ac:dyDescent="0.25">
      <c r="F148651" s="195"/>
    </row>
    <row r="148652" spans="6:6" x14ac:dyDescent="0.25">
      <c r="F148652" s="195"/>
    </row>
    <row r="148653" spans="6:6" x14ac:dyDescent="0.25">
      <c r="F148653" s="195"/>
    </row>
    <row r="148654" spans="6:6" x14ac:dyDescent="0.25">
      <c r="F148654" s="195"/>
    </row>
    <row r="148655" spans="6:6" x14ac:dyDescent="0.25">
      <c r="F148655" s="195"/>
    </row>
    <row r="148656" spans="6:6" x14ac:dyDescent="0.25">
      <c r="F148656" s="195"/>
    </row>
    <row r="148657" spans="6:6" x14ac:dyDescent="0.25">
      <c r="F148657" s="195"/>
    </row>
    <row r="148658" spans="6:6" x14ac:dyDescent="0.25">
      <c r="F148658" s="195"/>
    </row>
    <row r="148659" spans="6:6" x14ac:dyDescent="0.25">
      <c r="F148659" s="195"/>
    </row>
    <row r="148660" spans="6:6" x14ac:dyDescent="0.25">
      <c r="F148660" s="195"/>
    </row>
    <row r="148661" spans="6:6" x14ac:dyDescent="0.25">
      <c r="F148661" s="195"/>
    </row>
    <row r="148662" spans="6:6" x14ac:dyDescent="0.25">
      <c r="F148662" s="195"/>
    </row>
    <row r="148663" spans="6:6" x14ac:dyDescent="0.25">
      <c r="F148663" s="195"/>
    </row>
    <row r="148664" spans="6:6" x14ac:dyDescent="0.25">
      <c r="F148664" s="195"/>
    </row>
    <row r="148665" spans="6:6" x14ac:dyDescent="0.25">
      <c r="F148665" s="195"/>
    </row>
    <row r="148666" spans="6:6" x14ac:dyDescent="0.25">
      <c r="F148666" s="195"/>
    </row>
    <row r="148667" spans="6:6" x14ac:dyDescent="0.25">
      <c r="F148667" s="195"/>
    </row>
    <row r="148668" spans="6:6" x14ac:dyDescent="0.25">
      <c r="F148668" s="195"/>
    </row>
    <row r="148669" spans="6:6" x14ac:dyDescent="0.25">
      <c r="F148669" s="195"/>
    </row>
    <row r="148670" spans="6:6" x14ac:dyDescent="0.25">
      <c r="F148670" s="195"/>
    </row>
    <row r="148671" spans="6:6" x14ac:dyDescent="0.25">
      <c r="F148671" s="195"/>
    </row>
    <row r="148672" spans="6:6" x14ac:dyDescent="0.25">
      <c r="F148672" s="195"/>
    </row>
    <row r="148673" spans="6:6" x14ac:dyDescent="0.25">
      <c r="F148673" s="195"/>
    </row>
    <row r="148674" spans="6:6" x14ac:dyDescent="0.25">
      <c r="F148674" s="195"/>
    </row>
    <row r="148675" spans="6:6" x14ac:dyDescent="0.25">
      <c r="F148675" s="195"/>
    </row>
    <row r="148676" spans="6:6" x14ac:dyDescent="0.25">
      <c r="F148676" s="195"/>
    </row>
    <row r="148677" spans="6:6" x14ac:dyDescent="0.25">
      <c r="F148677" s="195"/>
    </row>
    <row r="148678" spans="6:6" x14ac:dyDescent="0.25">
      <c r="F148678" s="195"/>
    </row>
    <row r="148679" spans="6:6" x14ac:dyDescent="0.25">
      <c r="F148679" s="195"/>
    </row>
    <row r="148680" spans="6:6" x14ac:dyDescent="0.25">
      <c r="F148680" s="195"/>
    </row>
    <row r="148681" spans="6:6" x14ac:dyDescent="0.25">
      <c r="F148681" s="195"/>
    </row>
    <row r="148682" spans="6:6" x14ac:dyDescent="0.25">
      <c r="F148682" s="195"/>
    </row>
    <row r="148683" spans="6:6" x14ac:dyDescent="0.25">
      <c r="F148683" s="195"/>
    </row>
    <row r="148684" spans="6:6" x14ac:dyDescent="0.25">
      <c r="F148684" s="195"/>
    </row>
    <row r="148685" spans="6:6" x14ac:dyDescent="0.25">
      <c r="F148685" s="195"/>
    </row>
    <row r="148686" spans="6:6" x14ac:dyDescent="0.25">
      <c r="F148686" s="195"/>
    </row>
    <row r="148687" spans="6:6" x14ac:dyDescent="0.25">
      <c r="F148687" s="195"/>
    </row>
    <row r="148688" spans="6:6" x14ac:dyDescent="0.25">
      <c r="F148688" s="195"/>
    </row>
    <row r="148689" spans="6:6" x14ac:dyDescent="0.25">
      <c r="F148689" s="195"/>
    </row>
    <row r="148690" spans="6:6" x14ac:dyDescent="0.25">
      <c r="F148690" s="195"/>
    </row>
    <row r="148691" spans="6:6" x14ac:dyDescent="0.25">
      <c r="F148691" s="195"/>
    </row>
    <row r="148692" spans="6:6" x14ac:dyDescent="0.25">
      <c r="F148692" s="195"/>
    </row>
    <row r="148693" spans="6:6" x14ac:dyDescent="0.25">
      <c r="F148693" s="195"/>
    </row>
    <row r="148694" spans="6:6" x14ac:dyDescent="0.25">
      <c r="F148694" s="195"/>
    </row>
    <row r="148695" spans="6:6" x14ac:dyDescent="0.25">
      <c r="F148695" s="195"/>
    </row>
    <row r="148696" spans="6:6" x14ac:dyDescent="0.25">
      <c r="F148696" s="195"/>
    </row>
    <row r="148697" spans="6:6" x14ac:dyDescent="0.25">
      <c r="F148697" s="195"/>
    </row>
    <row r="148698" spans="6:6" x14ac:dyDescent="0.25">
      <c r="F148698" s="195"/>
    </row>
    <row r="148699" spans="6:6" x14ac:dyDescent="0.25">
      <c r="F148699" s="195"/>
    </row>
    <row r="148700" spans="6:6" x14ac:dyDescent="0.25">
      <c r="F148700" s="195"/>
    </row>
    <row r="148701" spans="6:6" x14ac:dyDescent="0.25">
      <c r="F148701" s="195"/>
    </row>
    <row r="148702" spans="6:6" x14ac:dyDescent="0.25">
      <c r="F148702" s="195"/>
    </row>
    <row r="148703" spans="6:6" x14ac:dyDescent="0.25">
      <c r="F148703" s="195"/>
    </row>
    <row r="148704" spans="6:6" x14ac:dyDescent="0.25">
      <c r="F148704" s="195"/>
    </row>
    <row r="148705" spans="6:6" x14ac:dyDescent="0.25">
      <c r="F148705" s="195"/>
    </row>
    <row r="148706" spans="6:6" x14ac:dyDescent="0.25">
      <c r="F148706" s="195"/>
    </row>
    <row r="148707" spans="6:6" x14ac:dyDescent="0.25">
      <c r="F148707" s="195"/>
    </row>
    <row r="148708" spans="6:6" x14ac:dyDescent="0.25">
      <c r="F148708" s="195"/>
    </row>
    <row r="148709" spans="6:6" x14ac:dyDescent="0.25">
      <c r="F148709" s="195"/>
    </row>
    <row r="148710" spans="6:6" x14ac:dyDescent="0.25">
      <c r="F148710" s="195"/>
    </row>
    <row r="148711" spans="6:6" x14ac:dyDescent="0.25">
      <c r="F148711" s="195"/>
    </row>
    <row r="148712" spans="6:6" x14ac:dyDescent="0.25">
      <c r="F148712" s="195"/>
    </row>
    <row r="148713" spans="6:6" x14ac:dyDescent="0.25">
      <c r="F148713" s="195"/>
    </row>
    <row r="148714" spans="6:6" x14ac:dyDescent="0.25">
      <c r="F148714" s="195"/>
    </row>
    <row r="148715" spans="6:6" x14ac:dyDescent="0.25">
      <c r="F148715" s="195"/>
    </row>
    <row r="148716" spans="6:6" x14ac:dyDescent="0.25">
      <c r="F148716" s="195"/>
    </row>
    <row r="148717" spans="6:6" x14ac:dyDescent="0.25">
      <c r="F148717" s="195"/>
    </row>
    <row r="148718" spans="6:6" x14ac:dyDescent="0.25">
      <c r="F148718" s="195"/>
    </row>
    <row r="148719" spans="6:6" x14ac:dyDescent="0.25">
      <c r="F148719" s="195"/>
    </row>
    <row r="148720" spans="6:6" x14ac:dyDescent="0.25">
      <c r="F148720" s="195"/>
    </row>
    <row r="148721" spans="6:6" x14ac:dyDescent="0.25">
      <c r="F148721" s="195"/>
    </row>
    <row r="148722" spans="6:6" x14ac:dyDescent="0.25">
      <c r="F148722" s="195"/>
    </row>
    <row r="148723" spans="6:6" x14ac:dyDescent="0.25">
      <c r="F148723" s="195"/>
    </row>
    <row r="148724" spans="6:6" x14ac:dyDescent="0.25">
      <c r="F148724" s="195"/>
    </row>
    <row r="148725" spans="6:6" x14ac:dyDescent="0.25">
      <c r="F148725" s="195"/>
    </row>
    <row r="148726" spans="6:6" x14ac:dyDescent="0.25">
      <c r="F148726" s="195"/>
    </row>
    <row r="148727" spans="6:6" x14ac:dyDescent="0.25">
      <c r="F148727" s="195"/>
    </row>
    <row r="148728" spans="6:6" x14ac:dyDescent="0.25">
      <c r="F148728" s="195"/>
    </row>
    <row r="148729" spans="6:6" x14ac:dyDescent="0.25">
      <c r="F148729" s="195"/>
    </row>
    <row r="148730" spans="6:6" x14ac:dyDescent="0.25">
      <c r="F148730" s="195"/>
    </row>
    <row r="148731" spans="6:6" x14ac:dyDescent="0.25">
      <c r="F148731" s="195"/>
    </row>
    <row r="148732" spans="6:6" x14ac:dyDescent="0.25">
      <c r="F148732" s="195"/>
    </row>
    <row r="148733" spans="6:6" x14ac:dyDescent="0.25">
      <c r="F148733" s="195"/>
    </row>
    <row r="148734" spans="6:6" x14ac:dyDescent="0.25">
      <c r="F148734" s="195"/>
    </row>
    <row r="148735" spans="6:6" x14ac:dyDescent="0.25">
      <c r="F148735" s="195"/>
    </row>
    <row r="148736" spans="6:6" x14ac:dyDescent="0.25">
      <c r="F148736" s="195"/>
    </row>
    <row r="148737" spans="6:6" x14ac:dyDescent="0.25">
      <c r="F148737" s="195"/>
    </row>
    <row r="148738" spans="6:6" x14ac:dyDescent="0.25">
      <c r="F148738" s="195"/>
    </row>
    <row r="148739" spans="6:6" x14ac:dyDescent="0.25">
      <c r="F148739" s="195"/>
    </row>
    <row r="148740" spans="6:6" x14ac:dyDescent="0.25">
      <c r="F148740" s="195"/>
    </row>
    <row r="148741" spans="6:6" x14ac:dyDescent="0.25">
      <c r="F148741" s="195"/>
    </row>
    <row r="148742" spans="6:6" x14ac:dyDescent="0.25">
      <c r="F148742" s="195"/>
    </row>
    <row r="148743" spans="6:6" x14ac:dyDescent="0.25">
      <c r="F148743" s="195"/>
    </row>
    <row r="148744" spans="6:6" x14ac:dyDescent="0.25">
      <c r="F148744" s="195"/>
    </row>
    <row r="148745" spans="6:6" x14ac:dyDescent="0.25">
      <c r="F148745" s="195"/>
    </row>
    <row r="148746" spans="6:6" x14ac:dyDescent="0.25">
      <c r="F148746" s="195"/>
    </row>
    <row r="148747" spans="6:6" x14ac:dyDescent="0.25">
      <c r="F148747" s="195"/>
    </row>
    <row r="148748" spans="6:6" x14ac:dyDescent="0.25">
      <c r="F148748" s="195"/>
    </row>
    <row r="148749" spans="6:6" x14ac:dyDescent="0.25">
      <c r="F148749" s="195"/>
    </row>
    <row r="148750" spans="6:6" x14ac:dyDescent="0.25">
      <c r="F148750" s="195"/>
    </row>
    <row r="148751" spans="6:6" x14ac:dyDescent="0.25">
      <c r="F148751" s="195"/>
    </row>
    <row r="148752" spans="6:6" x14ac:dyDescent="0.25">
      <c r="F148752" s="195"/>
    </row>
    <row r="148753" spans="6:6" x14ac:dyDescent="0.25">
      <c r="F148753" s="195"/>
    </row>
    <row r="148754" spans="6:6" x14ac:dyDescent="0.25">
      <c r="F148754" s="195"/>
    </row>
    <row r="148755" spans="6:6" x14ac:dyDescent="0.25">
      <c r="F148755" s="195"/>
    </row>
    <row r="148756" spans="6:6" x14ac:dyDescent="0.25">
      <c r="F148756" s="195"/>
    </row>
    <row r="148757" spans="6:6" x14ac:dyDescent="0.25">
      <c r="F148757" s="195"/>
    </row>
    <row r="148758" spans="6:6" x14ac:dyDescent="0.25">
      <c r="F148758" s="195"/>
    </row>
    <row r="148759" spans="6:6" x14ac:dyDescent="0.25">
      <c r="F148759" s="195"/>
    </row>
    <row r="148760" spans="6:6" x14ac:dyDescent="0.25">
      <c r="F148760" s="195"/>
    </row>
    <row r="148761" spans="6:6" x14ac:dyDescent="0.25">
      <c r="F148761" s="195"/>
    </row>
    <row r="148762" spans="6:6" x14ac:dyDescent="0.25">
      <c r="F148762" s="195"/>
    </row>
    <row r="148763" spans="6:6" x14ac:dyDescent="0.25">
      <c r="F148763" s="195"/>
    </row>
    <row r="148764" spans="6:6" x14ac:dyDescent="0.25">
      <c r="F148764" s="195"/>
    </row>
    <row r="148765" spans="6:6" x14ac:dyDescent="0.25">
      <c r="F148765" s="195"/>
    </row>
    <row r="148766" spans="6:6" x14ac:dyDescent="0.25">
      <c r="F148766" s="195"/>
    </row>
    <row r="148767" spans="6:6" x14ac:dyDescent="0.25">
      <c r="F148767" s="195"/>
    </row>
    <row r="148768" spans="6:6" x14ac:dyDescent="0.25">
      <c r="F148768" s="195"/>
    </row>
    <row r="148769" spans="6:6" x14ac:dyDescent="0.25">
      <c r="F148769" s="195"/>
    </row>
    <row r="148770" spans="6:6" x14ac:dyDescent="0.25">
      <c r="F148770" s="195"/>
    </row>
    <row r="148771" spans="6:6" x14ac:dyDescent="0.25">
      <c r="F148771" s="195"/>
    </row>
    <row r="148772" spans="6:6" x14ac:dyDescent="0.25">
      <c r="F148772" s="195"/>
    </row>
    <row r="148773" spans="6:6" x14ac:dyDescent="0.25">
      <c r="F148773" s="195"/>
    </row>
    <row r="148774" spans="6:6" x14ac:dyDescent="0.25">
      <c r="F148774" s="195"/>
    </row>
    <row r="148775" spans="6:6" x14ac:dyDescent="0.25">
      <c r="F148775" s="195"/>
    </row>
    <row r="148776" spans="6:6" x14ac:dyDescent="0.25">
      <c r="F148776" s="195"/>
    </row>
    <row r="148777" spans="6:6" x14ac:dyDescent="0.25">
      <c r="F148777" s="195"/>
    </row>
    <row r="148778" spans="6:6" x14ac:dyDescent="0.25">
      <c r="F148778" s="195"/>
    </row>
    <row r="148779" spans="6:6" x14ac:dyDescent="0.25">
      <c r="F148779" s="195"/>
    </row>
    <row r="148780" spans="6:6" x14ac:dyDescent="0.25">
      <c r="F148780" s="195"/>
    </row>
    <row r="148781" spans="6:6" x14ac:dyDescent="0.25">
      <c r="F148781" s="195"/>
    </row>
    <row r="148782" spans="6:6" x14ac:dyDescent="0.25">
      <c r="F148782" s="195"/>
    </row>
    <row r="148783" spans="6:6" x14ac:dyDescent="0.25">
      <c r="F148783" s="195"/>
    </row>
    <row r="148784" spans="6:6" x14ac:dyDescent="0.25">
      <c r="F148784" s="195"/>
    </row>
    <row r="148785" spans="6:6" x14ac:dyDescent="0.25">
      <c r="F148785" s="195"/>
    </row>
    <row r="148786" spans="6:6" x14ac:dyDescent="0.25">
      <c r="F148786" s="195"/>
    </row>
    <row r="148787" spans="6:6" x14ac:dyDescent="0.25">
      <c r="F148787" s="195"/>
    </row>
    <row r="148788" spans="6:6" x14ac:dyDescent="0.25">
      <c r="F148788" s="195"/>
    </row>
    <row r="148789" spans="6:6" x14ac:dyDescent="0.25">
      <c r="F148789" s="195"/>
    </row>
    <row r="148790" spans="6:6" x14ac:dyDescent="0.25">
      <c r="F148790" s="195"/>
    </row>
    <row r="148791" spans="6:6" x14ac:dyDescent="0.25">
      <c r="F148791" s="195"/>
    </row>
    <row r="148792" spans="6:6" x14ac:dyDescent="0.25">
      <c r="F148792" s="195"/>
    </row>
    <row r="148793" spans="6:6" x14ac:dyDescent="0.25">
      <c r="F148793" s="195"/>
    </row>
    <row r="148794" spans="6:6" x14ac:dyDescent="0.25">
      <c r="F148794" s="195"/>
    </row>
    <row r="148795" spans="6:6" x14ac:dyDescent="0.25">
      <c r="F148795" s="195"/>
    </row>
    <row r="148796" spans="6:6" x14ac:dyDescent="0.25">
      <c r="F148796" s="195"/>
    </row>
    <row r="148797" spans="6:6" x14ac:dyDescent="0.25">
      <c r="F148797" s="195"/>
    </row>
    <row r="148798" spans="6:6" x14ac:dyDescent="0.25">
      <c r="F148798" s="195"/>
    </row>
    <row r="148799" spans="6:6" x14ac:dyDescent="0.25">
      <c r="F148799" s="195"/>
    </row>
    <row r="148800" spans="6:6" x14ac:dyDescent="0.25">
      <c r="F148800" s="195"/>
    </row>
    <row r="148801" spans="6:6" x14ac:dyDescent="0.25">
      <c r="F148801" s="195"/>
    </row>
    <row r="148802" spans="6:6" x14ac:dyDescent="0.25">
      <c r="F148802" s="195"/>
    </row>
    <row r="148803" spans="6:6" x14ac:dyDescent="0.25">
      <c r="F148803" s="195"/>
    </row>
    <row r="148804" spans="6:6" x14ac:dyDescent="0.25">
      <c r="F148804" s="195"/>
    </row>
    <row r="148805" spans="6:6" x14ac:dyDescent="0.25">
      <c r="F148805" s="195"/>
    </row>
    <row r="148806" spans="6:6" x14ac:dyDescent="0.25">
      <c r="F148806" s="195"/>
    </row>
    <row r="148807" spans="6:6" x14ac:dyDescent="0.25">
      <c r="F148807" s="195"/>
    </row>
    <row r="148808" spans="6:6" x14ac:dyDescent="0.25">
      <c r="F148808" s="195"/>
    </row>
    <row r="148809" spans="6:6" x14ac:dyDescent="0.25">
      <c r="F148809" s="195"/>
    </row>
    <row r="148810" spans="6:6" x14ac:dyDescent="0.25">
      <c r="F148810" s="195"/>
    </row>
    <row r="148811" spans="6:6" x14ac:dyDescent="0.25">
      <c r="F148811" s="195"/>
    </row>
    <row r="148812" spans="6:6" x14ac:dyDescent="0.25">
      <c r="F148812" s="195"/>
    </row>
    <row r="148813" spans="6:6" x14ac:dyDescent="0.25">
      <c r="F148813" s="195"/>
    </row>
    <row r="148814" spans="6:6" x14ac:dyDescent="0.25">
      <c r="F148814" s="195"/>
    </row>
    <row r="148815" spans="6:6" x14ac:dyDescent="0.25">
      <c r="F148815" s="195"/>
    </row>
    <row r="148816" spans="6:6" x14ac:dyDescent="0.25">
      <c r="F148816" s="195"/>
    </row>
    <row r="148817" spans="6:6" x14ac:dyDescent="0.25">
      <c r="F148817" s="195"/>
    </row>
    <row r="148818" spans="6:6" x14ac:dyDescent="0.25">
      <c r="F148818" s="195"/>
    </row>
    <row r="148819" spans="6:6" x14ac:dyDescent="0.25">
      <c r="F148819" s="195"/>
    </row>
    <row r="148820" spans="6:6" x14ac:dyDescent="0.25">
      <c r="F148820" s="195"/>
    </row>
    <row r="148821" spans="6:6" x14ac:dyDescent="0.25">
      <c r="F148821" s="195"/>
    </row>
    <row r="148822" spans="6:6" x14ac:dyDescent="0.25">
      <c r="F148822" s="195"/>
    </row>
    <row r="148823" spans="6:6" x14ac:dyDescent="0.25">
      <c r="F148823" s="195"/>
    </row>
    <row r="148824" spans="6:6" x14ac:dyDescent="0.25">
      <c r="F148824" s="195"/>
    </row>
    <row r="153942" spans="6:6" x14ac:dyDescent="0.25">
      <c r="F153942" s="195"/>
    </row>
    <row r="153943" spans="6:6" x14ac:dyDescent="0.25">
      <c r="F153943" s="195"/>
    </row>
    <row r="153944" spans="6:6" x14ac:dyDescent="0.25">
      <c r="F153944" s="195"/>
    </row>
    <row r="153945" spans="6:6" x14ac:dyDescent="0.25">
      <c r="F153945" s="195"/>
    </row>
    <row r="153946" spans="6:6" x14ac:dyDescent="0.25">
      <c r="F153946" s="195"/>
    </row>
    <row r="153947" spans="6:6" x14ac:dyDescent="0.25">
      <c r="F153947" s="195"/>
    </row>
    <row r="153948" spans="6:6" x14ac:dyDescent="0.25">
      <c r="F153948" s="195"/>
    </row>
    <row r="153949" spans="6:6" x14ac:dyDescent="0.25">
      <c r="F153949" s="195"/>
    </row>
    <row r="153950" spans="6:6" x14ac:dyDescent="0.25">
      <c r="F153950" s="195"/>
    </row>
    <row r="153951" spans="6:6" x14ac:dyDescent="0.25">
      <c r="F153951" s="195"/>
    </row>
    <row r="153952" spans="6:6" x14ac:dyDescent="0.25">
      <c r="F153952" s="195"/>
    </row>
    <row r="153953" spans="6:6" x14ac:dyDescent="0.25">
      <c r="F153953" s="195"/>
    </row>
    <row r="153954" spans="6:6" x14ac:dyDescent="0.25">
      <c r="F153954" s="195"/>
    </row>
    <row r="153955" spans="6:6" x14ac:dyDescent="0.25">
      <c r="F153955" s="195"/>
    </row>
    <row r="153956" spans="6:6" x14ac:dyDescent="0.25">
      <c r="F153956" s="195"/>
    </row>
    <row r="153957" spans="6:6" x14ac:dyDescent="0.25">
      <c r="F153957" s="195"/>
    </row>
    <row r="153958" spans="6:6" x14ac:dyDescent="0.25">
      <c r="F153958" s="195"/>
    </row>
    <row r="153959" spans="6:6" x14ac:dyDescent="0.25">
      <c r="F153959" s="195"/>
    </row>
    <row r="153960" spans="6:6" x14ac:dyDescent="0.25">
      <c r="F153960" s="195"/>
    </row>
    <row r="153961" spans="6:6" x14ac:dyDescent="0.25">
      <c r="F153961" s="195"/>
    </row>
    <row r="153962" spans="6:6" x14ac:dyDescent="0.25">
      <c r="F153962" s="195"/>
    </row>
    <row r="153963" spans="6:6" x14ac:dyDescent="0.25">
      <c r="F153963" s="195"/>
    </row>
    <row r="153964" spans="6:6" x14ac:dyDescent="0.25">
      <c r="F153964" s="195"/>
    </row>
    <row r="153965" spans="6:6" x14ac:dyDescent="0.25">
      <c r="F153965" s="195"/>
    </row>
    <row r="153966" spans="6:6" x14ac:dyDescent="0.25">
      <c r="F153966" s="195"/>
    </row>
    <row r="153967" spans="6:6" x14ac:dyDescent="0.25">
      <c r="F153967" s="195"/>
    </row>
    <row r="153968" spans="6:6" x14ac:dyDescent="0.25">
      <c r="F153968" s="195"/>
    </row>
    <row r="153969" spans="6:6" x14ac:dyDescent="0.25">
      <c r="F153969" s="195"/>
    </row>
    <row r="153970" spans="6:6" x14ac:dyDescent="0.25">
      <c r="F153970" s="195"/>
    </row>
    <row r="153971" spans="6:6" x14ac:dyDescent="0.25">
      <c r="F153971" s="195"/>
    </row>
    <row r="153972" spans="6:6" x14ac:dyDescent="0.25">
      <c r="F153972" s="195"/>
    </row>
    <row r="153973" spans="6:6" x14ac:dyDescent="0.25">
      <c r="F153973" s="195"/>
    </row>
    <row r="153974" spans="6:6" x14ac:dyDescent="0.25">
      <c r="F153974" s="195"/>
    </row>
    <row r="153975" spans="6:6" x14ac:dyDescent="0.25">
      <c r="F153975" s="195"/>
    </row>
    <row r="153976" spans="6:6" x14ac:dyDescent="0.25">
      <c r="F153976" s="195"/>
    </row>
    <row r="153977" spans="6:6" x14ac:dyDescent="0.25">
      <c r="F153977" s="195"/>
    </row>
    <row r="153978" spans="6:6" x14ac:dyDescent="0.25">
      <c r="F153978" s="195"/>
    </row>
    <row r="153979" spans="6:6" x14ac:dyDescent="0.25">
      <c r="F153979" s="195"/>
    </row>
    <row r="153980" spans="6:6" x14ac:dyDescent="0.25">
      <c r="F153980" s="195"/>
    </row>
    <row r="153981" spans="6:6" x14ac:dyDescent="0.25">
      <c r="F153981" s="195"/>
    </row>
    <row r="153982" spans="6:6" x14ac:dyDescent="0.25">
      <c r="F153982" s="195"/>
    </row>
    <row r="153983" spans="6:6" x14ac:dyDescent="0.25">
      <c r="F153983" s="195"/>
    </row>
    <row r="153984" spans="6:6" x14ac:dyDescent="0.25">
      <c r="F153984" s="195"/>
    </row>
    <row r="153985" spans="6:6" x14ac:dyDescent="0.25">
      <c r="F153985" s="195"/>
    </row>
    <row r="153986" spans="6:6" x14ac:dyDescent="0.25">
      <c r="F153986" s="195"/>
    </row>
    <row r="153987" spans="6:6" x14ac:dyDescent="0.25">
      <c r="F153987" s="195"/>
    </row>
    <row r="153988" spans="6:6" x14ac:dyDescent="0.25">
      <c r="F153988" s="195"/>
    </row>
    <row r="153989" spans="6:6" x14ac:dyDescent="0.25">
      <c r="F153989" s="195"/>
    </row>
    <row r="153990" spans="6:6" x14ac:dyDescent="0.25">
      <c r="F153990" s="195"/>
    </row>
    <row r="153991" spans="6:6" x14ac:dyDescent="0.25">
      <c r="F153991" s="195"/>
    </row>
    <row r="153992" spans="6:6" x14ac:dyDescent="0.25">
      <c r="F153992" s="195"/>
    </row>
    <row r="153993" spans="6:6" x14ac:dyDescent="0.25">
      <c r="F153993" s="195"/>
    </row>
    <row r="153994" spans="6:6" x14ac:dyDescent="0.25">
      <c r="F153994" s="195"/>
    </row>
    <row r="153995" spans="6:6" x14ac:dyDescent="0.25">
      <c r="F153995" s="195"/>
    </row>
    <row r="153996" spans="6:6" x14ac:dyDescent="0.25">
      <c r="F153996" s="195"/>
    </row>
    <row r="153997" spans="6:6" x14ac:dyDescent="0.25">
      <c r="F153997" s="195"/>
    </row>
    <row r="153998" spans="6:6" x14ac:dyDescent="0.25">
      <c r="F153998" s="195"/>
    </row>
    <row r="153999" spans="6:6" x14ac:dyDescent="0.25">
      <c r="F153999" s="195"/>
    </row>
    <row r="154000" spans="6:6" x14ac:dyDescent="0.25">
      <c r="F154000" s="195"/>
    </row>
    <row r="154001" spans="6:6" x14ac:dyDescent="0.25">
      <c r="F154001" s="195"/>
    </row>
    <row r="154002" spans="6:6" x14ac:dyDescent="0.25">
      <c r="F154002" s="195"/>
    </row>
    <row r="154003" spans="6:6" x14ac:dyDescent="0.25">
      <c r="F154003" s="195"/>
    </row>
    <row r="154004" spans="6:6" x14ac:dyDescent="0.25">
      <c r="F154004" s="195"/>
    </row>
    <row r="154005" spans="6:6" x14ac:dyDescent="0.25">
      <c r="F154005" s="195"/>
    </row>
    <row r="154006" spans="6:6" x14ac:dyDescent="0.25">
      <c r="F154006" s="195"/>
    </row>
    <row r="154007" spans="6:6" x14ac:dyDescent="0.25">
      <c r="F154007" s="195"/>
    </row>
    <row r="154008" spans="6:6" x14ac:dyDescent="0.25">
      <c r="F154008" s="195"/>
    </row>
    <row r="154009" spans="6:6" x14ac:dyDescent="0.25">
      <c r="F154009" s="195"/>
    </row>
    <row r="154010" spans="6:6" x14ac:dyDescent="0.25">
      <c r="F154010" s="195"/>
    </row>
    <row r="154011" spans="6:6" x14ac:dyDescent="0.25">
      <c r="F154011" s="195"/>
    </row>
    <row r="154012" spans="6:6" x14ac:dyDescent="0.25">
      <c r="F154012" s="195"/>
    </row>
    <row r="154013" spans="6:6" x14ac:dyDescent="0.25">
      <c r="F154013" s="195"/>
    </row>
    <row r="154014" spans="6:6" x14ac:dyDescent="0.25">
      <c r="F154014" s="195"/>
    </row>
    <row r="154015" spans="6:6" x14ac:dyDescent="0.25">
      <c r="F154015" s="195"/>
    </row>
    <row r="154016" spans="6:6" x14ac:dyDescent="0.25">
      <c r="F154016" s="195"/>
    </row>
    <row r="154017" spans="6:6" x14ac:dyDescent="0.25">
      <c r="F154017" s="195"/>
    </row>
    <row r="154018" spans="6:6" x14ac:dyDescent="0.25">
      <c r="F154018" s="195"/>
    </row>
    <row r="154019" spans="6:6" x14ac:dyDescent="0.25">
      <c r="F154019" s="195"/>
    </row>
    <row r="154020" spans="6:6" x14ac:dyDescent="0.25">
      <c r="F154020" s="195"/>
    </row>
    <row r="154021" spans="6:6" x14ac:dyDescent="0.25">
      <c r="F154021" s="195"/>
    </row>
    <row r="154022" spans="6:6" x14ac:dyDescent="0.25">
      <c r="F154022" s="195"/>
    </row>
    <row r="154023" spans="6:6" x14ac:dyDescent="0.25">
      <c r="F154023" s="195"/>
    </row>
    <row r="154024" spans="6:6" x14ac:dyDescent="0.25">
      <c r="F154024" s="195"/>
    </row>
    <row r="154025" spans="6:6" x14ac:dyDescent="0.25">
      <c r="F154025" s="195"/>
    </row>
    <row r="154026" spans="6:6" x14ac:dyDescent="0.25">
      <c r="F154026" s="195"/>
    </row>
    <row r="154027" spans="6:6" x14ac:dyDescent="0.25">
      <c r="F154027" s="195"/>
    </row>
    <row r="154028" spans="6:6" x14ac:dyDescent="0.25">
      <c r="F154028" s="195"/>
    </row>
    <row r="154029" spans="6:6" x14ac:dyDescent="0.25">
      <c r="F154029" s="195"/>
    </row>
    <row r="154030" spans="6:6" x14ac:dyDescent="0.25">
      <c r="F154030" s="195"/>
    </row>
    <row r="154031" spans="6:6" x14ac:dyDescent="0.25">
      <c r="F154031" s="195"/>
    </row>
    <row r="154032" spans="6:6" x14ac:dyDescent="0.25">
      <c r="F154032" s="195"/>
    </row>
    <row r="154033" spans="6:6" x14ac:dyDescent="0.25">
      <c r="F154033" s="195"/>
    </row>
    <row r="154034" spans="6:6" x14ac:dyDescent="0.25">
      <c r="F154034" s="195"/>
    </row>
    <row r="154035" spans="6:6" x14ac:dyDescent="0.25">
      <c r="F154035" s="195"/>
    </row>
    <row r="154036" spans="6:6" x14ac:dyDescent="0.25">
      <c r="F154036" s="195"/>
    </row>
    <row r="154037" spans="6:6" x14ac:dyDescent="0.25">
      <c r="F154037" s="195"/>
    </row>
    <row r="154038" spans="6:6" x14ac:dyDescent="0.25">
      <c r="F154038" s="195"/>
    </row>
    <row r="154039" spans="6:6" x14ac:dyDescent="0.25">
      <c r="F154039" s="195"/>
    </row>
    <row r="154040" spans="6:6" x14ac:dyDescent="0.25">
      <c r="F154040" s="195"/>
    </row>
    <row r="154041" spans="6:6" x14ac:dyDescent="0.25">
      <c r="F154041" s="195"/>
    </row>
    <row r="154042" spans="6:6" x14ac:dyDescent="0.25">
      <c r="F154042" s="195"/>
    </row>
    <row r="154043" spans="6:6" x14ac:dyDescent="0.25">
      <c r="F154043" s="195"/>
    </row>
    <row r="154044" spans="6:6" x14ac:dyDescent="0.25">
      <c r="F154044" s="195"/>
    </row>
    <row r="154045" spans="6:6" x14ac:dyDescent="0.25">
      <c r="F154045" s="195"/>
    </row>
    <row r="154046" spans="6:6" x14ac:dyDescent="0.25">
      <c r="F154046" s="195"/>
    </row>
    <row r="154047" spans="6:6" x14ac:dyDescent="0.25">
      <c r="F154047" s="195"/>
    </row>
    <row r="154048" spans="6:6" x14ac:dyDescent="0.25">
      <c r="F154048" s="195"/>
    </row>
    <row r="154049" spans="6:6" x14ac:dyDescent="0.25">
      <c r="F154049" s="195"/>
    </row>
    <row r="154050" spans="6:6" x14ac:dyDescent="0.25">
      <c r="F154050" s="195"/>
    </row>
    <row r="154051" spans="6:6" x14ac:dyDescent="0.25">
      <c r="F154051" s="195"/>
    </row>
    <row r="154052" spans="6:6" x14ac:dyDescent="0.25">
      <c r="F154052" s="195"/>
    </row>
    <row r="154053" spans="6:6" x14ac:dyDescent="0.25">
      <c r="F154053" s="195"/>
    </row>
    <row r="154054" spans="6:6" x14ac:dyDescent="0.25">
      <c r="F154054" s="195"/>
    </row>
    <row r="154055" spans="6:6" x14ac:dyDescent="0.25">
      <c r="F154055" s="195"/>
    </row>
    <row r="154056" spans="6:6" x14ac:dyDescent="0.25">
      <c r="F154056" s="195"/>
    </row>
    <row r="154057" spans="6:6" x14ac:dyDescent="0.25">
      <c r="F154057" s="195"/>
    </row>
    <row r="154058" spans="6:6" x14ac:dyDescent="0.25">
      <c r="F154058" s="195"/>
    </row>
    <row r="154059" spans="6:6" x14ac:dyDescent="0.25">
      <c r="F154059" s="195"/>
    </row>
    <row r="154060" spans="6:6" x14ac:dyDescent="0.25">
      <c r="F154060" s="195"/>
    </row>
    <row r="154061" spans="6:6" x14ac:dyDescent="0.25">
      <c r="F154061" s="195"/>
    </row>
    <row r="154062" spans="6:6" x14ac:dyDescent="0.25">
      <c r="F154062" s="195"/>
    </row>
    <row r="154063" spans="6:6" x14ac:dyDescent="0.25">
      <c r="F154063" s="195"/>
    </row>
    <row r="154064" spans="6:6" x14ac:dyDescent="0.25">
      <c r="F154064" s="195"/>
    </row>
    <row r="154065" spans="6:6" x14ac:dyDescent="0.25">
      <c r="F154065" s="195"/>
    </row>
    <row r="154066" spans="6:6" x14ac:dyDescent="0.25">
      <c r="F154066" s="195"/>
    </row>
    <row r="154067" spans="6:6" x14ac:dyDescent="0.25">
      <c r="F154067" s="195"/>
    </row>
    <row r="154068" spans="6:6" x14ac:dyDescent="0.25">
      <c r="F154068" s="195"/>
    </row>
    <row r="154069" spans="6:6" x14ac:dyDescent="0.25">
      <c r="F154069" s="195"/>
    </row>
    <row r="154070" spans="6:6" x14ac:dyDescent="0.25">
      <c r="F154070" s="195"/>
    </row>
    <row r="154071" spans="6:6" x14ac:dyDescent="0.25">
      <c r="F154071" s="195"/>
    </row>
    <row r="154072" spans="6:6" x14ac:dyDescent="0.25">
      <c r="F154072" s="195"/>
    </row>
    <row r="154073" spans="6:6" x14ac:dyDescent="0.25">
      <c r="F154073" s="195"/>
    </row>
    <row r="154074" spans="6:6" x14ac:dyDescent="0.25">
      <c r="F154074" s="195"/>
    </row>
    <row r="154075" spans="6:6" x14ac:dyDescent="0.25">
      <c r="F154075" s="195"/>
    </row>
    <row r="154076" spans="6:6" x14ac:dyDescent="0.25">
      <c r="F154076" s="195"/>
    </row>
    <row r="154077" spans="6:6" x14ac:dyDescent="0.25">
      <c r="F154077" s="195"/>
    </row>
    <row r="154078" spans="6:6" x14ac:dyDescent="0.25">
      <c r="F154078" s="195"/>
    </row>
    <row r="154079" spans="6:6" x14ac:dyDescent="0.25">
      <c r="F154079" s="195"/>
    </row>
    <row r="154080" spans="6:6" x14ac:dyDescent="0.25">
      <c r="F154080" s="195"/>
    </row>
    <row r="154081" spans="6:6" x14ac:dyDescent="0.25">
      <c r="F154081" s="195"/>
    </row>
    <row r="154082" spans="6:6" x14ac:dyDescent="0.25">
      <c r="F154082" s="195"/>
    </row>
    <row r="154083" spans="6:6" x14ac:dyDescent="0.25">
      <c r="F154083" s="195"/>
    </row>
    <row r="154084" spans="6:6" x14ac:dyDescent="0.25">
      <c r="F154084" s="195"/>
    </row>
    <row r="154085" spans="6:6" x14ac:dyDescent="0.25">
      <c r="F154085" s="195"/>
    </row>
    <row r="154086" spans="6:6" x14ac:dyDescent="0.25">
      <c r="F154086" s="195"/>
    </row>
    <row r="154087" spans="6:6" x14ac:dyDescent="0.25">
      <c r="F154087" s="195"/>
    </row>
    <row r="154088" spans="6:6" x14ac:dyDescent="0.25">
      <c r="F154088" s="195"/>
    </row>
    <row r="154089" spans="6:6" x14ac:dyDescent="0.25">
      <c r="F154089" s="195"/>
    </row>
    <row r="154090" spans="6:6" x14ac:dyDescent="0.25">
      <c r="F154090" s="195"/>
    </row>
    <row r="154091" spans="6:6" x14ac:dyDescent="0.25">
      <c r="F154091" s="195"/>
    </row>
    <row r="154092" spans="6:6" x14ac:dyDescent="0.25">
      <c r="F154092" s="195"/>
    </row>
    <row r="154093" spans="6:6" x14ac:dyDescent="0.25">
      <c r="F154093" s="195"/>
    </row>
    <row r="154094" spans="6:6" x14ac:dyDescent="0.25">
      <c r="F154094" s="195"/>
    </row>
    <row r="154095" spans="6:6" x14ac:dyDescent="0.25">
      <c r="F154095" s="195"/>
    </row>
    <row r="154096" spans="6:6" x14ac:dyDescent="0.25">
      <c r="F154096" s="195"/>
    </row>
    <row r="154097" spans="6:6" x14ac:dyDescent="0.25">
      <c r="F154097" s="195"/>
    </row>
    <row r="154098" spans="6:6" x14ac:dyDescent="0.25">
      <c r="F154098" s="195"/>
    </row>
    <row r="154099" spans="6:6" x14ac:dyDescent="0.25">
      <c r="F154099" s="195"/>
    </row>
    <row r="154100" spans="6:6" x14ac:dyDescent="0.25">
      <c r="F154100" s="195"/>
    </row>
    <row r="154101" spans="6:6" x14ac:dyDescent="0.25">
      <c r="F154101" s="195"/>
    </row>
    <row r="154102" spans="6:6" x14ac:dyDescent="0.25">
      <c r="F154102" s="195"/>
    </row>
    <row r="154103" spans="6:6" x14ac:dyDescent="0.25">
      <c r="F154103" s="195"/>
    </row>
    <row r="154104" spans="6:6" x14ac:dyDescent="0.25">
      <c r="F154104" s="195"/>
    </row>
    <row r="154105" spans="6:6" x14ac:dyDescent="0.25">
      <c r="F154105" s="195"/>
    </row>
    <row r="154106" spans="6:6" x14ac:dyDescent="0.25">
      <c r="F154106" s="195"/>
    </row>
    <row r="154107" spans="6:6" x14ac:dyDescent="0.25">
      <c r="F154107" s="195"/>
    </row>
    <row r="154108" spans="6:6" x14ac:dyDescent="0.25">
      <c r="F154108" s="195"/>
    </row>
    <row r="154109" spans="6:6" x14ac:dyDescent="0.25">
      <c r="F154109" s="195"/>
    </row>
    <row r="154110" spans="6:6" x14ac:dyDescent="0.25">
      <c r="F154110" s="195"/>
    </row>
    <row r="154111" spans="6:6" x14ac:dyDescent="0.25">
      <c r="F154111" s="195"/>
    </row>
    <row r="154112" spans="6:6" x14ac:dyDescent="0.25">
      <c r="F154112" s="195"/>
    </row>
    <row r="154113" spans="6:6" x14ac:dyDescent="0.25">
      <c r="F154113" s="195"/>
    </row>
    <row r="154114" spans="6:6" x14ac:dyDescent="0.25">
      <c r="F154114" s="195"/>
    </row>
    <row r="154115" spans="6:6" x14ac:dyDescent="0.25">
      <c r="F154115" s="195"/>
    </row>
    <row r="154116" spans="6:6" x14ac:dyDescent="0.25">
      <c r="F154116" s="195"/>
    </row>
    <row r="154117" spans="6:6" x14ac:dyDescent="0.25">
      <c r="F154117" s="195"/>
    </row>
    <row r="154118" spans="6:6" x14ac:dyDescent="0.25">
      <c r="F154118" s="195"/>
    </row>
    <row r="154119" spans="6:6" x14ac:dyDescent="0.25">
      <c r="F154119" s="195"/>
    </row>
    <row r="154120" spans="6:6" x14ac:dyDescent="0.25">
      <c r="F154120" s="195"/>
    </row>
    <row r="154121" spans="6:6" x14ac:dyDescent="0.25">
      <c r="F154121" s="195"/>
    </row>
    <row r="154122" spans="6:6" x14ac:dyDescent="0.25">
      <c r="F154122" s="195"/>
    </row>
    <row r="154123" spans="6:6" x14ac:dyDescent="0.25">
      <c r="F154123" s="195"/>
    </row>
    <row r="154124" spans="6:6" x14ac:dyDescent="0.25">
      <c r="F154124" s="195"/>
    </row>
    <row r="154125" spans="6:6" x14ac:dyDescent="0.25">
      <c r="F154125" s="195"/>
    </row>
    <row r="154126" spans="6:6" x14ac:dyDescent="0.25">
      <c r="F154126" s="195"/>
    </row>
    <row r="154127" spans="6:6" x14ac:dyDescent="0.25">
      <c r="F154127" s="195"/>
    </row>
    <row r="154128" spans="6:6" x14ac:dyDescent="0.25">
      <c r="F154128" s="195"/>
    </row>
    <row r="154129" spans="6:6" x14ac:dyDescent="0.25">
      <c r="F154129" s="195"/>
    </row>
    <row r="154130" spans="6:6" x14ac:dyDescent="0.25">
      <c r="F154130" s="195"/>
    </row>
    <row r="154131" spans="6:6" x14ac:dyDescent="0.25">
      <c r="F154131" s="195"/>
    </row>
    <row r="154132" spans="6:6" x14ac:dyDescent="0.25">
      <c r="F154132" s="195"/>
    </row>
    <row r="154133" spans="6:6" x14ac:dyDescent="0.25">
      <c r="F154133" s="195"/>
    </row>
    <row r="154134" spans="6:6" x14ac:dyDescent="0.25">
      <c r="F154134" s="195"/>
    </row>
    <row r="154135" spans="6:6" x14ac:dyDescent="0.25">
      <c r="F154135" s="195"/>
    </row>
    <row r="154136" spans="6:6" x14ac:dyDescent="0.25">
      <c r="F154136" s="195"/>
    </row>
    <row r="154137" spans="6:6" x14ac:dyDescent="0.25">
      <c r="F154137" s="195"/>
    </row>
    <row r="154138" spans="6:6" x14ac:dyDescent="0.25">
      <c r="F154138" s="195"/>
    </row>
    <row r="154139" spans="6:6" x14ac:dyDescent="0.25">
      <c r="F154139" s="195"/>
    </row>
    <row r="154140" spans="6:6" x14ac:dyDescent="0.25">
      <c r="F154140" s="195"/>
    </row>
    <row r="154141" spans="6:6" x14ac:dyDescent="0.25">
      <c r="F154141" s="195"/>
    </row>
    <row r="154142" spans="6:6" x14ac:dyDescent="0.25">
      <c r="F154142" s="195"/>
    </row>
    <row r="154143" spans="6:6" x14ac:dyDescent="0.25">
      <c r="F154143" s="195"/>
    </row>
    <row r="154144" spans="6:6" x14ac:dyDescent="0.25">
      <c r="F154144" s="195"/>
    </row>
    <row r="154145" spans="6:6" x14ac:dyDescent="0.25">
      <c r="F154145" s="195"/>
    </row>
    <row r="154146" spans="6:6" x14ac:dyDescent="0.25">
      <c r="F154146" s="195"/>
    </row>
    <row r="154147" spans="6:6" x14ac:dyDescent="0.25">
      <c r="F154147" s="195"/>
    </row>
    <row r="154148" spans="6:6" x14ac:dyDescent="0.25">
      <c r="F154148" s="195"/>
    </row>
    <row r="154149" spans="6:6" x14ac:dyDescent="0.25">
      <c r="F154149" s="195"/>
    </row>
    <row r="154150" spans="6:6" x14ac:dyDescent="0.25">
      <c r="F154150" s="195"/>
    </row>
    <row r="154151" spans="6:6" x14ac:dyDescent="0.25">
      <c r="F154151" s="195"/>
    </row>
    <row r="154152" spans="6:6" x14ac:dyDescent="0.25">
      <c r="F154152" s="195"/>
    </row>
    <row r="154153" spans="6:6" x14ac:dyDescent="0.25">
      <c r="F154153" s="195"/>
    </row>
    <row r="154154" spans="6:6" x14ac:dyDescent="0.25">
      <c r="F154154" s="195"/>
    </row>
    <row r="154155" spans="6:6" x14ac:dyDescent="0.25">
      <c r="F154155" s="195"/>
    </row>
    <row r="154156" spans="6:6" x14ac:dyDescent="0.25">
      <c r="F154156" s="195"/>
    </row>
    <row r="154157" spans="6:6" x14ac:dyDescent="0.25">
      <c r="F154157" s="195"/>
    </row>
    <row r="154158" spans="6:6" x14ac:dyDescent="0.25">
      <c r="F154158" s="195"/>
    </row>
    <row r="154159" spans="6:6" x14ac:dyDescent="0.25">
      <c r="F154159" s="195"/>
    </row>
    <row r="154160" spans="6:6" x14ac:dyDescent="0.25">
      <c r="F154160" s="195"/>
    </row>
    <row r="154161" spans="6:6" x14ac:dyDescent="0.25">
      <c r="F154161" s="195"/>
    </row>
    <row r="154162" spans="6:6" x14ac:dyDescent="0.25">
      <c r="F154162" s="195"/>
    </row>
    <row r="154163" spans="6:6" x14ac:dyDescent="0.25">
      <c r="F154163" s="195"/>
    </row>
    <row r="154164" spans="6:6" x14ac:dyDescent="0.25">
      <c r="F154164" s="195"/>
    </row>
    <row r="154165" spans="6:6" x14ac:dyDescent="0.25">
      <c r="F154165" s="195"/>
    </row>
    <row r="154166" spans="6:6" x14ac:dyDescent="0.25">
      <c r="F154166" s="195"/>
    </row>
    <row r="154167" spans="6:6" x14ac:dyDescent="0.25">
      <c r="F154167" s="195"/>
    </row>
    <row r="154168" spans="6:6" x14ac:dyDescent="0.25">
      <c r="F154168" s="195"/>
    </row>
    <row r="154169" spans="6:6" x14ac:dyDescent="0.25">
      <c r="F154169" s="195"/>
    </row>
    <row r="154170" spans="6:6" x14ac:dyDescent="0.25">
      <c r="F154170" s="195"/>
    </row>
    <row r="154171" spans="6:6" x14ac:dyDescent="0.25">
      <c r="F154171" s="195"/>
    </row>
    <row r="154172" spans="6:6" x14ac:dyDescent="0.25">
      <c r="F154172" s="195"/>
    </row>
    <row r="154173" spans="6:6" x14ac:dyDescent="0.25">
      <c r="F154173" s="195"/>
    </row>
    <row r="154174" spans="6:6" x14ac:dyDescent="0.25">
      <c r="F154174" s="195"/>
    </row>
    <row r="154175" spans="6:6" x14ac:dyDescent="0.25">
      <c r="F154175" s="195"/>
    </row>
    <row r="154176" spans="6:6" x14ac:dyDescent="0.25">
      <c r="F154176" s="195"/>
    </row>
    <row r="154177" spans="6:6" x14ac:dyDescent="0.25">
      <c r="F154177" s="195"/>
    </row>
    <row r="154178" spans="6:6" x14ac:dyDescent="0.25">
      <c r="F154178" s="195"/>
    </row>
    <row r="154179" spans="6:6" x14ac:dyDescent="0.25">
      <c r="F154179" s="195"/>
    </row>
    <row r="154180" spans="6:6" x14ac:dyDescent="0.25">
      <c r="F154180" s="195"/>
    </row>
    <row r="154181" spans="6:6" x14ac:dyDescent="0.25">
      <c r="F154181" s="195"/>
    </row>
    <row r="154182" spans="6:6" x14ac:dyDescent="0.25">
      <c r="F154182" s="195"/>
    </row>
    <row r="154183" spans="6:6" x14ac:dyDescent="0.25">
      <c r="F154183" s="195"/>
    </row>
    <row r="154184" spans="6:6" x14ac:dyDescent="0.25">
      <c r="F154184" s="195"/>
    </row>
    <row r="154185" spans="6:6" x14ac:dyDescent="0.25">
      <c r="F154185" s="195"/>
    </row>
    <row r="154186" spans="6:6" x14ac:dyDescent="0.25">
      <c r="F154186" s="195"/>
    </row>
    <row r="154187" spans="6:6" x14ac:dyDescent="0.25">
      <c r="F154187" s="195"/>
    </row>
    <row r="154188" spans="6:6" x14ac:dyDescent="0.25">
      <c r="F154188" s="195"/>
    </row>
    <row r="154189" spans="6:6" x14ac:dyDescent="0.25">
      <c r="F154189" s="195"/>
    </row>
    <row r="154190" spans="6:6" x14ac:dyDescent="0.25">
      <c r="F154190" s="195"/>
    </row>
    <row r="154191" spans="6:6" x14ac:dyDescent="0.25">
      <c r="F154191" s="195"/>
    </row>
    <row r="154192" spans="6:6" x14ac:dyDescent="0.25">
      <c r="F154192" s="195"/>
    </row>
    <row r="154193" spans="6:6" x14ac:dyDescent="0.25">
      <c r="F154193" s="195"/>
    </row>
    <row r="154194" spans="6:6" x14ac:dyDescent="0.25">
      <c r="F154194" s="195"/>
    </row>
    <row r="154195" spans="6:6" x14ac:dyDescent="0.25">
      <c r="F154195" s="195"/>
    </row>
    <row r="154196" spans="6:6" x14ac:dyDescent="0.25">
      <c r="F154196" s="195"/>
    </row>
    <row r="154197" spans="6:6" x14ac:dyDescent="0.25">
      <c r="F154197" s="195"/>
    </row>
    <row r="154198" spans="6:6" x14ac:dyDescent="0.25">
      <c r="F154198" s="195"/>
    </row>
    <row r="154199" spans="6:6" x14ac:dyDescent="0.25">
      <c r="F154199" s="195"/>
    </row>
    <row r="154200" spans="6:6" x14ac:dyDescent="0.25">
      <c r="F154200" s="195"/>
    </row>
    <row r="154201" spans="6:6" x14ac:dyDescent="0.25">
      <c r="F154201" s="195"/>
    </row>
    <row r="154202" spans="6:6" x14ac:dyDescent="0.25">
      <c r="F154202" s="195"/>
    </row>
    <row r="154203" spans="6:6" x14ac:dyDescent="0.25">
      <c r="F154203" s="195"/>
    </row>
    <row r="154204" spans="6:6" x14ac:dyDescent="0.25">
      <c r="F154204" s="195"/>
    </row>
    <row r="154205" spans="6:6" x14ac:dyDescent="0.25">
      <c r="F154205" s="195"/>
    </row>
    <row r="154206" spans="6:6" x14ac:dyDescent="0.25">
      <c r="F154206" s="195"/>
    </row>
    <row r="154207" spans="6:6" x14ac:dyDescent="0.25">
      <c r="F154207" s="195"/>
    </row>
    <row r="154208" spans="6:6" x14ac:dyDescent="0.25">
      <c r="F154208" s="195"/>
    </row>
    <row r="154209" spans="6:6" x14ac:dyDescent="0.25">
      <c r="F154209" s="195"/>
    </row>
    <row r="154210" spans="6:6" x14ac:dyDescent="0.25">
      <c r="F154210" s="195"/>
    </row>
    <row r="154211" spans="6:6" x14ac:dyDescent="0.25">
      <c r="F154211" s="195"/>
    </row>
    <row r="154212" spans="6:6" x14ac:dyDescent="0.25">
      <c r="F154212" s="195"/>
    </row>
    <row r="154213" spans="6:6" x14ac:dyDescent="0.25">
      <c r="F154213" s="195"/>
    </row>
    <row r="154214" spans="6:6" x14ac:dyDescent="0.25">
      <c r="F154214" s="195"/>
    </row>
    <row r="154215" spans="6:6" x14ac:dyDescent="0.25">
      <c r="F154215" s="195"/>
    </row>
    <row r="154216" spans="6:6" x14ac:dyDescent="0.25">
      <c r="F154216" s="195"/>
    </row>
    <row r="154217" spans="6:6" x14ac:dyDescent="0.25">
      <c r="F154217" s="195"/>
    </row>
    <row r="154218" spans="6:6" x14ac:dyDescent="0.25">
      <c r="F154218" s="195"/>
    </row>
    <row r="154219" spans="6:6" x14ac:dyDescent="0.25">
      <c r="F154219" s="195"/>
    </row>
    <row r="154220" spans="6:6" x14ac:dyDescent="0.25">
      <c r="F154220" s="195"/>
    </row>
    <row r="154221" spans="6:6" x14ac:dyDescent="0.25">
      <c r="F154221" s="195"/>
    </row>
    <row r="154222" spans="6:6" x14ac:dyDescent="0.25">
      <c r="F154222" s="195"/>
    </row>
    <row r="154223" spans="6:6" x14ac:dyDescent="0.25">
      <c r="F154223" s="195"/>
    </row>
    <row r="154224" spans="6:6" x14ac:dyDescent="0.25">
      <c r="F154224" s="195"/>
    </row>
    <row r="154225" spans="6:6" x14ac:dyDescent="0.25">
      <c r="F154225" s="195"/>
    </row>
    <row r="154226" spans="6:6" x14ac:dyDescent="0.25">
      <c r="F154226" s="195"/>
    </row>
    <row r="154227" spans="6:6" x14ac:dyDescent="0.25">
      <c r="F154227" s="195"/>
    </row>
    <row r="154228" spans="6:6" x14ac:dyDescent="0.25">
      <c r="F154228" s="195"/>
    </row>
    <row r="154229" spans="6:6" x14ac:dyDescent="0.25">
      <c r="F154229" s="195"/>
    </row>
    <row r="154230" spans="6:6" x14ac:dyDescent="0.25">
      <c r="F154230" s="195"/>
    </row>
    <row r="154231" spans="6:6" x14ac:dyDescent="0.25">
      <c r="F154231" s="195"/>
    </row>
    <row r="154232" spans="6:6" x14ac:dyDescent="0.25">
      <c r="F154232" s="195"/>
    </row>
    <row r="154233" spans="6:6" x14ac:dyDescent="0.25">
      <c r="F154233" s="195"/>
    </row>
    <row r="154234" spans="6:6" x14ac:dyDescent="0.25">
      <c r="F154234" s="195"/>
    </row>
    <row r="154235" spans="6:6" x14ac:dyDescent="0.25">
      <c r="F154235" s="195"/>
    </row>
    <row r="154236" spans="6:6" x14ac:dyDescent="0.25">
      <c r="F154236" s="195"/>
    </row>
    <row r="154237" spans="6:6" x14ac:dyDescent="0.25">
      <c r="F154237" s="195"/>
    </row>
    <row r="154238" spans="6:6" x14ac:dyDescent="0.25">
      <c r="F154238" s="195"/>
    </row>
    <row r="154239" spans="6:6" x14ac:dyDescent="0.25">
      <c r="F154239" s="195"/>
    </row>
    <row r="154240" spans="6:6" x14ac:dyDescent="0.25">
      <c r="F154240" s="195"/>
    </row>
    <row r="154241" spans="6:6" x14ac:dyDescent="0.25">
      <c r="F154241" s="195"/>
    </row>
    <row r="154242" spans="6:6" x14ac:dyDescent="0.25">
      <c r="F154242" s="195"/>
    </row>
    <row r="154243" spans="6:6" x14ac:dyDescent="0.25">
      <c r="F154243" s="195"/>
    </row>
    <row r="154244" spans="6:6" x14ac:dyDescent="0.25">
      <c r="F154244" s="195"/>
    </row>
    <row r="154245" spans="6:6" x14ac:dyDescent="0.25">
      <c r="F154245" s="195"/>
    </row>
    <row r="154246" spans="6:6" x14ac:dyDescent="0.25">
      <c r="F154246" s="195"/>
    </row>
    <row r="154247" spans="6:6" x14ac:dyDescent="0.25">
      <c r="F154247" s="195"/>
    </row>
    <row r="154248" spans="6:6" x14ac:dyDescent="0.25">
      <c r="F154248" s="195"/>
    </row>
    <row r="154249" spans="6:6" x14ac:dyDescent="0.25">
      <c r="F154249" s="195"/>
    </row>
    <row r="154250" spans="6:6" x14ac:dyDescent="0.25">
      <c r="F154250" s="195"/>
    </row>
    <row r="154251" spans="6:6" x14ac:dyDescent="0.25">
      <c r="F154251" s="195"/>
    </row>
    <row r="154252" spans="6:6" x14ac:dyDescent="0.25">
      <c r="F154252" s="195"/>
    </row>
    <row r="154253" spans="6:6" x14ac:dyDescent="0.25">
      <c r="F154253" s="195"/>
    </row>
    <row r="154254" spans="6:6" x14ac:dyDescent="0.25">
      <c r="F154254" s="195"/>
    </row>
    <row r="154255" spans="6:6" x14ac:dyDescent="0.25">
      <c r="F154255" s="195"/>
    </row>
    <row r="154256" spans="6:6" x14ac:dyDescent="0.25">
      <c r="F154256" s="195"/>
    </row>
    <row r="154257" spans="6:6" x14ac:dyDescent="0.25">
      <c r="F154257" s="195"/>
    </row>
    <row r="154258" spans="6:6" x14ac:dyDescent="0.25">
      <c r="F154258" s="195"/>
    </row>
    <row r="154259" spans="6:6" x14ac:dyDescent="0.25">
      <c r="F154259" s="195"/>
    </row>
    <row r="154260" spans="6:6" x14ac:dyDescent="0.25">
      <c r="F154260" s="195"/>
    </row>
    <row r="154261" spans="6:6" x14ac:dyDescent="0.25">
      <c r="F154261" s="195"/>
    </row>
    <row r="154262" spans="6:6" x14ac:dyDescent="0.25">
      <c r="F154262" s="195"/>
    </row>
    <row r="154263" spans="6:6" x14ac:dyDescent="0.25">
      <c r="F154263" s="195"/>
    </row>
    <row r="154264" spans="6:6" x14ac:dyDescent="0.25">
      <c r="F154264" s="195"/>
    </row>
    <row r="154265" spans="6:6" x14ac:dyDescent="0.25">
      <c r="F154265" s="195"/>
    </row>
    <row r="154266" spans="6:6" x14ac:dyDescent="0.25">
      <c r="F154266" s="195"/>
    </row>
    <row r="154267" spans="6:6" x14ac:dyDescent="0.25">
      <c r="F154267" s="195"/>
    </row>
    <row r="154268" spans="6:6" x14ac:dyDescent="0.25">
      <c r="F154268" s="195"/>
    </row>
    <row r="154269" spans="6:6" x14ac:dyDescent="0.25">
      <c r="F154269" s="195"/>
    </row>
    <row r="154270" spans="6:6" x14ac:dyDescent="0.25">
      <c r="F154270" s="195"/>
    </row>
    <row r="154271" spans="6:6" x14ac:dyDescent="0.25">
      <c r="F154271" s="195"/>
    </row>
    <row r="154272" spans="6:6" x14ac:dyDescent="0.25">
      <c r="F154272" s="195"/>
    </row>
    <row r="154273" spans="6:6" x14ac:dyDescent="0.25">
      <c r="F154273" s="195"/>
    </row>
    <row r="154274" spans="6:6" x14ac:dyDescent="0.25">
      <c r="F154274" s="195"/>
    </row>
    <row r="154275" spans="6:6" x14ac:dyDescent="0.25">
      <c r="F154275" s="195"/>
    </row>
    <row r="154276" spans="6:6" x14ac:dyDescent="0.25">
      <c r="F154276" s="195"/>
    </row>
    <row r="154277" spans="6:6" x14ac:dyDescent="0.25">
      <c r="F154277" s="195"/>
    </row>
    <row r="154278" spans="6:6" x14ac:dyDescent="0.25">
      <c r="F154278" s="195"/>
    </row>
    <row r="154279" spans="6:6" x14ac:dyDescent="0.25">
      <c r="F154279" s="195"/>
    </row>
    <row r="154280" spans="6:6" x14ac:dyDescent="0.25">
      <c r="F154280" s="195"/>
    </row>
    <row r="154281" spans="6:6" x14ac:dyDescent="0.25">
      <c r="F154281" s="195"/>
    </row>
    <row r="154282" spans="6:6" x14ac:dyDescent="0.25">
      <c r="F154282" s="195"/>
    </row>
    <row r="154283" spans="6:6" x14ac:dyDescent="0.25">
      <c r="F154283" s="195"/>
    </row>
    <row r="154284" spans="6:6" x14ac:dyDescent="0.25">
      <c r="F154284" s="195"/>
    </row>
    <row r="154285" spans="6:6" x14ac:dyDescent="0.25">
      <c r="F154285" s="195"/>
    </row>
    <row r="154286" spans="6:6" x14ac:dyDescent="0.25">
      <c r="F154286" s="195"/>
    </row>
    <row r="154287" spans="6:6" x14ac:dyDescent="0.25">
      <c r="F154287" s="195"/>
    </row>
    <row r="154288" spans="6:6" x14ac:dyDescent="0.25">
      <c r="F154288" s="195"/>
    </row>
    <row r="154289" spans="6:6" x14ac:dyDescent="0.25">
      <c r="F154289" s="195"/>
    </row>
    <row r="154290" spans="6:6" x14ac:dyDescent="0.25">
      <c r="F154290" s="195"/>
    </row>
    <row r="154291" spans="6:6" x14ac:dyDescent="0.25">
      <c r="F154291" s="195"/>
    </row>
    <row r="154292" spans="6:6" x14ac:dyDescent="0.25">
      <c r="F154292" s="195"/>
    </row>
    <row r="154293" spans="6:6" x14ac:dyDescent="0.25">
      <c r="F154293" s="195"/>
    </row>
    <row r="154294" spans="6:6" x14ac:dyDescent="0.25">
      <c r="F154294" s="195"/>
    </row>
    <row r="154295" spans="6:6" x14ac:dyDescent="0.25">
      <c r="F154295" s="195"/>
    </row>
    <row r="154296" spans="6:6" x14ac:dyDescent="0.25">
      <c r="F154296" s="195"/>
    </row>
    <row r="154297" spans="6:6" x14ac:dyDescent="0.25">
      <c r="F154297" s="195"/>
    </row>
    <row r="154298" spans="6:6" x14ac:dyDescent="0.25">
      <c r="F154298" s="195"/>
    </row>
    <row r="154299" spans="6:6" x14ac:dyDescent="0.25">
      <c r="F154299" s="195"/>
    </row>
    <row r="154300" spans="6:6" x14ac:dyDescent="0.25">
      <c r="F154300" s="195"/>
    </row>
    <row r="154301" spans="6:6" x14ac:dyDescent="0.25">
      <c r="F154301" s="195"/>
    </row>
    <row r="154302" spans="6:6" x14ac:dyDescent="0.25">
      <c r="F154302" s="195"/>
    </row>
    <row r="154303" spans="6:6" x14ac:dyDescent="0.25">
      <c r="F154303" s="195"/>
    </row>
    <row r="154304" spans="6:6" x14ac:dyDescent="0.25">
      <c r="F154304" s="195"/>
    </row>
    <row r="154305" spans="6:6" x14ac:dyDescent="0.25">
      <c r="F154305" s="195"/>
    </row>
    <row r="154306" spans="6:6" x14ac:dyDescent="0.25">
      <c r="F154306" s="195"/>
    </row>
    <row r="154307" spans="6:6" x14ac:dyDescent="0.25">
      <c r="F154307" s="195"/>
    </row>
    <row r="154308" spans="6:6" x14ac:dyDescent="0.25">
      <c r="F154308" s="195"/>
    </row>
    <row r="154309" spans="6:6" x14ac:dyDescent="0.25">
      <c r="F154309" s="195"/>
    </row>
    <row r="154310" spans="6:6" x14ac:dyDescent="0.25">
      <c r="F154310" s="195"/>
    </row>
    <row r="154311" spans="6:6" x14ac:dyDescent="0.25">
      <c r="F154311" s="195"/>
    </row>
    <row r="154312" spans="6:6" x14ac:dyDescent="0.25">
      <c r="F154312" s="195"/>
    </row>
    <row r="154313" spans="6:6" x14ac:dyDescent="0.25">
      <c r="F154313" s="195"/>
    </row>
    <row r="154314" spans="6:6" x14ac:dyDescent="0.25">
      <c r="F154314" s="195"/>
    </row>
    <row r="154315" spans="6:6" x14ac:dyDescent="0.25">
      <c r="F154315" s="195"/>
    </row>
    <row r="154316" spans="6:6" x14ac:dyDescent="0.25">
      <c r="F154316" s="195"/>
    </row>
    <row r="154317" spans="6:6" x14ac:dyDescent="0.25">
      <c r="F154317" s="195"/>
    </row>
    <row r="154318" spans="6:6" x14ac:dyDescent="0.25">
      <c r="F154318" s="195"/>
    </row>
    <row r="154319" spans="6:6" x14ac:dyDescent="0.25">
      <c r="F154319" s="195"/>
    </row>
    <row r="154320" spans="6:6" x14ac:dyDescent="0.25">
      <c r="F154320" s="195"/>
    </row>
    <row r="154321" spans="6:6" x14ac:dyDescent="0.25">
      <c r="F154321" s="195"/>
    </row>
    <row r="154322" spans="6:6" x14ac:dyDescent="0.25">
      <c r="F154322" s="195"/>
    </row>
    <row r="154323" spans="6:6" x14ac:dyDescent="0.25">
      <c r="F154323" s="195"/>
    </row>
    <row r="154324" spans="6:6" x14ac:dyDescent="0.25">
      <c r="F154324" s="195"/>
    </row>
    <row r="154325" spans="6:6" x14ac:dyDescent="0.25">
      <c r="F154325" s="195"/>
    </row>
    <row r="154326" spans="6:6" x14ac:dyDescent="0.25">
      <c r="F154326" s="195"/>
    </row>
    <row r="154327" spans="6:6" x14ac:dyDescent="0.25">
      <c r="F154327" s="195"/>
    </row>
    <row r="154328" spans="6:6" x14ac:dyDescent="0.25">
      <c r="F154328" s="195"/>
    </row>
    <row r="154329" spans="6:6" x14ac:dyDescent="0.25">
      <c r="F154329" s="195"/>
    </row>
    <row r="154330" spans="6:6" x14ac:dyDescent="0.25">
      <c r="F154330" s="195"/>
    </row>
    <row r="154331" spans="6:6" x14ac:dyDescent="0.25">
      <c r="F154331" s="195"/>
    </row>
    <row r="154332" spans="6:6" x14ac:dyDescent="0.25">
      <c r="F154332" s="195"/>
    </row>
    <row r="154333" spans="6:6" x14ac:dyDescent="0.25">
      <c r="F154333" s="195"/>
    </row>
    <row r="154334" spans="6:6" x14ac:dyDescent="0.25">
      <c r="F154334" s="195"/>
    </row>
    <row r="154335" spans="6:6" x14ac:dyDescent="0.25">
      <c r="F154335" s="195"/>
    </row>
    <row r="154336" spans="6:6" x14ac:dyDescent="0.25">
      <c r="F154336" s="195"/>
    </row>
    <row r="159454" spans="6:6" x14ac:dyDescent="0.25">
      <c r="F159454" s="195"/>
    </row>
    <row r="159455" spans="6:6" x14ac:dyDescent="0.25">
      <c r="F159455" s="195"/>
    </row>
    <row r="159456" spans="6:6" x14ac:dyDescent="0.25">
      <c r="F159456" s="195"/>
    </row>
    <row r="159457" spans="6:6" x14ac:dyDescent="0.25">
      <c r="F159457" s="195"/>
    </row>
    <row r="159458" spans="6:6" x14ac:dyDescent="0.25">
      <c r="F159458" s="195"/>
    </row>
    <row r="159459" spans="6:6" x14ac:dyDescent="0.25">
      <c r="F159459" s="195"/>
    </row>
    <row r="159460" spans="6:6" x14ac:dyDescent="0.25">
      <c r="F159460" s="195"/>
    </row>
    <row r="159461" spans="6:6" x14ac:dyDescent="0.25">
      <c r="F159461" s="195"/>
    </row>
    <row r="159462" spans="6:6" x14ac:dyDescent="0.25">
      <c r="F159462" s="195"/>
    </row>
    <row r="159463" spans="6:6" x14ac:dyDescent="0.25">
      <c r="F159463" s="195"/>
    </row>
    <row r="159464" spans="6:6" x14ac:dyDescent="0.25">
      <c r="F159464" s="195"/>
    </row>
    <row r="159465" spans="6:6" x14ac:dyDescent="0.25">
      <c r="F159465" s="195"/>
    </row>
    <row r="159466" spans="6:6" x14ac:dyDescent="0.25">
      <c r="F159466" s="195"/>
    </row>
    <row r="159467" spans="6:6" x14ac:dyDescent="0.25">
      <c r="F159467" s="195"/>
    </row>
    <row r="159468" spans="6:6" x14ac:dyDescent="0.25">
      <c r="F159468" s="195"/>
    </row>
    <row r="159469" spans="6:6" x14ac:dyDescent="0.25">
      <c r="F159469" s="195"/>
    </row>
    <row r="159470" spans="6:6" x14ac:dyDescent="0.25">
      <c r="F159470" s="195"/>
    </row>
    <row r="159471" spans="6:6" x14ac:dyDescent="0.25">
      <c r="F159471" s="195"/>
    </row>
    <row r="159472" spans="6:6" x14ac:dyDescent="0.25">
      <c r="F159472" s="195"/>
    </row>
    <row r="159473" spans="6:6" x14ac:dyDescent="0.25">
      <c r="F159473" s="195"/>
    </row>
    <row r="159474" spans="6:6" x14ac:dyDescent="0.25">
      <c r="F159474" s="195"/>
    </row>
    <row r="159475" spans="6:6" x14ac:dyDescent="0.25">
      <c r="F159475" s="195"/>
    </row>
    <row r="159476" spans="6:6" x14ac:dyDescent="0.25">
      <c r="F159476" s="195"/>
    </row>
    <row r="159477" spans="6:6" x14ac:dyDescent="0.25">
      <c r="F159477" s="195"/>
    </row>
    <row r="159478" spans="6:6" x14ac:dyDescent="0.25">
      <c r="F159478" s="195"/>
    </row>
    <row r="159479" spans="6:6" x14ac:dyDescent="0.25">
      <c r="F159479" s="195"/>
    </row>
    <row r="159480" spans="6:6" x14ac:dyDescent="0.25">
      <c r="F159480" s="195"/>
    </row>
    <row r="159481" spans="6:6" x14ac:dyDescent="0.25">
      <c r="F159481" s="195"/>
    </row>
    <row r="159482" spans="6:6" x14ac:dyDescent="0.25">
      <c r="F159482" s="195"/>
    </row>
    <row r="159483" spans="6:6" x14ac:dyDescent="0.25">
      <c r="F159483" s="195"/>
    </row>
    <row r="159484" spans="6:6" x14ac:dyDescent="0.25">
      <c r="F159484" s="195"/>
    </row>
    <row r="159485" spans="6:6" x14ac:dyDescent="0.25">
      <c r="F159485" s="195"/>
    </row>
    <row r="159486" spans="6:6" x14ac:dyDescent="0.25">
      <c r="F159486" s="195"/>
    </row>
    <row r="159487" spans="6:6" x14ac:dyDescent="0.25">
      <c r="F159487" s="195"/>
    </row>
    <row r="159488" spans="6:6" x14ac:dyDescent="0.25">
      <c r="F159488" s="195"/>
    </row>
    <row r="159489" spans="6:6" x14ac:dyDescent="0.25">
      <c r="F159489" s="195"/>
    </row>
    <row r="159490" spans="6:6" x14ac:dyDescent="0.25">
      <c r="F159490" s="195"/>
    </row>
    <row r="159491" spans="6:6" x14ac:dyDescent="0.25">
      <c r="F159491" s="195"/>
    </row>
    <row r="159492" spans="6:6" x14ac:dyDescent="0.25">
      <c r="F159492" s="195"/>
    </row>
    <row r="159493" spans="6:6" x14ac:dyDescent="0.25">
      <c r="F159493" s="195"/>
    </row>
    <row r="159494" spans="6:6" x14ac:dyDescent="0.25">
      <c r="F159494" s="195"/>
    </row>
    <row r="159495" spans="6:6" x14ac:dyDescent="0.25">
      <c r="F159495" s="195"/>
    </row>
    <row r="159496" spans="6:6" x14ac:dyDescent="0.25">
      <c r="F159496" s="195"/>
    </row>
    <row r="159497" spans="6:6" x14ac:dyDescent="0.25">
      <c r="F159497" s="195"/>
    </row>
    <row r="159498" spans="6:6" x14ac:dyDescent="0.25">
      <c r="F159498" s="195"/>
    </row>
    <row r="159499" spans="6:6" x14ac:dyDescent="0.25">
      <c r="F159499" s="195"/>
    </row>
    <row r="159500" spans="6:6" x14ac:dyDescent="0.25">
      <c r="F159500" s="195"/>
    </row>
    <row r="159501" spans="6:6" x14ac:dyDescent="0.25">
      <c r="F159501" s="195"/>
    </row>
    <row r="159502" spans="6:6" x14ac:dyDescent="0.25">
      <c r="F159502" s="195"/>
    </row>
    <row r="159503" spans="6:6" x14ac:dyDescent="0.25">
      <c r="F159503" s="195"/>
    </row>
    <row r="159504" spans="6:6" x14ac:dyDescent="0.25">
      <c r="F159504" s="195"/>
    </row>
    <row r="159505" spans="6:6" x14ac:dyDescent="0.25">
      <c r="F159505" s="195"/>
    </row>
    <row r="159506" spans="6:6" x14ac:dyDescent="0.25">
      <c r="F159506" s="195"/>
    </row>
    <row r="159507" spans="6:6" x14ac:dyDescent="0.25">
      <c r="F159507" s="195"/>
    </row>
    <row r="159508" spans="6:6" x14ac:dyDescent="0.25">
      <c r="F159508" s="195"/>
    </row>
    <row r="159509" spans="6:6" x14ac:dyDescent="0.25">
      <c r="F159509" s="195"/>
    </row>
    <row r="159510" spans="6:6" x14ac:dyDescent="0.25">
      <c r="F159510" s="195"/>
    </row>
    <row r="159511" spans="6:6" x14ac:dyDescent="0.25">
      <c r="F159511" s="195"/>
    </row>
    <row r="159512" spans="6:6" x14ac:dyDescent="0.25">
      <c r="F159512" s="195"/>
    </row>
    <row r="159513" spans="6:6" x14ac:dyDescent="0.25">
      <c r="F159513" s="195"/>
    </row>
    <row r="159514" spans="6:6" x14ac:dyDescent="0.25">
      <c r="F159514" s="195"/>
    </row>
    <row r="159515" spans="6:6" x14ac:dyDescent="0.25">
      <c r="F159515" s="195"/>
    </row>
    <row r="159516" spans="6:6" x14ac:dyDescent="0.25">
      <c r="F159516" s="195"/>
    </row>
    <row r="159517" spans="6:6" x14ac:dyDescent="0.25">
      <c r="F159517" s="195"/>
    </row>
    <row r="159518" spans="6:6" x14ac:dyDescent="0.25">
      <c r="F159518" s="195"/>
    </row>
    <row r="159519" spans="6:6" x14ac:dyDescent="0.25">
      <c r="F159519" s="195"/>
    </row>
    <row r="159520" spans="6:6" x14ac:dyDescent="0.25">
      <c r="F159520" s="195"/>
    </row>
    <row r="159521" spans="6:6" x14ac:dyDescent="0.25">
      <c r="F159521" s="195"/>
    </row>
    <row r="159522" spans="6:6" x14ac:dyDescent="0.25">
      <c r="F159522" s="195"/>
    </row>
    <row r="159523" spans="6:6" x14ac:dyDescent="0.25">
      <c r="F159523" s="195"/>
    </row>
    <row r="159524" spans="6:6" x14ac:dyDescent="0.25">
      <c r="F159524" s="195"/>
    </row>
    <row r="159525" spans="6:6" x14ac:dyDescent="0.25">
      <c r="F159525" s="195"/>
    </row>
    <row r="159526" spans="6:6" x14ac:dyDescent="0.25">
      <c r="F159526" s="195"/>
    </row>
    <row r="159527" spans="6:6" x14ac:dyDescent="0.25">
      <c r="F159527" s="195"/>
    </row>
    <row r="159528" spans="6:6" x14ac:dyDescent="0.25">
      <c r="F159528" s="195"/>
    </row>
    <row r="159529" spans="6:6" x14ac:dyDescent="0.25">
      <c r="F159529" s="195"/>
    </row>
    <row r="159530" spans="6:6" x14ac:dyDescent="0.25">
      <c r="F159530" s="195"/>
    </row>
    <row r="159531" spans="6:6" x14ac:dyDescent="0.25">
      <c r="F159531" s="195"/>
    </row>
    <row r="159532" spans="6:6" x14ac:dyDescent="0.25">
      <c r="F159532" s="195"/>
    </row>
    <row r="159533" spans="6:6" x14ac:dyDescent="0.25">
      <c r="F159533" s="195"/>
    </row>
    <row r="159534" spans="6:6" x14ac:dyDescent="0.25">
      <c r="F159534" s="195"/>
    </row>
    <row r="159535" spans="6:6" x14ac:dyDescent="0.25">
      <c r="F159535" s="195"/>
    </row>
    <row r="159536" spans="6:6" x14ac:dyDescent="0.25">
      <c r="F159536" s="195"/>
    </row>
    <row r="159537" spans="6:6" x14ac:dyDescent="0.25">
      <c r="F159537" s="195"/>
    </row>
    <row r="159538" spans="6:6" x14ac:dyDescent="0.25">
      <c r="F159538" s="195"/>
    </row>
    <row r="159539" spans="6:6" x14ac:dyDescent="0.25">
      <c r="F159539" s="195"/>
    </row>
    <row r="159540" spans="6:6" x14ac:dyDescent="0.25">
      <c r="F159540" s="195"/>
    </row>
    <row r="159541" spans="6:6" x14ac:dyDescent="0.25">
      <c r="F159541" s="195"/>
    </row>
    <row r="159542" spans="6:6" x14ac:dyDescent="0.25">
      <c r="F159542" s="195"/>
    </row>
    <row r="159543" spans="6:6" x14ac:dyDescent="0.25">
      <c r="F159543" s="195"/>
    </row>
    <row r="159544" spans="6:6" x14ac:dyDescent="0.25">
      <c r="F159544" s="195"/>
    </row>
    <row r="159545" spans="6:6" x14ac:dyDescent="0.25">
      <c r="F159545" s="195"/>
    </row>
    <row r="159546" spans="6:6" x14ac:dyDescent="0.25">
      <c r="F159546" s="195"/>
    </row>
    <row r="159547" spans="6:6" x14ac:dyDescent="0.25">
      <c r="F159547" s="195"/>
    </row>
    <row r="159548" spans="6:6" x14ac:dyDescent="0.25">
      <c r="F159548" s="195"/>
    </row>
    <row r="159549" spans="6:6" x14ac:dyDescent="0.25">
      <c r="F159549" s="195"/>
    </row>
    <row r="159550" spans="6:6" x14ac:dyDescent="0.25">
      <c r="F159550" s="195"/>
    </row>
    <row r="159551" spans="6:6" x14ac:dyDescent="0.25">
      <c r="F159551" s="195"/>
    </row>
    <row r="159552" spans="6:6" x14ac:dyDescent="0.25">
      <c r="F159552" s="195"/>
    </row>
    <row r="159553" spans="6:6" x14ac:dyDescent="0.25">
      <c r="F159553" s="195"/>
    </row>
    <row r="159554" spans="6:6" x14ac:dyDescent="0.25">
      <c r="F159554" s="195"/>
    </row>
    <row r="159555" spans="6:6" x14ac:dyDescent="0.25">
      <c r="F159555" s="195"/>
    </row>
    <row r="159556" spans="6:6" x14ac:dyDescent="0.25">
      <c r="F159556" s="195"/>
    </row>
    <row r="159557" spans="6:6" x14ac:dyDescent="0.25">
      <c r="F159557" s="195"/>
    </row>
    <row r="159558" spans="6:6" x14ac:dyDescent="0.25">
      <c r="F159558" s="195"/>
    </row>
    <row r="159559" spans="6:6" x14ac:dyDescent="0.25">
      <c r="F159559" s="195"/>
    </row>
    <row r="159560" spans="6:6" x14ac:dyDescent="0.25">
      <c r="F159560" s="195"/>
    </row>
    <row r="159561" spans="6:6" x14ac:dyDescent="0.25">
      <c r="F159561" s="195"/>
    </row>
    <row r="159562" spans="6:6" x14ac:dyDescent="0.25">
      <c r="F159562" s="195"/>
    </row>
    <row r="159563" spans="6:6" x14ac:dyDescent="0.25">
      <c r="F159563" s="195"/>
    </row>
    <row r="159564" spans="6:6" x14ac:dyDescent="0.25">
      <c r="F159564" s="195"/>
    </row>
    <row r="159565" spans="6:6" x14ac:dyDescent="0.25">
      <c r="F159565" s="195"/>
    </row>
    <row r="159566" spans="6:6" x14ac:dyDescent="0.25">
      <c r="F159566" s="195"/>
    </row>
    <row r="159567" spans="6:6" x14ac:dyDescent="0.25">
      <c r="F159567" s="195"/>
    </row>
    <row r="159568" spans="6:6" x14ac:dyDescent="0.25">
      <c r="F159568" s="195"/>
    </row>
    <row r="159569" spans="6:6" x14ac:dyDescent="0.25">
      <c r="F159569" s="195"/>
    </row>
    <row r="159570" spans="6:6" x14ac:dyDescent="0.25">
      <c r="F159570" s="195"/>
    </row>
    <row r="159571" spans="6:6" x14ac:dyDescent="0.25">
      <c r="F159571" s="195"/>
    </row>
    <row r="159572" spans="6:6" x14ac:dyDescent="0.25">
      <c r="F159572" s="195"/>
    </row>
    <row r="159573" spans="6:6" x14ac:dyDescent="0.25">
      <c r="F159573" s="195"/>
    </row>
    <row r="159574" spans="6:6" x14ac:dyDescent="0.25">
      <c r="F159574" s="195"/>
    </row>
    <row r="159575" spans="6:6" x14ac:dyDescent="0.25">
      <c r="F159575" s="195"/>
    </row>
    <row r="159576" spans="6:6" x14ac:dyDescent="0.25">
      <c r="F159576" s="195"/>
    </row>
    <row r="159577" spans="6:6" x14ac:dyDescent="0.25">
      <c r="F159577" s="195"/>
    </row>
    <row r="159578" spans="6:6" x14ac:dyDescent="0.25">
      <c r="F159578" s="195"/>
    </row>
    <row r="159579" spans="6:6" x14ac:dyDescent="0.25">
      <c r="F159579" s="195"/>
    </row>
    <row r="159580" spans="6:6" x14ac:dyDescent="0.25">
      <c r="F159580" s="195"/>
    </row>
    <row r="159581" spans="6:6" x14ac:dyDescent="0.25">
      <c r="F159581" s="195"/>
    </row>
    <row r="159582" spans="6:6" x14ac:dyDescent="0.25">
      <c r="F159582" s="195"/>
    </row>
    <row r="159583" spans="6:6" x14ac:dyDescent="0.25">
      <c r="F159583" s="195"/>
    </row>
    <row r="159584" spans="6:6" x14ac:dyDescent="0.25">
      <c r="F159584" s="195"/>
    </row>
    <row r="159585" spans="6:6" x14ac:dyDescent="0.25">
      <c r="F159585" s="195"/>
    </row>
    <row r="159586" spans="6:6" x14ac:dyDescent="0.25">
      <c r="F159586" s="195"/>
    </row>
    <row r="159587" spans="6:6" x14ac:dyDescent="0.25">
      <c r="F159587" s="195"/>
    </row>
    <row r="159588" spans="6:6" x14ac:dyDescent="0.25">
      <c r="F159588" s="195"/>
    </row>
    <row r="159589" spans="6:6" x14ac:dyDescent="0.25">
      <c r="F159589" s="195"/>
    </row>
    <row r="159590" spans="6:6" x14ac:dyDescent="0.25">
      <c r="F159590" s="195"/>
    </row>
    <row r="159591" spans="6:6" x14ac:dyDescent="0.25">
      <c r="F159591" s="195"/>
    </row>
    <row r="159592" spans="6:6" x14ac:dyDescent="0.25">
      <c r="F159592" s="195"/>
    </row>
    <row r="159593" spans="6:6" x14ac:dyDescent="0.25">
      <c r="F159593" s="195"/>
    </row>
    <row r="159594" spans="6:6" x14ac:dyDescent="0.25">
      <c r="F159594" s="195"/>
    </row>
    <row r="159595" spans="6:6" x14ac:dyDescent="0.25">
      <c r="F159595" s="195"/>
    </row>
    <row r="159596" spans="6:6" x14ac:dyDescent="0.25">
      <c r="F159596" s="195"/>
    </row>
    <row r="159597" spans="6:6" x14ac:dyDescent="0.25">
      <c r="F159597" s="195"/>
    </row>
    <row r="159598" spans="6:6" x14ac:dyDescent="0.25">
      <c r="F159598" s="195"/>
    </row>
    <row r="159599" spans="6:6" x14ac:dyDescent="0.25">
      <c r="F159599" s="195"/>
    </row>
    <row r="159600" spans="6:6" x14ac:dyDescent="0.25">
      <c r="F159600" s="195"/>
    </row>
    <row r="159601" spans="6:6" x14ac:dyDescent="0.25">
      <c r="F159601" s="195"/>
    </row>
    <row r="159602" spans="6:6" x14ac:dyDescent="0.25">
      <c r="F159602" s="195"/>
    </row>
    <row r="159603" spans="6:6" x14ac:dyDescent="0.25">
      <c r="F159603" s="195"/>
    </row>
    <row r="159604" spans="6:6" x14ac:dyDescent="0.25">
      <c r="F159604" s="195"/>
    </row>
    <row r="159605" spans="6:6" x14ac:dyDescent="0.25">
      <c r="F159605" s="195"/>
    </row>
    <row r="159606" spans="6:6" x14ac:dyDescent="0.25">
      <c r="F159606" s="195"/>
    </row>
    <row r="159607" spans="6:6" x14ac:dyDescent="0.25">
      <c r="F159607" s="195"/>
    </row>
    <row r="159608" spans="6:6" x14ac:dyDescent="0.25">
      <c r="F159608" s="195"/>
    </row>
    <row r="159609" spans="6:6" x14ac:dyDescent="0.25">
      <c r="F159609" s="195"/>
    </row>
    <row r="159610" spans="6:6" x14ac:dyDescent="0.25">
      <c r="F159610" s="195"/>
    </row>
    <row r="159611" spans="6:6" x14ac:dyDescent="0.25">
      <c r="F159611" s="195"/>
    </row>
    <row r="159612" spans="6:6" x14ac:dyDescent="0.25">
      <c r="F159612" s="195"/>
    </row>
    <row r="159613" spans="6:6" x14ac:dyDescent="0.25">
      <c r="F159613" s="195"/>
    </row>
    <row r="159614" spans="6:6" x14ac:dyDescent="0.25">
      <c r="F159614" s="195"/>
    </row>
    <row r="159615" spans="6:6" x14ac:dyDescent="0.25">
      <c r="F159615" s="195"/>
    </row>
    <row r="159616" spans="6:6" x14ac:dyDescent="0.25">
      <c r="F159616" s="195"/>
    </row>
    <row r="159617" spans="6:6" x14ac:dyDescent="0.25">
      <c r="F159617" s="195"/>
    </row>
    <row r="159618" spans="6:6" x14ac:dyDescent="0.25">
      <c r="F159618" s="195"/>
    </row>
    <row r="159619" spans="6:6" x14ac:dyDescent="0.25">
      <c r="F159619" s="195"/>
    </row>
    <row r="159620" spans="6:6" x14ac:dyDescent="0.25">
      <c r="F159620" s="195"/>
    </row>
    <row r="159621" spans="6:6" x14ac:dyDescent="0.25">
      <c r="F159621" s="195"/>
    </row>
    <row r="159622" spans="6:6" x14ac:dyDescent="0.25">
      <c r="F159622" s="195"/>
    </row>
    <row r="159623" spans="6:6" x14ac:dyDescent="0.25">
      <c r="F159623" s="195"/>
    </row>
    <row r="159624" spans="6:6" x14ac:dyDescent="0.25">
      <c r="F159624" s="195"/>
    </row>
    <row r="159625" spans="6:6" x14ac:dyDescent="0.25">
      <c r="F159625" s="195"/>
    </row>
    <row r="159626" spans="6:6" x14ac:dyDescent="0.25">
      <c r="F159626" s="195"/>
    </row>
    <row r="159627" spans="6:6" x14ac:dyDescent="0.25">
      <c r="F159627" s="195"/>
    </row>
    <row r="159628" spans="6:6" x14ac:dyDescent="0.25">
      <c r="F159628" s="195"/>
    </row>
    <row r="159629" spans="6:6" x14ac:dyDescent="0.25">
      <c r="F159629" s="195"/>
    </row>
    <row r="159630" spans="6:6" x14ac:dyDescent="0.25">
      <c r="F159630" s="195"/>
    </row>
    <row r="159631" spans="6:6" x14ac:dyDescent="0.25">
      <c r="F159631" s="195"/>
    </row>
    <row r="159632" spans="6:6" x14ac:dyDescent="0.25">
      <c r="F159632" s="195"/>
    </row>
    <row r="159633" spans="6:6" x14ac:dyDescent="0.25">
      <c r="F159633" s="195"/>
    </row>
    <row r="159634" spans="6:6" x14ac:dyDescent="0.25">
      <c r="F159634" s="195"/>
    </row>
    <row r="159635" spans="6:6" x14ac:dyDescent="0.25">
      <c r="F159635" s="195"/>
    </row>
    <row r="159636" spans="6:6" x14ac:dyDescent="0.25">
      <c r="F159636" s="195"/>
    </row>
    <row r="159637" spans="6:6" x14ac:dyDescent="0.25">
      <c r="F159637" s="195"/>
    </row>
    <row r="159638" spans="6:6" x14ac:dyDescent="0.25">
      <c r="F159638" s="195"/>
    </row>
    <row r="159639" spans="6:6" x14ac:dyDescent="0.25">
      <c r="F159639" s="195"/>
    </row>
    <row r="159640" spans="6:6" x14ac:dyDescent="0.25">
      <c r="F159640" s="195"/>
    </row>
    <row r="159641" spans="6:6" x14ac:dyDescent="0.25">
      <c r="F159641" s="195"/>
    </row>
    <row r="159642" spans="6:6" x14ac:dyDescent="0.25">
      <c r="F159642" s="195"/>
    </row>
    <row r="159643" spans="6:6" x14ac:dyDescent="0.25">
      <c r="F159643" s="195"/>
    </row>
    <row r="159644" spans="6:6" x14ac:dyDescent="0.25">
      <c r="F159644" s="195"/>
    </row>
    <row r="159645" spans="6:6" x14ac:dyDescent="0.25">
      <c r="F159645" s="195"/>
    </row>
    <row r="159646" spans="6:6" x14ac:dyDescent="0.25">
      <c r="F159646" s="195"/>
    </row>
    <row r="159647" spans="6:6" x14ac:dyDescent="0.25">
      <c r="F159647" s="195"/>
    </row>
    <row r="159648" spans="6:6" x14ac:dyDescent="0.25">
      <c r="F159648" s="195"/>
    </row>
    <row r="159649" spans="6:6" x14ac:dyDescent="0.25">
      <c r="F159649" s="195"/>
    </row>
    <row r="159650" spans="6:6" x14ac:dyDescent="0.25">
      <c r="F159650" s="195"/>
    </row>
    <row r="159651" spans="6:6" x14ac:dyDescent="0.25">
      <c r="F159651" s="195"/>
    </row>
    <row r="159652" spans="6:6" x14ac:dyDescent="0.25">
      <c r="F159652" s="195"/>
    </row>
    <row r="159653" spans="6:6" x14ac:dyDescent="0.25">
      <c r="F159653" s="195"/>
    </row>
    <row r="159654" spans="6:6" x14ac:dyDescent="0.25">
      <c r="F159654" s="195"/>
    </row>
    <row r="159655" spans="6:6" x14ac:dyDescent="0.25">
      <c r="F159655" s="195"/>
    </row>
    <row r="159656" spans="6:6" x14ac:dyDescent="0.25">
      <c r="F159656" s="195"/>
    </row>
    <row r="159657" spans="6:6" x14ac:dyDescent="0.25">
      <c r="F159657" s="195"/>
    </row>
    <row r="159658" spans="6:6" x14ac:dyDescent="0.25">
      <c r="F159658" s="195"/>
    </row>
    <row r="159659" spans="6:6" x14ac:dyDescent="0.25">
      <c r="F159659" s="195"/>
    </row>
    <row r="159660" spans="6:6" x14ac:dyDescent="0.25">
      <c r="F159660" s="195"/>
    </row>
    <row r="159661" spans="6:6" x14ac:dyDescent="0.25">
      <c r="F159661" s="195"/>
    </row>
    <row r="159662" spans="6:6" x14ac:dyDescent="0.25">
      <c r="F159662" s="195"/>
    </row>
    <row r="159663" spans="6:6" x14ac:dyDescent="0.25">
      <c r="F159663" s="195"/>
    </row>
    <row r="159664" spans="6:6" x14ac:dyDescent="0.25">
      <c r="F159664" s="195"/>
    </row>
    <row r="159665" spans="6:6" x14ac:dyDescent="0.25">
      <c r="F159665" s="195"/>
    </row>
    <row r="159666" spans="6:6" x14ac:dyDescent="0.25">
      <c r="F159666" s="195"/>
    </row>
    <row r="159667" spans="6:6" x14ac:dyDescent="0.25">
      <c r="F159667" s="195"/>
    </row>
    <row r="159668" spans="6:6" x14ac:dyDescent="0.25">
      <c r="F159668" s="195"/>
    </row>
    <row r="159669" spans="6:6" x14ac:dyDescent="0.25">
      <c r="F159669" s="195"/>
    </row>
    <row r="159670" spans="6:6" x14ac:dyDescent="0.25">
      <c r="F159670" s="195"/>
    </row>
    <row r="159671" spans="6:6" x14ac:dyDescent="0.25">
      <c r="F159671" s="195"/>
    </row>
    <row r="159672" spans="6:6" x14ac:dyDescent="0.25">
      <c r="F159672" s="195"/>
    </row>
    <row r="159673" spans="6:6" x14ac:dyDescent="0.25">
      <c r="F159673" s="195"/>
    </row>
    <row r="159674" spans="6:6" x14ac:dyDescent="0.25">
      <c r="F159674" s="195"/>
    </row>
    <row r="159675" spans="6:6" x14ac:dyDescent="0.25">
      <c r="F159675" s="195"/>
    </row>
    <row r="159676" spans="6:6" x14ac:dyDescent="0.25">
      <c r="F159676" s="195"/>
    </row>
    <row r="159677" spans="6:6" x14ac:dyDescent="0.25">
      <c r="F159677" s="195"/>
    </row>
    <row r="159678" spans="6:6" x14ac:dyDescent="0.25">
      <c r="F159678" s="195"/>
    </row>
    <row r="159679" spans="6:6" x14ac:dyDescent="0.25">
      <c r="F159679" s="195"/>
    </row>
    <row r="159680" spans="6:6" x14ac:dyDescent="0.25">
      <c r="F159680" s="195"/>
    </row>
    <row r="159681" spans="6:6" x14ac:dyDescent="0.25">
      <c r="F159681" s="195"/>
    </row>
    <row r="159682" spans="6:6" x14ac:dyDescent="0.25">
      <c r="F159682" s="195"/>
    </row>
    <row r="159683" spans="6:6" x14ac:dyDescent="0.25">
      <c r="F159683" s="195"/>
    </row>
    <row r="159684" spans="6:6" x14ac:dyDescent="0.25">
      <c r="F159684" s="195"/>
    </row>
    <row r="159685" spans="6:6" x14ac:dyDescent="0.25">
      <c r="F159685" s="195"/>
    </row>
    <row r="159686" spans="6:6" x14ac:dyDescent="0.25">
      <c r="F159686" s="195"/>
    </row>
    <row r="159687" spans="6:6" x14ac:dyDescent="0.25">
      <c r="F159687" s="195"/>
    </row>
    <row r="159688" spans="6:6" x14ac:dyDescent="0.25">
      <c r="F159688" s="195"/>
    </row>
    <row r="159689" spans="6:6" x14ac:dyDescent="0.25">
      <c r="F159689" s="195"/>
    </row>
    <row r="159690" spans="6:6" x14ac:dyDescent="0.25">
      <c r="F159690" s="195"/>
    </row>
    <row r="159691" spans="6:6" x14ac:dyDescent="0.25">
      <c r="F159691" s="195"/>
    </row>
    <row r="159692" spans="6:6" x14ac:dyDescent="0.25">
      <c r="F159692" s="195"/>
    </row>
    <row r="159693" spans="6:6" x14ac:dyDescent="0.25">
      <c r="F159693" s="195"/>
    </row>
    <row r="159694" spans="6:6" x14ac:dyDescent="0.25">
      <c r="F159694" s="195"/>
    </row>
    <row r="159695" spans="6:6" x14ac:dyDescent="0.25">
      <c r="F159695" s="195"/>
    </row>
    <row r="159696" spans="6:6" x14ac:dyDescent="0.25">
      <c r="F159696" s="195"/>
    </row>
    <row r="159697" spans="6:6" x14ac:dyDescent="0.25">
      <c r="F159697" s="195"/>
    </row>
    <row r="159698" spans="6:6" x14ac:dyDescent="0.25">
      <c r="F159698" s="195"/>
    </row>
    <row r="159699" spans="6:6" x14ac:dyDescent="0.25">
      <c r="F159699" s="195"/>
    </row>
    <row r="159700" spans="6:6" x14ac:dyDescent="0.25">
      <c r="F159700" s="195"/>
    </row>
    <row r="159701" spans="6:6" x14ac:dyDescent="0.25">
      <c r="F159701" s="195"/>
    </row>
    <row r="159702" spans="6:6" x14ac:dyDescent="0.25">
      <c r="F159702" s="195"/>
    </row>
    <row r="159703" spans="6:6" x14ac:dyDescent="0.25">
      <c r="F159703" s="195"/>
    </row>
    <row r="159704" spans="6:6" x14ac:dyDescent="0.25">
      <c r="F159704" s="195"/>
    </row>
    <row r="159705" spans="6:6" x14ac:dyDescent="0.25">
      <c r="F159705" s="195"/>
    </row>
    <row r="159706" spans="6:6" x14ac:dyDescent="0.25">
      <c r="F159706" s="195"/>
    </row>
    <row r="159707" spans="6:6" x14ac:dyDescent="0.25">
      <c r="F159707" s="195"/>
    </row>
    <row r="159708" spans="6:6" x14ac:dyDescent="0.25">
      <c r="F159708" s="195"/>
    </row>
    <row r="159709" spans="6:6" x14ac:dyDescent="0.25">
      <c r="F159709" s="195"/>
    </row>
    <row r="159710" spans="6:6" x14ac:dyDescent="0.25">
      <c r="F159710" s="195"/>
    </row>
    <row r="159711" spans="6:6" x14ac:dyDescent="0.25">
      <c r="F159711" s="195"/>
    </row>
    <row r="159712" spans="6:6" x14ac:dyDescent="0.25">
      <c r="F159712" s="195"/>
    </row>
    <row r="159713" spans="6:6" x14ac:dyDescent="0.25">
      <c r="F159713" s="195"/>
    </row>
    <row r="159714" spans="6:6" x14ac:dyDescent="0.25">
      <c r="F159714" s="195"/>
    </row>
    <row r="159715" spans="6:6" x14ac:dyDescent="0.25">
      <c r="F159715" s="195"/>
    </row>
    <row r="159716" spans="6:6" x14ac:dyDescent="0.25">
      <c r="F159716" s="195"/>
    </row>
    <row r="159717" spans="6:6" x14ac:dyDescent="0.25">
      <c r="F159717" s="195"/>
    </row>
    <row r="159718" spans="6:6" x14ac:dyDescent="0.25">
      <c r="F159718" s="195"/>
    </row>
    <row r="159719" spans="6:6" x14ac:dyDescent="0.25">
      <c r="F159719" s="195"/>
    </row>
    <row r="159720" spans="6:6" x14ac:dyDescent="0.25">
      <c r="F159720" s="195"/>
    </row>
    <row r="159721" spans="6:6" x14ac:dyDescent="0.25">
      <c r="F159721" s="195"/>
    </row>
    <row r="159722" spans="6:6" x14ac:dyDescent="0.25">
      <c r="F159722" s="195"/>
    </row>
    <row r="159723" spans="6:6" x14ac:dyDescent="0.25">
      <c r="F159723" s="195"/>
    </row>
    <row r="159724" spans="6:6" x14ac:dyDescent="0.25">
      <c r="F159724" s="195"/>
    </row>
    <row r="159725" spans="6:6" x14ac:dyDescent="0.25">
      <c r="F159725" s="195"/>
    </row>
    <row r="159726" spans="6:6" x14ac:dyDescent="0.25">
      <c r="F159726" s="195"/>
    </row>
    <row r="159727" spans="6:6" x14ac:dyDescent="0.25">
      <c r="F159727" s="195"/>
    </row>
    <row r="159728" spans="6:6" x14ac:dyDescent="0.25">
      <c r="F159728" s="195"/>
    </row>
    <row r="159729" spans="6:6" x14ac:dyDescent="0.25">
      <c r="F159729" s="195"/>
    </row>
    <row r="159730" spans="6:6" x14ac:dyDescent="0.25">
      <c r="F159730" s="195"/>
    </row>
    <row r="159731" spans="6:6" x14ac:dyDescent="0.25">
      <c r="F159731" s="195"/>
    </row>
    <row r="159732" spans="6:6" x14ac:dyDescent="0.25">
      <c r="F159732" s="195"/>
    </row>
    <row r="159733" spans="6:6" x14ac:dyDescent="0.25">
      <c r="F159733" s="195"/>
    </row>
    <row r="159734" spans="6:6" x14ac:dyDescent="0.25">
      <c r="F159734" s="195"/>
    </row>
    <row r="159735" spans="6:6" x14ac:dyDescent="0.25">
      <c r="F159735" s="195"/>
    </row>
    <row r="159736" spans="6:6" x14ac:dyDescent="0.25">
      <c r="F159736" s="195"/>
    </row>
    <row r="159737" spans="6:6" x14ac:dyDescent="0.25">
      <c r="F159737" s="195"/>
    </row>
    <row r="159738" spans="6:6" x14ac:dyDescent="0.25">
      <c r="F159738" s="195"/>
    </row>
    <row r="159739" spans="6:6" x14ac:dyDescent="0.25">
      <c r="F159739" s="195"/>
    </row>
    <row r="159740" spans="6:6" x14ac:dyDescent="0.25">
      <c r="F159740" s="195"/>
    </row>
    <row r="159741" spans="6:6" x14ac:dyDescent="0.25">
      <c r="F159741" s="195"/>
    </row>
    <row r="159742" spans="6:6" x14ac:dyDescent="0.25">
      <c r="F159742" s="195"/>
    </row>
    <row r="159743" spans="6:6" x14ac:dyDescent="0.25">
      <c r="F159743" s="195"/>
    </row>
    <row r="159744" spans="6:6" x14ac:dyDescent="0.25">
      <c r="F159744" s="195"/>
    </row>
    <row r="159745" spans="6:6" x14ac:dyDescent="0.25">
      <c r="F159745" s="195"/>
    </row>
    <row r="159746" spans="6:6" x14ac:dyDescent="0.25">
      <c r="F159746" s="195"/>
    </row>
    <row r="159747" spans="6:6" x14ac:dyDescent="0.25">
      <c r="F159747" s="195"/>
    </row>
    <row r="159748" spans="6:6" x14ac:dyDescent="0.25">
      <c r="F159748" s="195"/>
    </row>
    <row r="159749" spans="6:6" x14ac:dyDescent="0.25">
      <c r="F159749" s="195"/>
    </row>
    <row r="159750" spans="6:6" x14ac:dyDescent="0.25">
      <c r="F159750" s="195"/>
    </row>
    <row r="159751" spans="6:6" x14ac:dyDescent="0.25">
      <c r="F159751" s="195"/>
    </row>
    <row r="159752" spans="6:6" x14ac:dyDescent="0.25">
      <c r="F159752" s="195"/>
    </row>
    <row r="159753" spans="6:6" x14ac:dyDescent="0.25">
      <c r="F159753" s="195"/>
    </row>
    <row r="159754" spans="6:6" x14ac:dyDescent="0.25">
      <c r="F159754" s="195"/>
    </row>
    <row r="159755" spans="6:6" x14ac:dyDescent="0.25">
      <c r="F159755" s="195"/>
    </row>
    <row r="159756" spans="6:6" x14ac:dyDescent="0.25">
      <c r="F159756" s="195"/>
    </row>
    <row r="159757" spans="6:6" x14ac:dyDescent="0.25">
      <c r="F159757" s="195"/>
    </row>
    <row r="159758" spans="6:6" x14ac:dyDescent="0.25">
      <c r="F159758" s="195"/>
    </row>
    <row r="159759" spans="6:6" x14ac:dyDescent="0.25">
      <c r="F159759" s="195"/>
    </row>
    <row r="159760" spans="6:6" x14ac:dyDescent="0.25">
      <c r="F159760" s="195"/>
    </row>
    <row r="159761" spans="6:6" x14ac:dyDescent="0.25">
      <c r="F159761" s="195"/>
    </row>
    <row r="159762" spans="6:6" x14ac:dyDescent="0.25">
      <c r="F159762" s="195"/>
    </row>
    <row r="159763" spans="6:6" x14ac:dyDescent="0.25">
      <c r="F159763" s="195"/>
    </row>
    <row r="159764" spans="6:6" x14ac:dyDescent="0.25">
      <c r="F159764" s="195"/>
    </row>
    <row r="159765" spans="6:6" x14ac:dyDescent="0.25">
      <c r="F159765" s="195"/>
    </row>
    <row r="159766" spans="6:6" x14ac:dyDescent="0.25">
      <c r="F159766" s="195"/>
    </row>
    <row r="159767" spans="6:6" x14ac:dyDescent="0.25">
      <c r="F159767" s="195"/>
    </row>
    <row r="159768" spans="6:6" x14ac:dyDescent="0.25">
      <c r="F159768" s="195"/>
    </row>
    <row r="159769" spans="6:6" x14ac:dyDescent="0.25">
      <c r="F159769" s="195"/>
    </row>
    <row r="159770" spans="6:6" x14ac:dyDescent="0.25">
      <c r="F159770" s="195"/>
    </row>
    <row r="159771" spans="6:6" x14ac:dyDescent="0.25">
      <c r="F159771" s="195"/>
    </row>
    <row r="159772" spans="6:6" x14ac:dyDescent="0.25">
      <c r="F159772" s="195"/>
    </row>
    <row r="159773" spans="6:6" x14ac:dyDescent="0.25">
      <c r="F159773" s="195"/>
    </row>
    <row r="159774" spans="6:6" x14ac:dyDescent="0.25">
      <c r="F159774" s="195"/>
    </row>
    <row r="159775" spans="6:6" x14ac:dyDescent="0.25">
      <c r="F159775" s="195"/>
    </row>
    <row r="159776" spans="6:6" x14ac:dyDescent="0.25">
      <c r="F159776" s="195"/>
    </row>
    <row r="159777" spans="6:6" x14ac:dyDescent="0.25">
      <c r="F159777" s="195"/>
    </row>
    <row r="159778" spans="6:6" x14ac:dyDescent="0.25">
      <c r="F159778" s="195"/>
    </row>
    <row r="159779" spans="6:6" x14ac:dyDescent="0.25">
      <c r="F159779" s="195"/>
    </row>
    <row r="159780" spans="6:6" x14ac:dyDescent="0.25">
      <c r="F159780" s="195"/>
    </row>
    <row r="159781" spans="6:6" x14ac:dyDescent="0.25">
      <c r="F159781" s="195"/>
    </row>
    <row r="159782" spans="6:6" x14ac:dyDescent="0.25">
      <c r="F159782" s="195"/>
    </row>
    <row r="159783" spans="6:6" x14ac:dyDescent="0.25">
      <c r="F159783" s="195"/>
    </row>
    <row r="159784" spans="6:6" x14ac:dyDescent="0.25">
      <c r="F159784" s="195"/>
    </row>
    <row r="159785" spans="6:6" x14ac:dyDescent="0.25">
      <c r="F159785" s="195"/>
    </row>
    <row r="159786" spans="6:6" x14ac:dyDescent="0.25">
      <c r="F159786" s="195"/>
    </row>
    <row r="159787" spans="6:6" x14ac:dyDescent="0.25">
      <c r="F159787" s="195"/>
    </row>
    <row r="159788" spans="6:6" x14ac:dyDescent="0.25">
      <c r="F159788" s="195"/>
    </row>
    <row r="159789" spans="6:6" x14ac:dyDescent="0.25">
      <c r="F159789" s="195"/>
    </row>
    <row r="159790" spans="6:6" x14ac:dyDescent="0.25">
      <c r="F159790" s="195"/>
    </row>
    <row r="159791" spans="6:6" x14ac:dyDescent="0.25">
      <c r="F159791" s="195"/>
    </row>
    <row r="159792" spans="6:6" x14ac:dyDescent="0.25">
      <c r="F159792" s="195"/>
    </row>
    <row r="159793" spans="6:6" x14ac:dyDescent="0.25">
      <c r="F159793" s="195"/>
    </row>
    <row r="159794" spans="6:6" x14ac:dyDescent="0.25">
      <c r="F159794" s="195"/>
    </row>
    <row r="159795" spans="6:6" x14ac:dyDescent="0.25">
      <c r="F159795" s="195"/>
    </row>
    <row r="159796" spans="6:6" x14ac:dyDescent="0.25">
      <c r="F159796" s="195"/>
    </row>
    <row r="159797" spans="6:6" x14ac:dyDescent="0.25">
      <c r="F159797" s="195"/>
    </row>
    <row r="159798" spans="6:6" x14ac:dyDescent="0.25">
      <c r="F159798" s="195"/>
    </row>
    <row r="159799" spans="6:6" x14ac:dyDescent="0.25">
      <c r="F159799" s="195"/>
    </row>
    <row r="159800" spans="6:6" x14ac:dyDescent="0.25">
      <c r="F159800" s="195"/>
    </row>
    <row r="159801" spans="6:6" x14ac:dyDescent="0.25">
      <c r="F159801" s="195"/>
    </row>
    <row r="159802" spans="6:6" x14ac:dyDescent="0.25">
      <c r="F159802" s="195"/>
    </row>
    <row r="159803" spans="6:6" x14ac:dyDescent="0.25">
      <c r="F159803" s="195"/>
    </row>
    <row r="159804" spans="6:6" x14ac:dyDescent="0.25">
      <c r="F159804" s="195"/>
    </row>
    <row r="159805" spans="6:6" x14ac:dyDescent="0.25">
      <c r="F159805" s="195"/>
    </row>
    <row r="159806" spans="6:6" x14ac:dyDescent="0.25">
      <c r="F159806" s="195"/>
    </row>
    <row r="159807" spans="6:6" x14ac:dyDescent="0.25">
      <c r="F159807" s="195"/>
    </row>
    <row r="159808" spans="6:6" x14ac:dyDescent="0.25">
      <c r="F159808" s="195"/>
    </row>
    <row r="159809" spans="6:6" x14ac:dyDescent="0.25">
      <c r="F159809" s="195"/>
    </row>
    <row r="159810" spans="6:6" x14ac:dyDescent="0.25">
      <c r="F159810" s="195"/>
    </row>
    <row r="159811" spans="6:6" x14ac:dyDescent="0.25">
      <c r="F159811" s="195"/>
    </row>
    <row r="159812" spans="6:6" x14ac:dyDescent="0.25">
      <c r="F159812" s="195"/>
    </row>
    <row r="159813" spans="6:6" x14ac:dyDescent="0.25">
      <c r="F159813" s="195"/>
    </row>
    <row r="159814" spans="6:6" x14ac:dyDescent="0.25">
      <c r="F159814" s="195"/>
    </row>
    <row r="159815" spans="6:6" x14ac:dyDescent="0.25">
      <c r="F159815" s="195"/>
    </row>
    <row r="159816" spans="6:6" x14ac:dyDescent="0.25">
      <c r="F159816" s="195"/>
    </row>
    <row r="159817" spans="6:6" x14ac:dyDescent="0.25">
      <c r="F159817" s="195"/>
    </row>
    <row r="159818" spans="6:6" x14ac:dyDescent="0.25">
      <c r="F159818" s="195"/>
    </row>
    <row r="159819" spans="6:6" x14ac:dyDescent="0.25">
      <c r="F159819" s="195"/>
    </row>
    <row r="159820" spans="6:6" x14ac:dyDescent="0.25">
      <c r="F159820" s="195"/>
    </row>
    <row r="159821" spans="6:6" x14ac:dyDescent="0.25">
      <c r="F159821" s="195"/>
    </row>
    <row r="159822" spans="6:6" x14ac:dyDescent="0.25">
      <c r="F159822" s="195"/>
    </row>
    <row r="159823" spans="6:6" x14ac:dyDescent="0.25">
      <c r="F159823" s="195"/>
    </row>
    <row r="159824" spans="6:6" x14ac:dyDescent="0.25">
      <c r="F159824" s="195"/>
    </row>
    <row r="159825" spans="6:6" x14ac:dyDescent="0.25">
      <c r="F159825" s="195"/>
    </row>
    <row r="159826" spans="6:6" x14ac:dyDescent="0.25">
      <c r="F159826" s="195"/>
    </row>
    <row r="159827" spans="6:6" x14ac:dyDescent="0.25">
      <c r="F159827" s="195"/>
    </row>
    <row r="159828" spans="6:6" x14ac:dyDescent="0.25">
      <c r="F159828" s="195"/>
    </row>
    <row r="159829" spans="6:6" x14ac:dyDescent="0.25">
      <c r="F159829" s="195"/>
    </row>
    <row r="159830" spans="6:6" x14ac:dyDescent="0.25">
      <c r="F159830" s="195"/>
    </row>
    <row r="159831" spans="6:6" x14ac:dyDescent="0.25">
      <c r="F159831" s="195"/>
    </row>
    <row r="159832" spans="6:6" x14ac:dyDescent="0.25">
      <c r="F159832" s="195"/>
    </row>
    <row r="159833" spans="6:6" x14ac:dyDescent="0.25">
      <c r="F159833" s="195"/>
    </row>
    <row r="159834" spans="6:6" x14ac:dyDescent="0.25">
      <c r="F159834" s="195"/>
    </row>
    <row r="159835" spans="6:6" x14ac:dyDescent="0.25">
      <c r="F159835" s="195"/>
    </row>
    <row r="159836" spans="6:6" x14ac:dyDescent="0.25">
      <c r="F159836" s="195"/>
    </row>
    <row r="159837" spans="6:6" x14ac:dyDescent="0.25">
      <c r="F159837" s="195"/>
    </row>
    <row r="159838" spans="6:6" x14ac:dyDescent="0.25">
      <c r="F159838" s="195"/>
    </row>
    <row r="159839" spans="6:6" x14ac:dyDescent="0.25">
      <c r="F159839" s="195"/>
    </row>
    <row r="159840" spans="6:6" x14ac:dyDescent="0.25">
      <c r="F159840" s="195"/>
    </row>
    <row r="159841" spans="6:6" x14ac:dyDescent="0.25">
      <c r="F159841" s="195"/>
    </row>
    <row r="159842" spans="6:6" x14ac:dyDescent="0.25">
      <c r="F159842" s="195"/>
    </row>
    <row r="159843" spans="6:6" x14ac:dyDescent="0.25">
      <c r="F159843" s="195"/>
    </row>
    <row r="159844" spans="6:6" x14ac:dyDescent="0.25">
      <c r="F159844" s="195"/>
    </row>
    <row r="159845" spans="6:6" x14ac:dyDescent="0.25">
      <c r="F159845" s="195"/>
    </row>
    <row r="159846" spans="6:6" x14ac:dyDescent="0.25">
      <c r="F159846" s="195"/>
    </row>
    <row r="159847" spans="6:6" x14ac:dyDescent="0.25">
      <c r="F159847" s="195"/>
    </row>
    <row r="159848" spans="6:6" x14ac:dyDescent="0.25">
      <c r="F159848" s="195"/>
    </row>
    <row r="164966" spans="6:6" x14ac:dyDescent="0.25">
      <c r="F164966" s="195"/>
    </row>
    <row r="164967" spans="6:6" x14ac:dyDescent="0.25">
      <c r="F164967" s="195"/>
    </row>
    <row r="164968" spans="6:6" x14ac:dyDescent="0.25">
      <c r="F164968" s="195"/>
    </row>
    <row r="164969" spans="6:6" x14ac:dyDescent="0.25">
      <c r="F164969" s="195"/>
    </row>
    <row r="164970" spans="6:6" x14ac:dyDescent="0.25">
      <c r="F164970" s="195"/>
    </row>
    <row r="164971" spans="6:6" x14ac:dyDescent="0.25">
      <c r="F164971" s="195"/>
    </row>
    <row r="164972" spans="6:6" x14ac:dyDescent="0.25">
      <c r="F164972" s="195"/>
    </row>
    <row r="164973" spans="6:6" x14ac:dyDescent="0.25">
      <c r="F164973" s="195"/>
    </row>
    <row r="164974" spans="6:6" x14ac:dyDescent="0.25">
      <c r="F164974" s="195"/>
    </row>
    <row r="164975" spans="6:6" x14ac:dyDescent="0.25">
      <c r="F164975" s="195"/>
    </row>
    <row r="164976" spans="6:6" x14ac:dyDescent="0.25">
      <c r="F164976" s="195"/>
    </row>
    <row r="164977" spans="6:6" x14ac:dyDescent="0.25">
      <c r="F164977" s="195"/>
    </row>
    <row r="164978" spans="6:6" x14ac:dyDescent="0.25">
      <c r="F164978" s="195"/>
    </row>
    <row r="164979" spans="6:6" x14ac:dyDescent="0.25">
      <c r="F164979" s="195"/>
    </row>
    <row r="164980" spans="6:6" x14ac:dyDescent="0.25">
      <c r="F164980" s="195"/>
    </row>
    <row r="164981" spans="6:6" x14ac:dyDescent="0.25">
      <c r="F164981" s="195"/>
    </row>
    <row r="164982" spans="6:6" x14ac:dyDescent="0.25">
      <c r="F164982" s="195"/>
    </row>
    <row r="164983" spans="6:6" x14ac:dyDescent="0.25">
      <c r="F164983" s="195"/>
    </row>
    <row r="164984" spans="6:6" x14ac:dyDescent="0.25">
      <c r="F164984" s="195"/>
    </row>
    <row r="164985" spans="6:6" x14ac:dyDescent="0.25">
      <c r="F164985" s="195"/>
    </row>
    <row r="164986" spans="6:6" x14ac:dyDescent="0.25">
      <c r="F164986" s="195"/>
    </row>
    <row r="164987" spans="6:6" x14ac:dyDescent="0.25">
      <c r="F164987" s="195"/>
    </row>
    <row r="164988" spans="6:6" x14ac:dyDescent="0.25">
      <c r="F164988" s="195"/>
    </row>
    <row r="164989" spans="6:6" x14ac:dyDescent="0.25">
      <c r="F164989" s="195"/>
    </row>
    <row r="164990" spans="6:6" x14ac:dyDescent="0.25">
      <c r="F164990" s="195"/>
    </row>
    <row r="164991" spans="6:6" x14ac:dyDescent="0.25">
      <c r="F164991" s="195"/>
    </row>
    <row r="164992" spans="6:6" x14ac:dyDescent="0.25">
      <c r="F164992" s="195"/>
    </row>
    <row r="164993" spans="6:6" x14ac:dyDescent="0.25">
      <c r="F164993" s="195"/>
    </row>
    <row r="164994" spans="6:6" x14ac:dyDescent="0.25">
      <c r="F164994" s="195"/>
    </row>
    <row r="164995" spans="6:6" x14ac:dyDescent="0.25">
      <c r="F164995" s="195"/>
    </row>
    <row r="164996" spans="6:6" x14ac:dyDescent="0.25">
      <c r="F164996" s="195"/>
    </row>
    <row r="164997" spans="6:6" x14ac:dyDescent="0.25">
      <c r="F164997" s="195"/>
    </row>
    <row r="164998" spans="6:6" x14ac:dyDescent="0.25">
      <c r="F164998" s="195"/>
    </row>
    <row r="164999" spans="6:6" x14ac:dyDescent="0.25">
      <c r="F164999" s="195"/>
    </row>
    <row r="165000" spans="6:6" x14ac:dyDescent="0.25">
      <c r="F165000" s="195"/>
    </row>
    <row r="165001" spans="6:6" x14ac:dyDescent="0.25">
      <c r="F165001" s="195"/>
    </row>
    <row r="165002" spans="6:6" x14ac:dyDescent="0.25">
      <c r="F165002" s="195"/>
    </row>
    <row r="165003" spans="6:6" x14ac:dyDescent="0.25">
      <c r="F165003" s="195"/>
    </row>
    <row r="165004" spans="6:6" x14ac:dyDescent="0.25">
      <c r="F165004" s="195"/>
    </row>
    <row r="165005" spans="6:6" x14ac:dyDescent="0.25">
      <c r="F165005" s="195"/>
    </row>
    <row r="165006" spans="6:6" x14ac:dyDescent="0.25">
      <c r="F165006" s="195"/>
    </row>
    <row r="165007" spans="6:6" x14ac:dyDescent="0.25">
      <c r="F165007" s="195"/>
    </row>
    <row r="165008" spans="6:6" x14ac:dyDescent="0.25">
      <c r="F165008" s="195"/>
    </row>
    <row r="165009" spans="6:6" x14ac:dyDescent="0.25">
      <c r="F165009" s="195"/>
    </row>
    <row r="165010" spans="6:6" x14ac:dyDescent="0.25">
      <c r="F165010" s="195"/>
    </row>
    <row r="165011" spans="6:6" x14ac:dyDescent="0.25">
      <c r="F165011" s="195"/>
    </row>
    <row r="165012" spans="6:6" x14ac:dyDescent="0.25">
      <c r="F165012" s="195"/>
    </row>
    <row r="165013" spans="6:6" x14ac:dyDescent="0.25">
      <c r="F165013" s="195"/>
    </row>
    <row r="165014" spans="6:6" x14ac:dyDescent="0.25">
      <c r="F165014" s="195"/>
    </row>
    <row r="165015" spans="6:6" x14ac:dyDescent="0.25">
      <c r="F165015" s="195"/>
    </row>
    <row r="165016" spans="6:6" x14ac:dyDescent="0.25">
      <c r="F165016" s="195"/>
    </row>
    <row r="165017" spans="6:6" x14ac:dyDescent="0.25">
      <c r="F165017" s="195"/>
    </row>
    <row r="165018" spans="6:6" x14ac:dyDescent="0.25">
      <c r="F165018" s="195"/>
    </row>
    <row r="165019" spans="6:6" x14ac:dyDescent="0.25">
      <c r="F165019" s="195"/>
    </row>
    <row r="165020" spans="6:6" x14ac:dyDescent="0.25">
      <c r="F165020" s="195"/>
    </row>
    <row r="165021" spans="6:6" x14ac:dyDescent="0.25">
      <c r="F165021" s="195"/>
    </row>
    <row r="165022" spans="6:6" x14ac:dyDescent="0.25">
      <c r="F165022" s="195"/>
    </row>
    <row r="165023" spans="6:6" x14ac:dyDescent="0.25">
      <c r="F165023" s="195"/>
    </row>
    <row r="165024" spans="6:6" x14ac:dyDescent="0.25">
      <c r="F165024" s="195"/>
    </row>
    <row r="165025" spans="6:6" x14ac:dyDescent="0.25">
      <c r="F165025" s="195"/>
    </row>
    <row r="165026" spans="6:6" x14ac:dyDescent="0.25">
      <c r="F165026" s="195"/>
    </row>
    <row r="165027" spans="6:6" x14ac:dyDescent="0.25">
      <c r="F165027" s="195"/>
    </row>
    <row r="165028" spans="6:6" x14ac:dyDescent="0.25">
      <c r="F165028" s="195"/>
    </row>
    <row r="165029" spans="6:6" x14ac:dyDescent="0.25">
      <c r="F165029" s="195"/>
    </row>
    <row r="165030" spans="6:6" x14ac:dyDescent="0.25">
      <c r="F165030" s="195"/>
    </row>
    <row r="165031" spans="6:6" x14ac:dyDescent="0.25">
      <c r="F165031" s="195"/>
    </row>
    <row r="165032" spans="6:6" x14ac:dyDescent="0.25">
      <c r="F165032" s="195"/>
    </row>
    <row r="165033" spans="6:6" x14ac:dyDescent="0.25">
      <c r="F165033" s="195"/>
    </row>
    <row r="165034" spans="6:6" x14ac:dyDescent="0.25">
      <c r="F165034" s="195"/>
    </row>
    <row r="165035" spans="6:6" x14ac:dyDescent="0.25">
      <c r="F165035" s="195"/>
    </row>
    <row r="165036" spans="6:6" x14ac:dyDescent="0.25">
      <c r="F165036" s="195"/>
    </row>
    <row r="165037" spans="6:6" x14ac:dyDescent="0.25">
      <c r="F165037" s="195"/>
    </row>
    <row r="165038" spans="6:6" x14ac:dyDescent="0.25">
      <c r="F165038" s="195"/>
    </row>
    <row r="165039" spans="6:6" x14ac:dyDescent="0.25">
      <c r="F165039" s="195"/>
    </row>
    <row r="165040" spans="6:6" x14ac:dyDescent="0.25">
      <c r="F165040" s="195"/>
    </row>
    <row r="165041" spans="6:6" x14ac:dyDescent="0.25">
      <c r="F165041" s="195"/>
    </row>
    <row r="165042" spans="6:6" x14ac:dyDescent="0.25">
      <c r="F165042" s="195"/>
    </row>
    <row r="165043" spans="6:6" x14ac:dyDescent="0.25">
      <c r="F165043" s="195"/>
    </row>
    <row r="165044" spans="6:6" x14ac:dyDescent="0.25">
      <c r="F165044" s="195"/>
    </row>
    <row r="165045" spans="6:6" x14ac:dyDescent="0.25">
      <c r="F165045" s="195"/>
    </row>
    <row r="165046" spans="6:6" x14ac:dyDescent="0.25">
      <c r="F165046" s="195"/>
    </row>
    <row r="165047" spans="6:6" x14ac:dyDescent="0.25">
      <c r="F165047" s="195"/>
    </row>
    <row r="165048" spans="6:6" x14ac:dyDescent="0.25">
      <c r="F165048" s="195"/>
    </row>
    <row r="165049" spans="6:6" x14ac:dyDescent="0.25">
      <c r="F165049" s="195"/>
    </row>
    <row r="165050" spans="6:6" x14ac:dyDescent="0.25">
      <c r="F165050" s="195"/>
    </row>
    <row r="165051" spans="6:6" x14ac:dyDescent="0.25">
      <c r="F165051" s="195"/>
    </row>
    <row r="165052" spans="6:6" x14ac:dyDescent="0.25">
      <c r="F165052" s="195"/>
    </row>
    <row r="165053" spans="6:6" x14ac:dyDescent="0.25">
      <c r="F165053" s="195"/>
    </row>
    <row r="165054" spans="6:6" x14ac:dyDescent="0.25">
      <c r="F165054" s="195"/>
    </row>
    <row r="165055" spans="6:6" x14ac:dyDescent="0.25">
      <c r="F165055" s="195"/>
    </row>
    <row r="165056" spans="6:6" x14ac:dyDescent="0.25">
      <c r="F165056" s="195"/>
    </row>
    <row r="165057" spans="6:6" x14ac:dyDescent="0.25">
      <c r="F165057" s="195"/>
    </row>
    <row r="165058" spans="6:6" x14ac:dyDescent="0.25">
      <c r="F165058" s="195"/>
    </row>
    <row r="165059" spans="6:6" x14ac:dyDescent="0.25">
      <c r="F165059" s="195"/>
    </row>
    <row r="165060" spans="6:6" x14ac:dyDescent="0.25">
      <c r="F165060" s="195"/>
    </row>
    <row r="165061" spans="6:6" x14ac:dyDescent="0.25">
      <c r="F165061" s="195"/>
    </row>
    <row r="165062" spans="6:6" x14ac:dyDescent="0.25">
      <c r="F165062" s="195"/>
    </row>
    <row r="165063" spans="6:6" x14ac:dyDescent="0.25">
      <c r="F165063" s="195"/>
    </row>
    <row r="165064" spans="6:6" x14ac:dyDescent="0.25">
      <c r="F165064" s="195"/>
    </row>
    <row r="165065" spans="6:6" x14ac:dyDescent="0.25">
      <c r="F165065" s="195"/>
    </row>
    <row r="165066" spans="6:6" x14ac:dyDescent="0.25">
      <c r="F165066" s="195"/>
    </row>
    <row r="165067" spans="6:6" x14ac:dyDescent="0.25">
      <c r="F165067" s="195"/>
    </row>
    <row r="165068" spans="6:6" x14ac:dyDescent="0.25">
      <c r="F165068" s="195"/>
    </row>
    <row r="165069" spans="6:6" x14ac:dyDescent="0.25">
      <c r="F165069" s="195"/>
    </row>
    <row r="165070" spans="6:6" x14ac:dyDescent="0.25">
      <c r="F165070" s="195"/>
    </row>
    <row r="165071" spans="6:6" x14ac:dyDescent="0.25">
      <c r="F165071" s="195"/>
    </row>
    <row r="165072" spans="6:6" x14ac:dyDescent="0.25">
      <c r="F165072" s="195"/>
    </row>
    <row r="165073" spans="6:6" x14ac:dyDescent="0.25">
      <c r="F165073" s="195"/>
    </row>
    <row r="165074" spans="6:6" x14ac:dyDescent="0.25">
      <c r="F165074" s="195"/>
    </row>
    <row r="165075" spans="6:6" x14ac:dyDescent="0.25">
      <c r="F165075" s="195"/>
    </row>
    <row r="165076" spans="6:6" x14ac:dyDescent="0.25">
      <c r="F165076" s="195"/>
    </row>
    <row r="165077" spans="6:6" x14ac:dyDescent="0.25">
      <c r="F165077" s="195"/>
    </row>
    <row r="165078" spans="6:6" x14ac:dyDescent="0.25">
      <c r="F165078" s="195"/>
    </row>
    <row r="165079" spans="6:6" x14ac:dyDescent="0.25">
      <c r="F165079" s="195"/>
    </row>
    <row r="165080" spans="6:6" x14ac:dyDescent="0.25">
      <c r="F165080" s="195"/>
    </row>
    <row r="165081" spans="6:6" x14ac:dyDescent="0.25">
      <c r="F165081" s="195"/>
    </row>
    <row r="165082" spans="6:6" x14ac:dyDescent="0.25">
      <c r="F165082" s="195"/>
    </row>
    <row r="165083" spans="6:6" x14ac:dyDescent="0.25">
      <c r="F165083" s="195"/>
    </row>
    <row r="165084" spans="6:6" x14ac:dyDescent="0.25">
      <c r="F165084" s="195"/>
    </row>
    <row r="165085" spans="6:6" x14ac:dyDescent="0.25">
      <c r="F165085" s="195"/>
    </row>
    <row r="165086" spans="6:6" x14ac:dyDescent="0.25">
      <c r="F165086" s="195"/>
    </row>
    <row r="165087" spans="6:6" x14ac:dyDescent="0.25">
      <c r="F165087" s="195"/>
    </row>
    <row r="165088" spans="6:6" x14ac:dyDescent="0.25">
      <c r="F165088" s="195"/>
    </row>
    <row r="165089" spans="6:6" x14ac:dyDescent="0.25">
      <c r="F165089" s="195"/>
    </row>
    <row r="165090" spans="6:6" x14ac:dyDescent="0.25">
      <c r="F165090" s="195"/>
    </row>
    <row r="165091" spans="6:6" x14ac:dyDescent="0.25">
      <c r="F165091" s="195"/>
    </row>
    <row r="165092" spans="6:6" x14ac:dyDescent="0.25">
      <c r="F165092" s="195"/>
    </row>
    <row r="165093" spans="6:6" x14ac:dyDescent="0.25">
      <c r="F165093" s="195"/>
    </row>
    <row r="165094" spans="6:6" x14ac:dyDescent="0.25">
      <c r="F165094" s="195"/>
    </row>
    <row r="165095" spans="6:6" x14ac:dyDescent="0.25">
      <c r="F165095" s="195"/>
    </row>
    <row r="165096" spans="6:6" x14ac:dyDescent="0.25">
      <c r="F165096" s="195"/>
    </row>
    <row r="165097" spans="6:6" x14ac:dyDescent="0.25">
      <c r="F165097" s="195"/>
    </row>
    <row r="165098" spans="6:6" x14ac:dyDescent="0.25">
      <c r="F165098" s="195"/>
    </row>
    <row r="165099" spans="6:6" x14ac:dyDescent="0.25">
      <c r="F165099" s="195"/>
    </row>
    <row r="165100" spans="6:6" x14ac:dyDescent="0.25">
      <c r="F165100" s="195"/>
    </row>
    <row r="165101" spans="6:6" x14ac:dyDescent="0.25">
      <c r="F165101" s="195"/>
    </row>
    <row r="165102" spans="6:6" x14ac:dyDescent="0.25">
      <c r="F165102" s="195"/>
    </row>
    <row r="165103" spans="6:6" x14ac:dyDescent="0.25">
      <c r="F165103" s="195"/>
    </row>
    <row r="165104" spans="6:6" x14ac:dyDescent="0.25">
      <c r="F165104" s="195"/>
    </row>
    <row r="165105" spans="6:6" x14ac:dyDescent="0.25">
      <c r="F165105" s="195"/>
    </row>
    <row r="165106" spans="6:6" x14ac:dyDescent="0.25">
      <c r="F165106" s="195"/>
    </row>
    <row r="165107" spans="6:6" x14ac:dyDescent="0.25">
      <c r="F165107" s="195"/>
    </row>
    <row r="165108" spans="6:6" x14ac:dyDescent="0.25">
      <c r="F165108" s="195"/>
    </row>
    <row r="165109" spans="6:6" x14ac:dyDescent="0.25">
      <c r="F165109" s="195"/>
    </row>
    <row r="165110" spans="6:6" x14ac:dyDescent="0.25">
      <c r="F165110" s="195"/>
    </row>
    <row r="165111" spans="6:6" x14ac:dyDescent="0.25">
      <c r="F165111" s="195"/>
    </row>
    <row r="165112" spans="6:6" x14ac:dyDescent="0.25">
      <c r="F165112" s="195"/>
    </row>
    <row r="165113" spans="6:6" x14ac:dyDescent="0.25">
      <c r="F165113" s="195"/>
    </row>
    <row r="165114" spans="6:6" x14ac:dyDescent="0.25">
      <c r="F165114" s="195"/>
    </row>
    <row r="165115" spans="6:6" x14ac:dyDescent="0.25">
      <c r="F165115" s="195"/>
    </row>
    <row r="165116" spans="6:6" x14ac:dyDescent="0.25">
      <c r="F165116" s="195"/>
    </row>
    <row r="165117" spans="6:6" x14ac:dyDescent="0.25">
      <c r="F165117" s="195"/>
    </row>
    <row r="165118" spans="6:6" x14ac:dyDescent="0.25">
      <c r="F165118" s="195"/>
    </row>
    <row r="165119" spans="6:6" x14ac:dyDescent="0.25">
      <c r="F165119" s="195"/>
    </row>
    <row r="165120" spans="6:6" x14ac:dyDescent="0.25">
      <c r="F165120" s="195"/>
    </row>
    <row r="165121" spans="6:6" x14ac:dyDescent="0.25">
      <c r="F165121" s="195"/>
    </row>
    <row r="165122" spans="6:6" x14ac:dyDescent="0.25">
      <c r="F165122" s="195"/>
    </row>
    <row r="165123" spans="6:6" x14ac:dyDescent="0.25">
      <c r="F165123" s="195"/>
    </row>
    <row r="165124" spans="6:6" x14ac:dyDescent="0.25">
      <c r="F165124" s="195"/>
    </row>
    <row r="165125" spans="6:6" x14ac:dyDescent="0.25">
      <c r="F165125" s="195"/>
    </row>
    <row r="165126" spans="6:6" x14ac:dyDescent="0.25">
      <c r="F165126" s="195"/>
    </row>
    <row r="165127" spans="6:6" x14ac:dyDescent="0.25">
      <c r="F165127" s="195"/>
    </row>
    <row r="165128" spans="6:6" x14ac:dyDescent="0.25">
      <c r="F165128" s="195"/>
    </row>
    <row r="165129" spans="6:6" x14ac:dyDescent="0.25">
      <c r="F165129" s="195"/>
    </row>
    <row r="165130" spans="6:6" x14ac:dyDescent="0.25">
      <c r="F165130" s="195"/>
    </row>
    <row r="165131" spans="6:6" x14ac:dyDescent="0.25">
      <c r="F165131" s="195"/>
    </row>
    <row r="165132" spans="6:6" x14ac:dyDescent="0.25">
      <c r="F165132" s="195"/>
    </row>
    <row r="165133" spans="6:6" x14ac:dyDescent="0.25">
      <c r="F165133" s="195"/>
    </row>
    <row r="165134" spans="6:6" x14ac:dyDescent="0.25">
      <c r="F165134" s="195"/>
    </row>
    <row r="165135" spans="6:6" x14ac:dyDescent="0.25">
      <c r="F165135" s="195"/>
    </row>
    <row r="165136" spans="6:6" x14ac:dyDescent="0.25">
      <c r="F165136" s="195"/>
    </row>
    <row r="165137" spans="6:6" x14ac:dyDescent="0.25">
      <c r="F165137" s="195"/>
    </row>
    <row r="165138" spans="6:6" x14ac:dyDescent="0.25">
      <c r="F165138" s="195"/>
    </row>
    <row r="165139" spans="6:6" x14ac:dyDescent="0.25">
      <c r="F165139" s="195"/>
    </row>
    <row r="165140" spans="6:6" x14ac:dyDescent="0.25">
      <c r="F165140" s="195"/>
    </row>
    <row r="165141" spans="6:6" x14ac:dyDescent="0.25">
      <c r="F165141" s="195"/>
    </row>
    <row r="165142" spans="6:6" x14ac:dyDescent="0.25">
      <c r="F165142" s="195"/>
    </row>
    <row r="165143" spans="6:6" x14ac:dyDescent="0.25">
      <c r="F165143" s="195"/>
    </row>
    <row r="165144" spans="6:6" x14ac:dyDescent="0.25">
      <c r="F165144" s="195"/>
    </row>
    <row r="165145" spans="6:6" x14ac:dyDescent="0.25">
      <c r="F165145" s="195"/>
    </row>
    <row r="165146" spans="6:6" x14ac:dyDescent="0.25">
      <c r="F165146" s="195"/>
    </row>
    <row r="165147" spans="6:6" x14ac:dyDescent="0.25">
      <c r="F165147" s="195"/>
    </row>
    <row r="165148" spans="6:6" x14ac:dyDescent="0.25">
      <c r="F165148" s="195"/>
    </row>
    <row r="165149" spans="6:6" x14ac:dyDescent="0.25">
      <c r="F165149" s="195"/>
    </row>
    <row r="165150" spans="6:6" x14ac:dyDescent="0.25">
      <c r="F165150" s="195"/>
    </row>
    <row r="165151" spans="6:6" x14ac:dyDescent="0.25">
      <c r="F165151" s="195"/>
    </row>
    <row r="165152" spans="6:6" x14ac:dyDescent="0.25">
      <c r="F165152" s="195"/>
    </row>
    <row r="165153" spans="6:6" x14ac:dyDescent="0.25">
      <c r="F165153" s="195"/>
    </row>
    <row r="165154" spans="6:6" x14ac:dyDescent="0.25">
      <c r="F165154" s="195"/>
    </row>
    <row r="165155" spans="6:6" x14ac:dyDescent="0.25">
      <c r="F165155" s="195"/>
    </row>
    <row r="165156" spans="6:6" x14ac:dyDescent="0.25">
      <c r="F165156" s="195"/>
    </row>
    <row r="165157" spans="6:6" x14ac:dyDescent="0.25">
      <c r="F165157" s="195"/>
    </row>
    <row r="165158" spans="6:6" x14ac:dyDescent="0.25">
      <c r="F165158" s="195"/>
    </row>
    <row r="165159" spans="6:6" x14ac:dyDescent="0.25">
      <c r="F165159" s="195"/>
    </row>
    <row r="165160" spans="6:6" x14ac:dyDescent="0.25">
      <c r="F165160" s="195"/>
    </row>
    <row r="165161" spans="6:6" x14ac:dyDescent="0.25">
      <c r="F165161" s="195"/>
    </row>
    <row r="165162" spans="6:6" x14ac:dyDescent="0.25">
      <c r="F165162" s="195"/>
    </row>
    <row r="165163" spans="6:6" x14ac:dyDescent="0.25">
      <c r="F165163" s="195"/>
    </row>
    <row r="165164" spans="6:6" x14ac:dyDescent="0.25">
      <c r="F165164" s="195"/>
    </row>
    <row r="165165" spans="6:6" x14ac:dyDescent="0.25">
      <c r="F165165" s="195"/>
    </row>
    <row r="165166" spans="6:6" x14ac:dyDescent="0.25">
      <c r="F165166" s="195"/>
    </row>
    <row r="165167" spans="6:6" x14ac:dyDescent="0.25">
      <c r="F165167" s="195"/>
    </row>
    <row r="165168" spans="6:6" x14ac:dyDescent="0.25">
      <c r="F165168" s="195"/>
    </row>
    <row r="165169" spans="6:6" x14ac:dyDescent="0.25">
      <c r="F165169" s="195"/>
    </row>
    <row r="165170" spans="6:6" x14ac:dyDescent="0.25">
      <c r="F165170" s="195"/>
    </row>
    <row r="165171" spans="6:6" x14ac:dyDescent="0.25">
      <c r="F165171" s="195"/>
    </row>
    <row r="165172" spans="6:6" x14ac:dyDescent="0.25">
      <c r="F165172" s="195"/>
    </row>
    <row r="165173" spans="6:6" x14ac:dyDescent="0.25">
      <c r="F165173" s="195"/>
    </row>
    <row r="165174" spans="6:6" x14ac:dyDescent="0.25">
      <c r="F165174" s="195"/>
    </row>
    <row r="165175" spans="6:6" x14ac:dyDescent="0.25">
      <c r="F165175" s="195"/>
    </row>
    <row r="165176" spans="6:6" x14ac:dyDescent="0.25">
      <c r="F165176" s="195"/>
    </row>
    <row r="165177" spans="6:6" x14ac:dyDescent="0.25">
      <c r="F165177" s="195"/>
    </row>
    <row r="165178" spans="6:6" x14ac:dyDescent="0.25">
      <c r="F165178" s="195"/>
    </row>
    <row r="165179" spans="6:6" x14ac:dyDescent="0.25">
      <c r="F165179" s="195"/>
    </row>
    <row r="165180" spans="6:6" x14ac:dyDescent="0.25">
      <c r="F165180" s="195"/>
    </row>
    <row r="165181" spans="6:6" x14ac:dyDescent="0.25">
      <c r="F165181" s="195"/>
    </row>
    <row r="165182" spans="6:6" x14ac:dyDescent="0.25">
      <c r="F165182" s="195"/>
    </row>
    <row r="165183" spans="6:6" x14ac:dyDescent="0.25">
      <c r="F165183" s="195"/>
    </row>
    <row r="165184" spans="6:6" x14ac:dyDescent="0.25">
      <c r="F165184" s="195"/>
    </row>
    <row r="165185" spans="6:6" x14ac:dyDescent="0.25">
      <c r="F165185" s="195"/>
    </row>
    <row r="165186" spans="6:6" x14ac:dyDescent="0.25">
      <c r="F165186" s="195"/>
    </row>
    <row r="165187" spans="6:6" x14ac:dyDescent="0.25">
      <c r="F165187" s="195"/>
    </row>
    <row r="165188" spans="6:6" x14ac:dyDescent="0.25">
      <c r="F165188" s="195"/>
    </row>
    <row r="165189" spans="6:6" x14ac:dyDescent="0.25">
      <c r="F165189" s="195"/>
    </row>
    <row r="165190" spans="6:6" x14ac:dyDescent="0.25">
      <c r="F165190" s="195"/>
    </row>
    <row r="165191" spans="6:6" x14ac:dyDescent="0.25">
      <c r="F165191" s="195"/>
    </row>
    <row r="165192" spans="6:6" x14ac:dyDescent="0.25">
      <c r="F165192" s="195"/>
    </row>
    <row r="165193" spans="6:6" x14ac:dyDescent="0.25">
      <c r="F165193" s="195"/>
    </row>
    <row r="165194" spans="6:6" x14ac:dyDescent="0.25">
      <c r="F165194" s="195"/>
    </row>
    <row r="165195" spans="6:6" x14ac:dyDescent="0.25">
      <c r="F165195" s="195"/>
    </row>
    <row r="165196" spans="6:6" x14ac:dyDescent="0.25">
      <c r="F165196" s="195"/>
    </row>
    <row r="165197" spans="6:6" x14ac:dyDescent="0.25">
      <c r="F165197" s="195"/>
    </row>
    <row r="165198" spans="6:6" x14ac:dyDescent="0.25">
      <c r="F165198" s="195"/>
    </row>
    <row r="165199" spans="6:6" x14ac:dyDescent="0.25">
      <c r="F165199" s="195"/>
    </row>
    <row r="165200" spans="6:6" x14ac:dyDescent="0.25">
      <c r="F165200" s="195"/>
    </row>
    <row r="165201" spans="6:6" x14ac:dyDescent="0.25">
      <c r="F165201" s="195"/>
    </row>
    <row r="165202" spans="6:6" x14ac:dyDescent="0.25">
      <c r="F165202" s="195"/>
    </row>
    <row r="165203" spans="6:6" x14ac:dyDescent="0.25">
      <c r="F165203" s="195"/>
    </row>
    <row r="165204" spans="6:6" x14ac:dyDescent="0.25">
      <c r="F165204" s="195"/>
    </row>
    <row r="165205" spans="6:6" x14ac:dyDescent="0.25">
      <c r="F165205" s="195"/>
    </row>
    <row r="165206" spans="6:6" x14ac:dyDescent="0.25">
      <c r="F165206" s="195"/>
    </row>
    <row r="165207" spans="6:6" x14ac:dyDescent="0.25">
      <c r="F165207" s="195"/>
    </row>
    <row r="165208" spans="6:6" x14ac:dyDescent="0.25">
      <c r="F165208" s="195"/>
    </row>
    <row r="165209" spans="6:6" x14ac:dyDescent="0.25">
      <c r="F165209" s="195"/>
    </row>
    <row r="165210" spans="6:6" x14ac:dyDescent="0.25">
      <c r="F165210" s="195"/>
    </row>
    <row r="165211" spans="6:6" x14ac:dyDescent="0.25">
      <c r="F165211" s="195"/>
    </row>
    <row r="165212" spans="6:6" x14ac:dyDescent="0.25">
      <c r="F165212" s="195"/>
    </row>
    <row r="165213" spans="6:6" x14ac:dyDescent="0.25">
      <c r="F165213" s="195"/>
    </row>
    <row r="165214" spans="6:6" x14ac:dyDescent="0.25">
      <c r="F165214" s="195"/>
    </row>
    <row r="165215" spans="6:6" x14ac:dyDescent="0.25">
      <c r="F165215" s="195"/>
    </row>
    <row r="165216" spans="6:6" x14ac:dyDescent="0.25">
      <c r="F165216" s="195"/>
    </row>
    <row r="165217" spans="6:6" x14ac:dyDescent="0.25">
      <c r="F165217" s="195"/>
    </row>
    <row r="165218" spans="6:6" x14ac:dyDescent="0.25">
      <c r="F165218" s="195"/>
    </row>
    <row r="165219" spans="6:6" x14ac:dyDescent="0.25">
      <c r="F165219" s="195"/>
    </row>
    <row r="165220" spans="6:6" x14ac:dyDescent="0.25">
      <c r="F165220" s="195"/>
    </row>
    <row r="165221" spans="6:6" x14ac:dyDescent="0.25">
      <c r="F165221" s="195"/>
    </row>
    <row r="165222" spans="6:6" x14ac:dyDescent="0.25">
      <c r="F165222" s="195"/>
    </row>
    <row r="165223" spans="6:6" x14ac:dyDescent="0.25">
      <c r="F165223" s="195"/>
    </row>
    <row r="165224" spans="6:6" x14ac:dyDescent="0.25">
      <c r="F165224" s="195"/>
    </row>
    <row r="165225" spans="6:6" x14ac:dyDescent="0.25">
      <c r="F165225" s="195"/>
    </row>
    <row r="165226" spans="6:6" x14ac:dyDescent="0.25">
      <c r="F165226" s="195"/>
    </row>
    <row r="165227" spans="6:6" x14ac:dyDescent="0.25">
      <c r="F165227" s="195"/>
    </row>
    <row r="165228" spans="6:6" x14ac:dyDescent="0.25">
      <c r="F165228" s="195"/>
    </row>
    <row r="165229" spans="6:6" x14ac:dyDescent="0.25">
      <c r="F165229" s="195"/>
    </row>
    <row r="165230" spans="6:6" x14ac:dyDescent="0.25">
      <c r="F165230" s="195"/>
    </row>
    <row r="165231" spans="6:6" x14ac:dyDescent="0.25">
      <c r="F165231" s="195"/>
    </row>
    <row r="165232" spans="6:6" x14ac:dyDescent="0.25">
      <c r="F165232" s="195"/>
    </row>
    <row r="165233" spans="6:6" x14ac:dyDescent="0.25">
      <c r="F165233" s="195"/>
    </row>
    <row r="165234" spans="6:6" x14ac:dyDescent="0.25">
      <c r="F165234" s="195"/>
    </row>
    <row r="165235" spans="6:6" x14ac:dyDescent="0.25">
      <c r="F165235" s="195"/>
    </row>
    <row r="165236" spans="6:6" x14ac:dyDescent="0.25">
      <c r="F165236" s="195"/>
    </row>
    <row r="165237" spans="6:6" x14ac:dyDescent="0.25">
      <c r="F165237" s="195"/>
    </row>
    <row r="165238" spans="6:6" x14ac:dyDescent="0.25">
      <c r="F165238" s="195"/>
    </row>
    <row r="165239" spans="6:6" x14ac:dyDescent="0.25">
      <c r="F165239" s="195"/>
    </row>
    <row r="165240" spans="6:6" x14ac:dyDescent="0.25">
      <c r="F165240" s="195"/>
    </row>
    <row r="165241" spans="6:6" x14ac:dyDescent="0.25">
      <c r="F165241" s="195"/>
    </row>
    <row r="165242" spans="6:6" x14ac:dyDescent="0.25">
      <c r="F165242" s="195"/>
    </row>
    <row r="165243" spans="6:6" x14ac:dyDescent="0.25">
      <c r="F165243" s="195"/>
    </row>
    <row r="165244" spans="6:6" x14ac:dyDescent="0.25">
      <c r="F165244" s="195"/>
    </row>
    <row r="165245" spans="6:6" x14ac:dyDescent="0.25">
      <c r="F165245" s="195"/>
    </row>
    <row r="165246" spans="6:6" x14ac:dyDescent="0.25">
      <c r="F165246" s="195"/>
    </row>
    <row r="165247" spans="6:6" x14ac:dyDescent="0.25">
      <c r="F165247" s="195"/>
    </row>
    <row r="165248" spans="6:6" x14ac:dyDescent="0.25">
      <c r="F165248" s="195"/>
    </row>
    <row r="165249" spans="6:6" x14ac:dyDescent="0.25">
      <c r="F165249" s="195"/>
    </row>
    <row r="165250" spans="6:6" x14ac:dyDescent="0.25">
      <c r="F165250" s="195"/>
    </row>
    <row r="165251" spans="6:6" x14ac:dyDescent="0.25">
      <c r="F165251" s="195"/>
    </row>
    <row r="165252" spans="6:6" x14ac:dyDescent="0.25">
      <c r="F165252" s="195"/>
    </row>
    <row r="165253" spans="6:6" x14ac:dyDescent="0.25">
      <c r="F165253" s="195"/>
    </row>
    <row r="165254" spans="6:6" x14ac:dyDescent="0.25">
      <c r="F165254" s="195"/>
    </row>
    <row r="165255" spans="6:6" x14ac:dyDescent="0.25">
      <c r="F165255" s="195"/>
    </row>
    <row r="165256" spans="6:6" x14ac:dyDescent="0.25">
      <c r="F165256" s="195"/>
    </row>
    <row r="165257" spans="6:6" x14ac:dyDescent="0.25">
      <c r="F165257" s="195"/>
    </row>
    <row r="165258" spans="6:6" x14ac:dyDescent="0.25">
      <c r="F165258" s="195"/>
    </row>
    <row r="165259" spans="6:6" x14ac:dyDescent="0.25">
      <c r="F165259" s="195"/>
    </row>
    <row r="165260" spans="6:6" x14ac:dyDescent="0.25">
      <c r="F165260" s="195"/>
    </row>
    <row r="165261" spans="6:6" x14ac:dyDescent="0.25">
      <c r="F165261" s="195"/>
    </row>
    <row r="165262" spans="6:6" x14ac:dyDescent="0.25">
      <c r="F165262" s="195"/>
    </row>
    <row r="165263" spans="6:6" x14ac:dyDescent="0.25">
      <c r="F165263" s="195"/>
    </row>
    <row r="165264" spans="6:6" x14ac:dyDescent="0.25">
      <c r="F165264" s="195"/>
    </row>
    <row r="165265" spans="6:6" x14ac:dyDescent="0.25">
      <c r="F165265" s="195"/>
    </row>
    <row r="165266" spans="6:6" x14ac:dyDescent="0.25">
      <c r="F165266" s="195"/>
    </row>
    <row r="165267" spans="6:6" x14ac:dyDescent="0.25">
      <c r="F165267" s="195"/>
    </row>
    <row r="165268" spans="6:6" x14ac:dyDescent="0.25">
      <c r="F165268" s="195"/>
    </row>
    <row r="165269" spans="6:6" x14ac:dyDescent="0.25">
      <c r="F165269" s="195"/>
    </row>
    <row r="165270" spans="6:6" x14ac:dyDescent="0.25">
      <c r="F165270" s="195"/>
    </row>
    <row r="165271" spans="6:6" x14ac:dyDescent="0.25">
      <c r="F165271" s="195"/>
    </row>
    <row r="165272" spans="6:6" x14ac:dyDescent="0.25">
      <c r="F165272" s="195"/>
    </row>
    <row r="165273" spans="6:6" x14ac:dyDescent="0.25">
      <c r="F165273" s="195"/>
    </row>
    <row r="165274" spans="6:6" x14ac:dyDescent="0.25">
      <c r="F165274" s="195"/>
    </row>
    <row r="165275" spans="6:6" x14ac:dyDescent="0.25">
      <c r="F165275" s="195"/>
    </row>
    <row r="165276" spans="6:6" x14ac:dyDescent="0.25">
      <c r="F165276" s="195"/>
    </row>
    <row r="165277" spans="6:6" x14ac:dyDescent="0.25">
      <c r="F165277" s="195"/>
    </row>
    <row r="165278" spans="6:6" x14ac:dyDescent="0.25">
      <c r="F165278" s="195"/>
    </row>
    <row r="165279" spans="6:6" x14ac:dyDescent="0.25">
      <c r="F165279" s="195"/>
    </row>
    <row r="165280" spans="6:6" x14ac:dyDescent="0.25">
      <c r="F165280" s="195"/>
    </row>
    <row r="165281" spans="6:6" x14ac:dyDescent="0.25">
      <c r="F165281" s="195"/>
    </row>
    <row r="165282" spans="6:6" x14ac:dyDescent="0.25">
      <c r="F165282" s="195"/>
    </row>
    <row r="165283" spans="6:6" x14ac:dyDescent="0.25">
      <c r="F165283" s="195"/>
    </row>
    <row r="165284" spans="6:6" x14ac:dyDescent="0.25">
      <c r="F165284" s="195"/>
    </row>
    <row r="165285" spans="6:6" x14ac:dyDescent="0.25">
      <c r="F165285" s="195"/>
    </row>
    <row r="165286" spans="6:6" x14ac:dyDescent="0.25">
      <c r="F165286" s="195"/>
    </row>
    <row r="165287" spans="6:6" x14ac:dyDescent="0.25">
      <c r="F165287" s="195"/>
    </row>
    <row r="165288" spans="6:6" x14ac:dyDescent="0.25">
      <c r="F165288" s="195"/>
    </row>
    <row r="165289" spans="6:6" x14ac:dyDescent="0.25">
      <c r="F165289" s="195"/>
    </row>
    <row r="165290" spans="6:6" x14ac:dyDescent="0.25">
      <c r="F165290" s="195"/>
    </row>
    <row r="165291" spans="6:6" x14ac:dyDescent="0.25">
      <c r="F165291" s="195"/>
    </row>
    <row r="165292" spans="6:6" x14ac:dyDescent="0.25">
      <c r="F165292" s="195"/>
    </row>
    <row r="165293" spans="6:6" x14ac:dyDescent="0.25">
      <c r="F165293" s="195"/>
    </row>
    <row r="165294" spans="6:6" x14ac:dyDescent="0.25">
      <c r="F165294" s="195"/>
    </row>
    <row r="165295" spans="6:6" x14ac:dyDescent="0.25">
      <c r="F165295" s="195"/>
    </row>
    <row r="165296" spans="6:6" x14ac:dyDescent="0.25">
      <c r="F165296" s="195"/>
    </row>
    <row r="165297" spans="6:6" x14ac:dyDescent="0.25">
      <c r="F165297" s="195"/>
    </row>
    <row r="165298" spans="6:6" x14ac:dyDescent="0.25">
      <c r="F165298" s="195"/>
    </row>
    <row r="165299" spans="6:6" x14ac:dyDescent="0.25">
      <c r="F165299" s="195"/>
    </row>
    <row r="165300" spans="6:6" x14ac:dyDescent="0.25">
      <c r="F165300" s="195"/>
    </row>
    <row r="165301" spans="6:6" x14ac:dyDescent="0.25">
      <c r="F165301" s="195"/>
    </row>
    <row r="165302" spans="6:6" x14ac:dyDescent="0.25">
      <c r="F165302" s="195"/>
    </row>
    <row r="165303" spans="6:6" x14ac:dyDescent="0.25">
      <c r="F165303" s="195"/>
    </row>
    <row r="165304" spans="6:6" x14ac:dyDescent="0.25">
      <c r="F165304" s="195"/>
    </row>
    <row r="165305" spans="6:6" x14ac:dyDescent="0.25">
      <c r="F165305" s="195"/>
    </row>
    <row r="165306" spans="6:6" x14ac:dyDescent="0.25">
      <c r="F165306" s="195"/>
    </row>
    <row r="165307" spans="6:6" x14ac:dyDescent="0.25">
      <c r="F165307" s="195"/>
    </row>
    <row r="165308" spans="6:6" x14ac:dyDescent="0.25">
      <c r="F165308" s="195"/>
    </row>
    <row r="165309" spans="6:6" x14ac:dyDescent="0.25">
      <c r="F165309" s="195"/>
    </row>
    <row r="165310" spans="6:6" x14ac:dyDescent="0.25">
      <c r="F165310" s="195"/>
    </row>
    <row r="165311" spans="6:6" x14ac:dyDescent="0.25">
      <c r="F165311" s="195"/>
    </row>
    <row r="165312" spans="6:6" x14ac:dyDescent="0.25">
      <c r="F165312" s="195"/>
    </row>
    <row r="165313" spans="6:6" x14ac:dyDescent="0.25">
      <c r="F165313" s="195"/>
    </row>
    <row r="165314" spans="6:6" x14ac:dyDescent="0.25">
      <c r="F165314" s="195"/>
    </row>
    <row r="165315" spans="6:6" x14ac:dyDescent="0.25">
      <c r="F165315" s="195"/>
    </row>
    <row r="165316" spans="6:6" x14ac:dyDescent="0.25">
      <c r="F165316" s="195"/>
    </row>
    <row r="165317" spans="6:6" x14ac:dyDescent="0.25">
      <c r="F165317" s="195"/>
    </row>
    <row r="165318" spans="6:6" x14ac:dyDescent="0.25">
      <c r="F165318" s="195"/>
    </row>
    <row r="165319" spans="6:6" x14ac:dyDescent="0.25">
      <c r="F165319" s="195"/>
    </row>
    <row r="165320" spans="6:6" x14ac:dyDescent="0.25">
      <c r="F165320" s="195"/>
    </row>
    <row r="165321" spans="6:6" x14ac:dyDescent="0.25">
      <c r="F165321" s="195"/>
    </row>
    <row r="165322" spans="6:6" x14ac:dyDescent="0.25">
      <c r="F165322" s="195"/>
    </row>
    <row r="165323" spans="6:6" x14ac:dyDescent="0.25">
      <c r="F165323" s="195"/>
    </row>
    <row r="165324" spans="6:6" x14ac:dyDescent="0.25">
      <c r="F165324" s="195"/>
    </row>
    <row r="165325" spans="6:6" x14ac:dyDescent="0.25">
      <c r="F165325" s="195"/>
    </row>
    <row r="165326" spans="6:6" x14ac:dyDescent="0.25">
      <c r="F165326" s="195"/>
    </row>
    <row r="165327" spans="6:6" x14ac:dyDescent="0.25">
      <c r="F165327" s="195"/>
    </row>
    <row r="165328" spans="6:6" x14ac:dyDescent="0.25">
      <c r="F165328" s="195"/>
    </row>
    <row r="165329" spans="6:6" x14ac:dyDescent="0.25">
      <c r="F165329" s="195"/>
    </row>
    <row r="165330" spans="6:6" x14ac:dyDescent="0.25">
      <c r="F165330" s="195"/>
    </row>
    <row r="165331" spans="6:6" x14ac:dyDescent="0.25">
      <c r="F165331" s="195"/>
    </row>
    <row r="165332" spans="6:6" x14ac:dyDescent="0.25">
      <c r="F165332" s="195"/>
    </row>
    <row r="165333" spans="6:6" x14ac:dyDescent="0.25">
      <c r="F165333" s="195"/>
    </row>
    <row r="165334" spans="6:6" x14ac:dyDescent="0.25">
      <c r="F165334" s="195"/>
    </row>
    <row r="165335" spans="6:6" x14ac:dyDescent="0.25">
      <c r="F165335" s="195"/>
    </row>
    <row r="165336" spans="6:6" x14ac:dyDescent="0.25">
      <c r="F165336" s="195"/>
    </row>
    <row r="165337" spans="6:6" x14ac:dyDescent="0.25">
      <c r="F165337" s="195"/>
    </row>
    <row r="165338" spans="6:6" x14ac:dyDescent="0.25">
      <c r="F165338" s="195"/>
    </row>
    <row r="165339" spans="6:6" x14ac:dyDescent="0.25">
      <c r="F165339" s="195"/>
    </row>
    <row r="165340" spans="6:6" x14ac:dyDescent="0.25">
      <c r="F165340" s="195"/>
    </row>
    <row r="165341" spans="6:6" x14ac:dyDescent="0.25">
      <c r="F165341" s="195"/>
    </row>
    <row r="165342" spans="6:6" x14ac:dyDescent="0.25">
      <c r="F165342" s="195"/>
    </row>
    <row r="165343" spans="6:6" x14ac:dyDescent="0.25">
      <c r="F165343" s="195"/>
    </row>
    <row r="165344" spans="6:6" x14ac:dyDescent="0.25">
      <c r="F165344" s="195"/>
    </row>
    <row r="165345" spans="6:6" x14ac:dyDescent="0.25">
      <c r="F165345" s="195"/>
    </row>
    <row r="165346" spans="6:6" x14ac:dyDescent="0.25">
      <c r="F165346" s="195"/>
    </row>
    <row r="165347" spans="6:6" x14ac:dyDescent="0.25">
      <c r="F165347" s="195"/>
    </row>
    <row r="165348" spans="6:6" x14ac:dyDescent="0.25">
      <c r="F165348" s="195"/>
    </row>
    <row r="165349" spans="6:6" x14ac:dyDescent="0.25">
      <c r="F165349" s="195"/>
    </row>
    <row r="165350" spans="6:6" x14ac:dyDescent="0.25">
      <c r="F165350" s="195"/>
    </row>
    <row r="165351" spans="6:6" x14ac:dyDescent="0.25">
      <c r="F165351" s="195"/>
    </row>
    <row r="165352" spans="6:6" x14ac:dyDescent="0.25">
      <c r="F165352" s="195"/>
    </row>
    <row r="165353" spans="6:6" x14ac:dyDescent="0.25">
      <c r="F165353" s="195"/>
    </row>
    <row r="165354" spans="6:6" x14ac:dyDescent="0.25">
      <c r="F165354" s="195"/>
    </row>
    <row r="165355" spans="6:6" x14ac:dyDescent="0.25">
      <c r="F165355" s="195"/>
    </row>
    <row r="165356" spans="6:6" x14ac:dyDescent="0.25">
      <c r="F165356" s="195"/>
    </row>
    <row r="165357" spans="6:6" x14ac:dyDescent="0.25">
      <c r="F165357" s="195"/>
    </row>
    <row r="165358" spans="6:6" x14ac:dyDescent="0.25">
      <c r="F165358" s="195"/>
    </row>
    <row r="165359" spans="6:6" x14ac:dyDescent="0.25">
      <c r="F165359" s="195"/>
    </row>
    <row r="165360" spans="6:6" x14ac:dyDescent="0.25">
      <c r="F165360" s="195"/>
    </row>
    <row r="170478" spans="6:6" x14ac:dyDescent="0.25">
      <c r="F170478" s="195"/>
    </row>
    <row r="170479" spans="6:6" x14ac:dyDescent="0.25">
      <c r="F170479" s="195"/>
    </row>
    <row r="170480" spans="6:6" x14ac:dyDescent="0.25">
      <c r="F170480" s="195"/>
    </row>
    <row r="170481" spans="6:6" x14ac:dyDescent="0.25">
      <c r="F170481" s="195"/>
    </row>
    <row r="170482" spans="6:6" x14ac:dyDescent="0.25">
      <c r="F170482" s="195"/>
    </row>
    <row r="170483" spans="6:6" x14ac:dyDescent="0.25">
      <c r="F170483" s="195"/>
    </row>
    <row r="170484" spans="6:6" x14ac:dyDescent="0.25">
      <c r="F170484" s="195"/>
    </row>
    <row r="170485" spans="6:6" x14ac:dyDescent="0.25">
      <c r="F170485" s="195"/>
    </row>
    <row r="170486" spans="6:6" x14ac:dyDescent="0.25">
      <c r="F170486" s="195"/>
    </row>
    <row r="170487" spans="6:6" x14ac:dyDescent="0.25">
      <c r="F170487" s="195"/>
    </row>
    <row r="170488" spans="6:6" x14ac:dyDescent="0.25">
      <c r="F170488" s="195"/>
    </row>
    <row r="170489" spans="6:6" x14ac:dyDescent="0.25">
      <c r="F170489" s="195"/>
    </row>
    <row r="170490" spans="6:6" x14ac:dyDescent="0.25">
      <c r="F170490" s="195"/>
    </row>
    <row r="170491" spans="6:6" x14ac:dyDescent="0.25">
      <c r="F170491" s="195"/>
    </row>
    <row r="170492" spans="6:6" x14ac:dyDescent="0.25">
      <c r="F170492" s="195"/>
    </row>
    <row r="170493" spans="6:6" x14ac:dyDescent="0.25">
      <c r="F170493" s="195"/>
    </row>
    <row r="170494" spans="6:6" x14ac:dyDescent="0.25">
      <c r="F170494" s="195"/>
    </row>
    <row r="170495" spans="6:6" x14ac:dyDescent="0.25">
      <c r="F170495" s="195"/>
    </row>
    <row r="170496" spans="6:6" x14ac:dyDescent="0.25">
      <c r="F170496" s="195"/>
    </row>
    <row r="170497" spans="6:6" x14ac:dyDescent="0.25">
      <c r="F170497" s="195"/>
    </row>
    <row r="170498" spans="6:6" x14ac:dyDescent="0.25">
      <c r="F170498" s="195"/>
    </row>
    <row r="170499" spans="6:6" x14ac:dyDescent="0.25">
      <c r="F170499" s="195"/>
    </row>
    <row r="170500" spans="6:6" x14ac:dyDescent="0.25">
      <c r="F170500" s="195"/>
    </row>
    <row r="170501" spans="6:6" x14ac:dyDescent="0.25">
      <c r="F170501" s="195"/>
    </row>
    <row r="170502" spans="6:6" x14ac:dyDescent="0.25">
      <c r="F170502" s="195"/>
    </row>
    <row r="170503" spans="6:6" x14ac:dyDescent="0.25">
      <c r="F170503" s="195"/>
    </row>
    <row r="170504" spans="6:6" x14ac:dyDescent="0.25">
      <c r="F170504" s="195"/>
    </row>
    <row r="170505" spans="6:6" x14ac:dyDescent="0.25">
      <c r="F170505" s="195"/>
    </row>
    <row r="170506" spans="6:6" x14ac:dyDescent="0.25">
      <c r="F170506" s="195"/>
    </row>
    <row r="170507" spans="6:6" x14ac:dyDescent="0.25">
      <c r="F170507" s="195"/>
    </row>
    <row r="170508" spans="6:6" x14ac:dyDescent="0.25">
      <c r="F170508" s="195"/>
    </row>
    <row r="170509" spans="6:6" x14ac:dyDescent="0.25">
      <c r="F170509" s="195"/>
    </row>
    <row r="170510" spans="6:6" x14ac:dyDescent="0.25">
      <c r="F170510" s="195"/>
    </row>
    <row r="170511" spans="6:6" x14ac:dyDescent="0.25">
      <c r="F170511" s="195"/>
    </row>
    <row r="170512" spans="6:6" x14ac:dyDescent="0.25">
      <c r="F170512" s="195"/>
    </row>
    <row r="170513" spans="6:6" x14ac:dyDescent="0.25">
      <c r="F170513" s="195"/>
    </row>
    <row r="170514" spans="6:6" x14ac:dyDescent="0.25">
      <c r="F170514" s="195"/>
    </row>
    <row r="170515" spans="6:6" x14ac:dyDescent="0.25">
      <c r="F170515" s="195"/>
    </row>
    <row r="170516" spans="6:6" x14ac:dyDescent="0.25">
      <c r="F170516" s="195"/>
    </row>
    <row r="170517" spans="6:6" x14ac:dyDescent="0.25">
      <c r="F170517" s="195"/>
    </row>
    <row r="170518" spans="6:6" x14ac:dyDescent="0.25">
      <c r="F170518" s="195"/>
    </row>
    <row r="170519" spans="6:6" x14ac:dyDescent="0.25">
      <c r="F170519" s="195"/>
    </row>
    <row r="170520" spans="6:6" x14ac:dyDescent="0.25">
      <c r="F170520" s="195"/>
    </row>
    <row r="170521" spans="6:6" x14ac:dyDescent="0.25">
      <c r="F170521" s="195"/>
    </row>
    <row r="170522" spans="6:6" x14ac:dyDescent="0.25">
      <c r="F170522" s="195"/>
    </row>
    <row r="170523" spans="6:6" x14ac:dyDescent="0.25">
      <c r="F170523" s="195"/>
    </row>
    <row r="170524" spans="6:6" x14ac:dyDescent="0.25">
      <c r="F170524" s="195"/>
    </row>
    <row r="170525" spans="6:6" x14ac:dyDescent="0.25">
      <c r="F170525" s="195"/>
    </row>
    <row r="170526" spans="6:6" x14ac:dyDescent="0.25">
      <c r="F170526" s="195"/>
    </row>
    <row r="170527" spans="6:6" x14ac:dyDescent="0.25">
      <c r="F170527" s="195"/>
    </row>
    <row r="170528" spans="6:6" x14ac:dyDescent="0.25">
      <c r="F170528" s="195"/>
    </row>
    <row r="170529" spans="6:6" x14ac:dyDescent="0.25">
      <c r="F170529" s="195"/>
    </row>
    <row r="170530" spans="6:6" x14ac:dyDescent="0.25">
      <c r="F170530" s="195"/>
    </row>
    <row r="170531" spans="6:6" x14ac:dyDescent="0.25">
      <c r="F170531" s="195"/>
    </row>
    <row r="170532" spans="6:6" x14ac:dyDescent="0.25">
      <c r="F170532" s="195"/>
    </row>
    <row r="170533" spans="6:6" x14ac:dyDescent="0.25">
      <c r="F170533" s="195"/>
    </row>
    <row r="170534" spans="6:6" x14ac:dyDescent="0.25">
      <c r="F170534" s="195"/>
    </row>
    <row r="170535" spans="6:6" x14ac:dyDescent="0.25">
      <c r="F170535" s="195"/>
    </row>
    <row r="170536" spans="6:6" x14ac:dyDescent="0.25">
      <c r="F170536" s="195"/>
    </row>
    <row r="170537" spans="6:6" x14ac:dyDescent="0.25">
      <c r="F170537" s="195"/>
    </row>
    <row r="170538" spans="6:6" x14ac:dyDescent="0.25">
      <c r="F170538" s="195"/>
    </row>
    <row r="170539" spans="6:6" x14ac:dyDescent="0.25">
      <c r="F170539" s="195"/>
    </row>
    <row r="170540" spans="6:6" x14ac:dyDescent="0.25">
      <c r="F170540" s="195"/>
    </row>
    <row r="170541" spans="6:6" x14ac:dyDescent="0.25">
      <c r="F170541" s="195"/>
    </row>
    <row r="170542" spans="6:6" x14ac:dyDescent="0.25">
      <c r="F170542" s="195"/>
    </row>
    <row r="170543" spans="6:6" x14ac:dyDescent="0.25">
      <c r="F170543" s="195"/>
    </row>
    <row r="170544" spans="6:6" x14ac:dyDescent="0.25">
      <c r="F170544" s="195"/>
    </row>
    <row r="170545" spans="6:6" x14ac:dyDescent="0.25">
      <c r="F170545" s="195"/>
    </row>
    <row r="170546" spans="6:6" x14ac:dyDescent="0.25">
      <c r="F170546" s="195"/>
    </row>
    <row r="170547" spans="6:6" x14ac:dyDescent="0.25">
      <c r="F170547" s="195"/>
    </row>
    <row r="170548" spans="6:6" x14ac:dyDescent="0.25">
      <c r="F170548" s="195"/>
    </row>
    <row r="170549" spans="6:6" x14ac:dyDescent="0.25">
      <c r="F170549" s="195"/>
    </row>
    <row r="170550" spans="6:6" x14ac:dyDescent="0.25">
      <c r="F170550" s="195"/>
    </row>
    <row r="170551" spans="6:6" x14ac:dyDescent="0.25">
      <c r="F170551" s="195"/>
    </row>
    <row r="170552" spans="6:6" x14ac:dyDescent="0.25">
      <c r="F170552" s="195"/>
    </row>
    <row r="170553" spans="6:6" x14ac:dyDescent="0.25">
      <c r="F170553" s="195"/>
    </row>
    <row r="170554" spans="6:6" x14ac:dyDescent="0.25">
      <c r="F170554" s="195"/>
    </row>
    <row r="170555" spans="6:6" x14ac:dyDescent="0.25">
      <c r="F170555" s="195"/>
    </row>
    <row r="170556" spans="6:6" x14ac:dyDescent="0.25">
      <c r="F170556" s="195"/>
    </row>
    <row r="170557" spans="6:6" x14ac:dyDescent="0.25">
      <c r="F170557" s="195"/>
    </row>
    <row r="170558" spans="6:6" x14ac:dyDescent="0.25">
      <c r="F170558" s="195"/>
    </row>
    <row r="170559" spans="6:6" x14ac:dyDescent="0.25">
      <c r="F170559" s="195"/>
    </row>
    <row r="170560" spans="6:6" x14ac:dyDescent="0.25">
      <c r="F170560" s="195"/>
    </row>
    <row r="170561" spans="6:6" x14ac:dyDescent="0.25">
      <c r="F170561" s="195"/>
    </row>
    <row r="170562" spans="6:6" x14ac:dyDescent="0.25">
      <c r="F170562" s="195"/>
    </row>
    <row r="170563" spans="6:6" x14ac:dyDescent="0.25">
      <c r="F170563" s="195"/>
    </row>
    <row r="170564" spans="6:6" x14ac:dyDescent="0.25">
      <c r="F170564" s="195"/>
    </row>
    <row r="170565" spans="6:6" x14ac:dyDescent="0.25">
      <c r="F170565" s="195"/>
    </row>
    <row r="170566" spans="6:6" x14ac:dyDescent="0.25">
      <c r="F170566" s="195"/>
    </row>
    <row r="170567" spans="6:6" x14ac:dyDescent="0.25">
      <c r="F170567" s="195"/>
    </row>
    <row r="170568" spans="6:6" x14ac:dyDescent="0.25">
      <c r="F170568" s="195"/>
    </row>
    <row r="170569" spans="6:6" x14ac:dyDescent="0.25">
      <c r="F170569" s="195"/>
    </row>
    <row r="170570" spans="6:6" x14ac:dyDescent="0.25">
      <c r="F170570" s="195"/>
    </row>
    <row r="170571" spans="6:6" x14ac:dyDescent="0.25">
      <c r="F170571" s="195"/>
    </row>
    <row r="170572" spans="6:6" x14ac:dyDescent="0.25">
      <c r="F170572" s="195"/>
    </row>
    <row r="170573" spans="6:6" x14ac:dyDescent="0.25">
      <c r="F170573" s="195"/>
    </row>
    <row r="170574" spans="6:6" x14ac:dyDescent="0.25">
      <c r="F170574" s="195"/>
    </row>
    <row r="170575" spans="6:6" x14ac:dyDescent="0.25">
      <c r="F170575" s="195"/>
    </row>
    <row r="170576" spans="6:6" x14ac:dyDescent="0.25">
      <c r="F170576" s="195"/>
    </row>
    <row r="170577" spans="6:6" x14ac:dyDescent="0.25">
      <c r="F170577" s="195"/>
    </row>
    <row r="170578" spans="6:6" x14ac:dyDescent="0.25">
      <c r="F170578" s="195"/>
    </row>
    <row r="170579" spans="6:6" x14ac:dyDescent="0.25">
      <c r="F170579" s="195"/>
    </row>
    <row r="170580" spans="6:6" x14ac:dyDescent="0.25">
      <c r="F170580" s="195"/>
    </row>
    <row r="170581" spans="6:6" x14ac:dyDescent="0.25">
      <c r="F170581" s="195"/>
    </row>
    <row r="170582" spans="6:6" x14ac:dyDescent="0.25">
      <c r="F170582" s="195"/>
    </row>
    <row r="170583" spans="6:6" x14ac:dyDescent="0.25">
      <c r="F170583" s="195"/>
    </row>
    <row r="170584" spans="6:6" x14ac:dyDescent="0.25">
      <c r="F170584" s="195"/>
    </row>
    <row r="170585" spans="6:6" x14ac:dyDescent="0.25">
      <c r="F170585" s="195"/>
    </row>
    <row r="170586" spans="6:6" x14ac:dyDescent="0.25">
      <c r="F170586" s="195"/>
    </row>
    <row r="170587" spans="6:6" x14ac:dyDescent="0.25">
      <c r="F170587" s="195"/>
    </row>
    <row r="170588" spans="6:6" x14ac:dyDescent="0.25">
      <c r="F170588" s="195"/>
    </row>
    <row r="170589" spans="6:6" x14ac:dyDescent="0.25">
      <c r="F170589" s="195"/>
    </row>
    <row r="170590" spans="6:6" x14ac:dyDescent="0.25">
      <c r="F170590" s="195"/>
    </row>
    <row r="170591" spans="6:6" x14ac:dyDescent="0.25">
      <c r="F170591" s="195"/>
    </row>
    <row r="170592" spans="6:6" x14ac:dyDescent="0.25">
      <c r="F170592" s="195"/>
    </row>
    <row r="170593" spans="6:6" x14ac:dyDescent="0.25">
      <c r="F170593" s="195"/>
    </row>
    <row r="170594" spans="6:6" x14ac:dyDescent="0.25">
      <c r="F170594" s="195"/>
    </row>
    <row r="170595" spans="6:6" x14ac:dyDescent="0.25">
      <c r="F170595" s="195"/>
    </row>
    <row r="170596" spans="6:6" x14ac:dyDescent="0.25">
      <c r="F170596" s="195"/>
    </row>
    <row r="170597" spans="6:6" x14ac:dyDescent="0.25">
      <c r="F170597" s="195"/>
    </row>
    <row r="170598" spans="6:6" x14ac:dyDescent="0.25">
      <c r="F170598" s="195"/>
    </row>
    <row r="170599" spans="6:6" x14ac:dyDescent="0.25">
      <c r="F170599" s="195"/>
    </row>
    <row r="170600" spans="6:6" x14ac:dyDescent="0.25">
      <c r="F170600" s="195"/>
    </row>
    <row r="170601" spans="6:6" x14ac:dyDescent="0.25">
      <c r="F170601" s="195"/>
    </row>
    <row r="170602" spans="6:6" x14ac:dyDescent="0.25">
      <c r="F170602" s="195"/>
    </row>
    <row r="170603" spans="6:6" x14ac:dyDescent="0.25">
      <c r="F170603" s="195"/>
    </row>
    <row r="170604" spans="6:6" x14ac:dyDescent="0.25">
      <c r="F170604" s="195"/>
    </row>
    <row r="170605" spans="6:6" x14ac:dyDescent="0.25">
      <c r="F170605" s="195"/>
    </row>
    <row r="170606" spans="6:6" x14ac:dyDescent="0.25">
      <c r="F170606" s="195"/>
    </row>
    <row r="170607" spans="6:6" x14ac:dyDescent="0.25">
      <c r="F170607" s="195"/>
    </row>
    <row r="170608" spans="6:6" x14ac:dyDescent="0.25">
      <c r="F170608" s="195"/>
    </row>
    <row r="170609" spans="6:6" x14ac:dyDescent="0.25">
      <c r="F170609" s="195"/>
    </row>
    <row r="170610" spans="6:6" x14ac:dyDescent="0.25">
      <c r="F170610" s="195"/>
    </row>
    <row r="170611" spans="6:6" x14ac:dyDescent="0.25">
      <c r="F170611" s="195"/>
    </row>
    <row r="170612" spans="6:6" x14ac:dyDescent="0.25">
      <c r="F170612" s="195"/>
    </row>
    <row r="170613" spans="6:6" x14ac:dyDescent="0.25">
      <c r="F170613" s="195"/>
    </row>
    <row r="170614" spans="6:6" x14ac:dyDescent="0.25">
      <c r="F170614" s="195"/>
    </row>
    <row r="170615" spans="6:6" x14ac:dyDescent="0.25">
      <c r="F170615" s="195"/>
    </row>
    <row r="170616" spans="6:6" x14ac:dyDescent="0.25">
      <c r="F170616" s="195"/>
    </row>
    <row r="170617" spans="6:6" x14ac:dyDescent="0.25">
      <c r="F170617" s="195"/>
    </row>
    <row r="170618" spans="6:6" x14ac:dyDescent="0.25">
      <c r="F170618" s="195"/>
    </row>
    <row r="170619" spans="6:6" x14ac:dyDescent="0.25">
      <c r="F170619" s="195"/>
    </row>
    <row r="170620" spans="6:6" x14ac:dyDescent="0.25">
      <c r="F170620" s="195"/>
    </row>
    <row r="170621" spans="6:6" x14ac:dyDescent="0.25">
      <c r="F170621" s="195"/>
    </row>
    <row r="170622" spans="6:6" x14ac:dyDescent="0.25">
      <c r="F170622" s="195"/>
    </row>
    <row r="170623" spans="6:6" x14ac:dyDescent="0.25">
      <c r="F170623" s="195"/>
    </row>
    <row r="170624" spans="6:6" x14ac:dyDescent="0.25">
      <c r="F170624" s="195"/>
    </row>
    <row r="170625" spans="6:6" x14ac:dyDescent="0.25">
      <c r="F170625" s="195"/>
    </row>
    <row r="170626" spans="6:6" x14ac:dyDescent="0.25">
      <c r="F170626" s="195"/>
    </row>
    <row r="170627" spans="6:6" x14ac:dyDescent="0.25">
      <c r="F170627" s="195"/>
    </row>
    <row r="170628" spans="6:6" x14ac:dyDescent="0.25">
      <c r="F170628" s="195"/>
    </row>
    <row r="170629" spans="6:6" x14ac:dyDescent="0.25">
      <c r="F170629" s="195"/>
    </row>
    <row r="170630" spans="6:6" x14ac:dyDescent="0.25">
      <c r="F170630" s="195"/>
    </row>
    <row r="170631" spans="6:6" x14ac:dyDescent="0.25">
      <c r="F170631" s="195"/>
    </row>
    <row r="170632" spans="6:6" x14ac:dyDescent="0.25">
      <c r="F170632" s="195"/>
    </row>
    <row r="170633" spans="6:6" x14ac:dyDescent="0.25">
      <c r="F170633" s="195"/>
    </row>
    <row r="170634" spans="6:6" x14ac:dyDescent="0.25">
      <c r="F170634" s="195"/>
    </row>
    <row r="170635" spans="6:6" x14ac:dyDescent="0.25">
      <c r="F170635" s="195"/>
    </row>
    <row r="170636" spans="6:6" x14ac:dyDescent="0.25">
      <c r="F170636" s="195"/>
    </row>
    <row r="170637" spans="6:6" x14ac:dyDescent="0.25">
      <c r="F170637" s="195"/>
    </row>
    <row r="170638" spans="6:6" x14ac:dyDescent="0.25">
      <c r="F170638" s="195"/>
    </row>
    <row r="170639" spans="6:6" x14ac:dyDescent="0.25">
      <c r="F170639" s="195"/>
    </row>
    <row r="170640" spans="6:6" x14ac:dyDescent="0.25">
      <c r="F170640" s="195"/>
    </row>
    <row r="170641" spans="6:6" x14ac:dyDescent="0.25">
      <c r="F170641" s="195"/>
    </row>
    <row r="170642" spans="6:6" x14ac:dyDescent="0.25">
      <c r="F170642" s="195"/>
    </row>
    <row r="170643" spans="6:6" x14ac:dyDescent="0.25">
      <c r="F170643" s="195"/>
    </row>
    <row r="170644" spans="6:6" x14ac:dyDescent="0.25">
      <c r="F170644" s="195"/>
    </row>
    <row r="170645" spans="6:6" x14ac:dyDescent="0.25">
      <c r="F170645" s="195"/>
    </row>
    <row r="170646" spans="6:6" x14ac:dyDescent="0.25">
      <c r="F170646" s="195"/>
    </row>
    <row r="170647" spans="6:6" x14ac:dyDescent="0.25">
      <c r="F170647" s="195"/>
    </row>
    <row r="170648" spans="6:6" x14ac:dyDescent="0.25">
      <c r="F170648" s="195"/>
    </row>
    <row r="170649" spans="6:6" x14ac:dyDescent="0.25">
      <c r="F170649" s="195"/>
    </row>
    <row r="170650" spans="6:6" x14ac:dyDescent="0.25">
      <c r="F170650" s="195"/>
    </row>
    <row r="170651" spans="6:6" x14ac:dyDescent="0.25">
      <c r="F170651" s="195"/>
    </row>
    <row r="170652" spans="6:6" x14ac:dyDescent="0.25">
      <c r="F170652" s="195"/>
    </row>
    <row r="170653" spans="6:6" x14ac:dyDescent="0.25">
      <c r="F170653" s="195"/>
    </row>
    <row r="170654" spans="6:6" x14ac:dyDescent="0.25">
      <c r="F170654" s="195"/>
    </row>
    <row r="170655" spans="6:6" x14ac:dyDescent="0.25">
      <c r="F170655" s="195"/>
    </row>
    <row r="170656" spans="6:6" x14ac:dyDescent="0.25">
      <c r="F170656" s="195"/>
    </row>
    <row r="170657" spans="6:6" x14ac:dyDescent="0.25">
      <c r="F170657" s="195"/>
    </row>
    <row r="170658" spans="6:6" x14ac:dyDescent="0.25">
      <c r="F170658" s="195"/>
    </row>
    <row r="170659" spans="6:6" x14ac:dyDescent="0.25">
      <c r="F170659" s="195"/>
    </row>
    <row r="170660" spans="6:6" x14ac:dyDescent="0.25">
      <c r="F170660" s="195"/>
    </row>
    <row r="170661" spans="6:6" x14ac:dyDescent="0.25">
      <c r="F170661" s="195"/>
    </row>
    <row r="170662" spans="6:6" x14ac:dyDescent="0.25">
      <c r="F170662" s="195"/>
    </row>
    <row r="170663" spans="6:6" x14ac:dyDescent="0.25">
      <c r="F170663" s="195"/>
    </row>
    <row r="170664" spans="6:6" x14ac:dyDescent="0.25">
      <c r="F170664" s="195"/>
    </row>
    <row r="170665" spans="6:6" x14ac:dyDescent="0.25">
      <c r="F170665" s="195"/>
    </row>
    <row r="170666" spans="6:6" x14ac:dyDescent="0.25">
      <c r="F170666" s="195"/>
    </row>
    <row r="170667" spans="6:6" x14ac:dyDescent="0.25">
      <c r="F170667" s="195"/>
    </row>
    <row r="170668" spans="6:6" x14ac:dyDescent="0.25">
      <c r="F170668" s="195"/>
    </row>
    <row r="170669" spans="6:6" x14ac:dyDescent="0.25">
      <c r="F170669" s="195"/>
    </row>
    <row r="170670" spans="6:6" x14ac:dyDescent="0.25">
      <c r="F170670" s="195"/>
    </row>
    <row r="170671" spans="6:6" x14ac:dyDescent="0.25">
      <c r="F170671" s="195"/>
    </row>
    <row r="170672" spans="6:6" x14ac:dyDescent="0.25">
      <c r="F170672" s="195"/>
    </row>
    <row r="170673" spans="6:6" x14ac:dyDescent="0.25">
      <c r="F170673" s="195"/>
    </row>
    <row r="170674" spans="6:6" x14ac:dyDescent="0.25">
      <c r="F170674" s="195"/>
    </row>
    <row r="170675" spans="6:6" x14ac:dyDescent="0.25">
      <c r="F170675" s="195"/>
    </row>
    <row r="170676" spans="6:6" x14ac:dyDescent="0.25">
      <c r="F170676" s="195"/>
    </row>
    <row r="170677" spans="6:6" x14ac:dyDescent="0.25">
      <c r="F170677" s="195"/>
    </row>
    <row r="170678" spans="6:6" x14ac:dyDescent="0.25">
      <c r="F170678" s="195"/>
    </row>
    <row r="170679" spans="6:6" x14ac:dyDescent="0.25">
      <c r="F170679" s="195"/>
    </row>
    <row r="170680" spans="6:6" x14ac:dyDescent="0.25">
      <c r="F170680" s="195"/>
    </row>
    <row r="170681" spans="6:6" x14ac:dyDescent="0.25">
      <c r="F170681" s="195"/>
    </row>
    <row r="170682" spans="6:6" x14ac:dyDescent="0.25">
      <c r="F170682" s="195"/>
    </row>
    <row r="170683" spans="6:6" x14ac:dyDescent="0.25">
      <c r="F170683" s="195"/>
    </row>
    <row r="170684" spans="6:6" x14ac:dyDescent="0.25">
      <c r="F170684" s="195"/>
    </row>
    <row r="170685" spans="6:6" x14ac:dyDescent="0.25">
      <c r="F170685" s="195"/>
    </row>
    <row r="170686" spans="6:6" x14ac:dyDescent="0.25">
      <c r="F170686" s="195"/>
    </row>
    <row r="170687" spans="6:6" x14ac:dyDescent="0.25">
      <c r="F170687" s="195"/>
    </row>
    <row r="170688" spans="6:6" x14ac:dyDescent="0.25">
      <c r="F170688" s="195"/>
    </row>
    <row r="170689" spans="6:6" x14ac:dyDescent="0.25">
      <c r="F170689" s="195"/>
    </row>
    <row r="170690" spans="6:6" x14ac:dyDescent="0.25">
      <c r="F170690" s="195"/>
    </row>
    <row r="170691" spans="6:6" x14ac:dyDescent="0.25">
      <c r="F170691" s="195"/>
    </row>
    <row r="170692" spans="6:6" x14ac:dyDescent="0.25">
      <c r="F170692" s="195"/>
    </row>
    <row r="170693" spans="6:6" x14ac:dyDescent="0.25">
      <c r="F170693" s="195"/>
    </row>
    <row r="170694" spans="6:6" x14ac:dyDescent="0.25">
      <c r="F170694" s="195"/>
    </row>
    <row r="170695" spans="6:6" x14ac:dyDescent="0.25">
      <c r="F170695" s="195"/>
    </row>
    <row r="170696" spans="6:6" x14ac:dyDescent="0.25">
      <c r="F170696" s="195"/>
    </row>
    <row r="170697" spans="6:6" x14ac:dyDescent="0.25">
      <c r="F170697" s="195"/>
    </row>
    <row r="170698" spans="6:6" x14ac:dyDescent="0.25">
      <c r="F170698" s="195"/>
    </row>
    <row r="170699" spans="6:6" x14ac:dyDescent="0.25">
      <c r="F170699" s="195"/>
    </row>
    <row r="170700" spans="6:6" x14ac:dyDescent="0.25">
      <c r="F170700" s="195"/>
    </row>
    <row r="170701" spans="6:6" x14ac:dyDescent="0.25">
      <c r="F170701" s="195"/>
    </row>
    <row r="170702" spans="6:6" x14ac:dyDescent="0.25">
      <c r="F170702" s="195"/>
    </row>
    <row r="170703" spans="6:6" x14ac:dyDescent="0.25">
      <c r="F170703" s="195"/>
    </row>
    <row r="170704" spans="6:6" x14ac:dyDescent="0.25">
      <c r="F170704" s="195"/>
    </row>
    <row r="170705" spans="6:6" x14ac:dyDescent="0.25">
      <c r="F170705" s="195"/>
    </row>
    <row r="170706" spans="6:6" x14ac:dyDescent="0.25">
      <c r="F170706" s="195"/>
    </row>
    <row r="170707" spans="6:6" x14ac:dyDescent="0.25">
      <c r="F170707" s="195"/>
    </row>
    <row r="170708" spans="6:6" x14ac:dyDescent="0.25">
      <c r="F170708" s="195"/>
    </row>
    <row r="170709" spans="6:6" x14ac:dyDescent="0.25">
      <c r="F170709" s="195"/>
    </row>
    <row r="170710" spans="6:6" x14ac:dyDescent="0.25">
      <c r="F170710" s="195"/>
    </row>
    <row r="170711" spans="6:6" x14ac:dyDescent="0.25">
      <c r="F170711" s="195"/>
    </row>
    <row r="170712" spans="6:6" x14ac:dyDescent="0.25">
      <c r="F170712" s="195"/>
    </row>
    <row r="170713" spans="6:6" x14ac:dyDescent="0.25">
      <c r="F170713" s="195"/>
    </row>
    <row r="170714" spans="6:6" x14ac:dyDescent="0.25">
      <c r="F170714" s="195"/>
    </row>
    <row r="170715" spans="6:6" x14ac:dyDescent="0.25">
      <c r="F170715" s="195"/>
    </row>
    <row r="170716" spans="6:6" x14ac:dyDescent="0.25">
      <c r="F170716" s="195"/>
    </row>
    <row r="170717" spans="6:6" x14ac:dyDescent="0.25">
      <c r="F170717" s="195"/>
    </row>
    <row r="170718" spans="6:6" x14ac:dyDescent="0.25">
      <c r="F170718" s="195"/>
    </row>
    <row r="170719" spans="6:6" x14ac:dyDescent="0.25">
      <c r="F170719" s="195"/>
    </row>
    <row r="170720" spans="6:6" x14ac:dyDescent="0.25">
      <c r="F170720" s="195"/>
    </row>
    <row r="170721" spans="6:6" x14ac:dyDescent="0.25">
      <c r="F170721" s="195"/>
    </row>
    <row r="170722" spans="6:6" x14ac:dyDescent="0.25">
      <c r="F170722" s="195"/>
    </row>
    <row r="170723" spans="6:6" x14ac:dyDescent="0.25">
      <c r="F170723" s="195"/>
    </row>
    <row r="170724" spans="6:6" x14ac:dyDescent="0.25">
      <c r="F170724" s="195"/>
    </row>
    <row r="170725" spans="6:6" x14ac:dyDescent="0.25">
      <c r="F170725" s="195"/>
    </row>
    <row r="170726" spans="6:6" x14ac:dyDescent="0.25">
      <c r="F170726" s="195"/>
    </row>
    <row r="170727" spans="6:6" x14ac:dyDescent="0.25">
      <c r="F170727" s="195"/>
    </row>
    <row r="170728" spans="6:6" x14ac:dyDescent="0.25">
      <c r="F170728" s="195"/>
    </row>
    <row r="170729" spans="6:6" x14ac:dyDescent="0.25">
      <c r="F170729" s="195"/>
    </row>
    <row r="170730" spans="6:6" x14ac:dyDescent="0.25">
      <c r="F170730" s="195"/>
    </row>
    <row r="170731" spans="6:6" x14ac:dyDescent="0.25">
      <c r="F170731" s="195"/>
    </row>
    <row r="170732" spans="6:6" x14ac:dyDescent="0.25">
      <c r="F170732" s="195"/>
    </row>
    <row r="170733" spans="6:6" x14ac:dyDescent="0.25">
      <c r="F170733" s="195"/>
    </row>
    <row r="170734" spans="6:6" x14ac:dyDescent="0.25">
      <c r="F170734" s="195"/>
    </row>
    <row r="170735" spans="6:6" x14ac:dyDescent="0.25">
      <c r="F170735" s="195"/>
    </row>
    <row r="170736" spans="6:6" x14ac:dyDescent="0.25">
      <c r="F170736" s="195"/>
    </row>
    <row r="170737" spans="6:6" x14ac:dyDescent="0.25">
      <c r="F170737" s="195"/>
    </row>
    <row r="170738" spans="6:6" x14ac:dyDescent="0.25">
      <c r="F170738" s="195"/>
    </row>
    <row r="170739" spans="6:6" x14ac:dyDescent="0.25">
      <c r="F170739" s="195"/>
    </row>
    <row r="170740" spans="6:6" x14ac:dyDescent="0.25">
      <c r="F170740" s="195"/>
    </row>
    <row r="170741" spans="6:6" x14ac:dyDescent="0.25">
      <c r="F170741" s="195"/>
    </row>
    <row r="170742" spans="6:6" x14ac:dyDescent="0.25">
      <c r="F170742" s="195"/>
    </row>
    <row r="170743" spans="6:6" x14ac:dyDescent="0.25">
      <c r="F170743" s="195"/>
    </row>
    <row r="170744" spans="6:6" x14ac:dyDescent="0.25">
      <c r="F170744" s="195"/>
    </row>
    <row r="170745" spans="6:6" x14ac:dyDescent="0.25">
      <c r="F170745" s="195"/>
    </row>
    <row r="170746" spans="6:6" x14ac:dyDescent="0.25">
      <c r="F170746" s="195"/>
    </row>
    <row r="170747" spans="6:6" x14ac:dyDescent="0.25">
      <c r="F170747" s="195"/>
    </row>
    <row r="170748" spans="6:6" x14ac:dyDescent="0.25">
      <c r="F170748" s="195"/>
    </row>
    <row r="170749" spans="6:6" x14ac:dyDescent="0.25">
      <c r="F170749" s="195"/>
    </row>
    <row r="170750" spans="6:6" x14ac:dyDescent="0.25">
      <c r="F170750" s="195"/>
    </row>
    <row r="170751" spans="6:6" x14ac:dyDescent="0.25">
      <c r="F170751" s="195"/>
    </row>
    <row r="170752" spans="6:6" x14ac:dyDescent="0.25">
      <c r="F170752" s="195"/>
    </row>
    <row r="170753" spans="6:6" x14ac:dyDescent="0.25">
      <c r="F170753" s="195"/>
    </row>
    <row r="170754" spans="6:6" x14ac:dyDescent="0.25">
      <c r="F170754" s="195"/>
    </row>
    <row r="170755" spans="6:6" x14ac:dyDescent="0.25">
      <c r="F170755" s="195"/>
    </row>
    <row r="170756" spans="6:6" x14ac:dyDescent="0.25">
      <c r="F170756" s="195"/>
    </row>
    <row r="170757" spans="6:6" x14ac:dyDescent="0.25">
      <c r="F170757" s="195"/>
    </row>
    <row r="170758" spans="6:6" x14ac:dyDescent="0.25">
      <c r="F170758" s="195"/>
    </row>
    <row r="170759" spans="6:6" x14ac:dyDescent="0.25">
      <c r="F170759" s="195"/>
    </row>
    <row r="170760" spans="6:6" x14ac:dyDescent="0.25">
      <c r="F170760" s="195"/>
    </row>
    <row r="170761" spans="6:6" x14ac:dyDescent="0.25">
      <c r="F170761" s="195"/>
    </row>
    <row r="170762" spans="6:6" x14ac:dyDescent="0.25">
      <c r="F170762" s="195"/>
    </row>
    <row r="170763" spans="6:6" x14ac:dyDescent="0.25">
      <c r="F170763" s="195"/>
    </row>
    <row r="170764" spans="6:6" x14ac:dyDescent="0.25">
      <c r="F170764" s="195"/>
    </row>
    <row r="170765" spans="6:6" x14ac:dyDescent="0.25">
      <c r="F170765" s="195"/>
    </row>
    <row r="170766" spans="6:6" x14ac:dyDescent="0.25">
      <c r="F170766" s="195"/>
    </row>
    <row r="170767" spans="6:6" x14ac:dyDescent="0.25">
      <c r="F170767" s="195"/>
    </row>
    <row r="170768" spans="6:6" x14ac:dyDescent="0.25">
      <c r="F170768" s="195"/>
    </row>
    <row r="170769" spans="6:6" x14ac:dyDescent="0.25">
      <c r="F170769" s="195"/>
    </row>
    <row r="170770" spans="6:6" x14ac:dyDescent="0.25">
      <c r="F170770" s="195"/>
    </row>
    <row r="170771" spans="6:6" x14ac:dyDescent="0.25">
      <c r="F170771" s="195"/>
    </row>
    <row r="170772" spans="6:6" x14ac:dyDescent="0.25">
      <c r="F170772" s="195"/>
    </row>
    <row r="170773" spans="6:6" x14ac:dyDescent="0.25">
      <c r="F170773" s="195"/>
    </row>
    <row r="170774" spans="6:6" x14ac:dyDescent="0.25">
      <c r="F170774" s="195"/>
    </row>
    <row r="170775" spans="6:6" x14ac:dyDescent="0.25">
      <c r="F170775" s="195"/>
    </row>
    <row r="170776" spans="6:6" x14ac:dyDescent="0.25">
      <c r="F170776" s="195"/>
    </row>
    <row r="170777" spans="6:6" x14ac:dyDescent="0.25">
      <c r="F170777" s="195"/>
    </row>
    <row r="170778" spans="6:6" x14ac:dyDescent="0.25">
      <c r="F170778" s="195"/>
    </row>
    <row r="170779" spans="6:6" x14ac:dyDescent="0.25">
      <c r="F170779" s="195"/>
    </row>
    <row r="170780" spans="6:6" x14ac:dyDescent="0.25">
      <c r="F170780" s="195"/>
    </row>
    <row r="170781" spans="6:6" x14ac:dyDescent="0.25">
      <c r="F170781" s="195"/>
    </row>
    <row r="170782" spans="6:6" x14ac:dyDescent="0.25">
      <c r="F170782" s="195"/>
    </row>
    <row r="170783" spans="6:6" x14ac:dyDescent="0.25">
      <c r="F170783" s="195"/>
    </row>
    <row r="170784" spans="6:6" x14ac:dyDescent="0.25">
      <c r="F170784" s="195"/>
    </row>
    <row r="170785" spans="6:6" x14ac:dyDescent="0.25">
      <c r="F170785" s="195"/>
    </row>
    <row r="170786" spans="6:6" x14ac:dyDescent="0.25">
      <c r="F170786" s="195"/>
    </row>
    <row r="170787" spans="6:6" x14ac:dyDescent="0.25">
      <c r="F170787" s="195"/>
    </row>
    <row r="170788" spans="6:6" x14ac:dyDescent="0.25">
      <c r="F170788" s="195"/>
    </row>
    <row r="170789" spans="6:6" x14ac:dyDescent="0.25">
      <c r="F170789" s="195"/>
    </row>
    <row r="170790" spans="6:6" x14ac:dyDescent="0.25">
      <c r="F170790" s="195"/>
    </row>
    <row r="170791" spans="6:6" x14ac:dyDescent="0.25">
      <c r="F170791" s="195"/>
    </row>
    <row r="170792" spans="6:6" x14ac:dyDescent="0.25">
      <c r="F170792" s="195"/>
    </row>
    <row r="170793" spans="6:6" x14ac:dyDescent="0.25">
      <c r="F170793" s="195"/>
    </row>
    <row r="170794" spans="6:6" x14ac:dyDescent="0.25">
      <c r="F170794" s="195"/>
    </row>
    <row r="170795" spans="6:6" x14ac:dyDescent="0.25">
      <c r="F170795" s="195"/>
    </row>
    <row r="170796" spans="6:6" x14ac:dyDescent="0.25">
      <c r="F170796" s="195"/>
    </row>
    <row r="170797" spans="6:6" x14ac:dyDescent="0.25">
      <c r="F170797" s="195"/>
    </row>
    <row r="170798" spans="6:6" x14ac:dyDescent="0.25">
      <c r="F170798" s="195"/>
    </row>
    <row r="170799" spans="6:6" x14ac:dyDescent="0.25">
      <c r="F170799" s="195"/>
    </row>
    <row r="170800" spans="6:6" x14ac:dyDescent="0.25">
      <c r="F170800" s="195"/>
    </row>
    <row r="170801" spans="6:6" x14ac:dyDescent="0.25">
      <c r="F170801" s="195"/>
    </row>
    <row r="170802" spans="6:6" x14ac:dyDescent="0.25">
      <c r="F170802" s="195"/>
    </row>
    <row r="170803" spans="6:6" x14ac:dyDescent="0.25">
      <c r="F170803" s="195"/>
    </row>
    <row r="170804" spans="6:6" x14ac:dyDescent="0.25">
      <c r="F170804" s="195"/>
    </row>
    <row r="170805" spans="6:6" x14ac:dyDescent="0.25">
      <c r="F170805" s="195"/>
    </row>
    <row r="170806" spans="6:6" x14ac:dyDescent="0.25">
      <c r="F170806" s="195"/>
    </row>
    <row r="170807" spans="6:6" x14ac:dyDescent="0.25">
      <c r="F170807" s="195"/>
    </row>
    <row r="170808" spans="6:6" x14ac:dyDescent="0.25">
      <c r="F170808" s="195"/>
    </row>
    <row r="170809" spans="6:6" x14ac:dyDescent="0.25">
      <c r="F170809" s="195"/>
    </row>
    <row r="170810" spans="6:6" x14ac:dyDescent="0.25">
      <c r="F170810" s="195"/>
    </row>
    <row r="170811" spans="6:6" x14ac:dyDescent="0.25">
      <c r="F170811" s="195"/>
    </row>
    <row r="170812" spans="6:6" x14ac:dyDescent="0.25">
      <c r="F170812" s="195"/>
    </row>
    <row r="170813" spans="6:6" x14ac:dyDescent="0.25">
      <c r="F170813" s="195"/>
    </row>
    <row r="170814" spans="6:6" x14ac:dyDescent="0.25">
      <c r="F170814" s="195"/>
    </row>
    <row r="170815" spans="6:6" x14ac:dyDescent="0.25">
      <c r="F170815" s="195"/>
    </row>
    <row r="170816" spans="6:6" x14ac:dyDescent="0.25">
      <c r="F170816" s="195"/>
    </row>
    <row r="170817" spans="6:6" x14ac:dyDescent="0.25">
      <c r="F170817" s="195"/>
    </row>
    <row r="170818" spans="6:6" x14ac:dyDescent="0.25">
      <c r="F170818" s="195"/>
    </row>
    <row r="170819" spans="6:6" x14ac:dyDescent="0.25">
      <c r="F170819" s="195"/>
    </row>
    <row r="170820" spans="6:6" x14ac:dyDescent="0.25">
      <c r="F170820" s="195"/>
    </row>
    <row r="170821" spans="6:6" x14ac:dyDescent="0.25">
      <c r="F170821" s="195"/>
    </row>
    <row r="170822" spans="6:6" x14ac:dyDescent="0.25">
      <c r="F170822" s="195"/>
    </row>
    <row r="170823" spans="6:6" x14ac:dyDescent="0.25">
      <c r="F170823" s="195"/>
    </row>
    <row r="170824" spans="6:6" x14ac:dyDescent="0.25">
      <c r="F170824" s="195"/>
    </row>
    <row r="170825" spans="6:6" x14ac:dyDescent="0.25">
      <c r="F170825" s="195"/>
    </row>
    <row r="170826" spans="6:6" x14ac:dyDescent="0.25">
      <c r="F170826" s="195"/>
    </row>
    <row r="170827" spans="6:6" x14ac:dyDescent="0.25">
      <c r="F170827" s="195"/>
    </row>
    <row r="170828" spans="6:6" x14ac:dyDescent="0.25">
      <c r="F170828" s="195"/>
    </row>
    <row r="170829" spans="6:6" x14ac:dyDescent="0.25">
      <c r="F170829" s="195"/>
    </row>
    <row r="170830" spans="6:6" x14ac:dyDescent="0.25">
      <c r="F170830" s="195"/>
    </row>
    <row r="170831" spans="6:6" x14ac:dyDescent="0.25">
      <c r="F170831" s="195"/>
    </row>
    <row r="170832" spans="6:6" x14ac:dyDescent="0.25">
      <c r="F170832" s="195"/>
    </row>
    <row r="170833" spans="6:6" x14ac:dyDescent="0.25">
      <c r="F170833" s="195"/>
    </row>
    <row r="170834" spans="6:6" x14ac:dyDescent="0.25">
      <c r="F170834" s="195"/>
    </row>
    <row r="170835" spans="6:6" x14ac:dyDescent="0.25">
      <c r="F170835" s="195"/>
    </row>
    <row r="170836" spans="6:6" x14ac:dyDescent="0.25">
      <c r="F170836" s="195"/>
    </row>
    <row r="170837" spans="6:6" x14ac:dyDescent="0.25">
      <c r="F170837" s="195"/>
    </row>
    <row r="170838" spans="6:6" x14ac:dyDescent="0.25">
      <c r="F170838" s="195"/>
    </row>
    <row r="170839" spans="6:6" x14ac:dyDescent="0.25">
      <c r="F170839" s="195"/>
    </row>
    <row r="170840" spans="6:6" x14ac:dyDescent="0.25">
      <c r="F170840" s="195"/>
    </row>
    <row r="170841" spans="6:6" x14ac:dyDescent="0.25">
      <c r="F170841" s="195"/>
    </row>
    <row r="170842" spans="6:6" x14ac:dyDescent="0.25">
      <c r="F170842" s="195"/>
    </row>
    <row r="170843" spans="6:6" x14ac:dyDescent="0.25">
      <c r="F170843" s="195"/>
    </row>
    <row r="170844" spans="6:6" x14ac:dyDescent="0.25">
      <c r="F170844" s="195"/>
    </row>
    <row r="170845" spans="6:6" x14ac:dyDescent="0.25">
      <c r="F170845" s="195"/>
    </row>
    <row r="170846" spans="6:6" x14ac:dyDescent="0.25">
      <c r="F170846" s="195"/>
    </row>
    <row r="170847" spans="6:6" x14ac:dyDescent="0.25">
      <c r="F170847" s="195"/>
    </row>
    <row r="170848" spans="6:6" x14ac:dyDescent="0.25">
      <c r="F170848" s="195"/>
    </row>
    <row r="170849" spans="6:6" x14ac:dyDescent="0.25">
      <c r="F170849" s="195"/>
    </row>
    <row r="170850" spans="6:6" x14ac:dyDescent="0.25">
      <c r="F170850" s="195"/>
    </row>
    <row r="170851" spans="6:6" x14ac:dyDescent="0.25">
      <c r="F170851" s="195"/>
    </row>
    <row r="170852" spans="6:6" x14ac:dyDescent="0.25">
      <c r="F170852" s="195"/>
    </row>
    <row r="170853" spans="6:6" x14ac:dyDescent="0.25">
      <c r="F170853" s="195"/>
    </row>
    <row r="170854" spans="6:6" x14ac:dyDescent="0.25">
      <c r="F170854" s="195"/>
    </row>
    <row r="170855" spans="6:6" x14ac:dyDescent="0.25">
      <c r="F170855" s="195"/>
    </row>
    <row r="170856" spans="6:6" x14ac:dyDescent="0.25">
      <c r="F170856" s="195"/>
    </row>
    <row r="170857" spans="6:6" x14ac:dyDescent="0.25">
      <c r="F170857" s="195"/>
    </row>
    <row r="170858" spans="6:6" x14ac:dyDescent="0.25">
      <c r="F170858" s="195"/>
    </row>
    <row r="170859" spans="6:6" x14ac:dyDescent="0.25">
      <c r="F170859" s="195"/>
    </row>
    <row r="170860" spans="6:6" x14ac:dyDescent="0.25">
      <c r="F170860" s="195"/>
    </row>
    <row r="170861" spans="6:6" x14ac:dyDescent="0.25">
      <c r="F170861" s="195"/>
    </row>
    <row r="170862" spans="6:6" x14ac:dyDescent="0.25">
      <c r="F170862" s="195"/>
    </row>
    <row r="170863" spans="6:6" x14ac:dyDescent="0.25">
      <c r="F170863" s="195"/>
    </row>
    <row r="170864" spans="6:6" x14ac:dyDescent="0.25">
      <c r="F170864" s="195"/>
    </row>
    <row r="170865" spans="6:6" x14ac:dyDescent="0.25">
      <c r="F170865" s="195"/>
    </row>
    <row r="170866" spans="6:6" x14ac:dyDescent="0.25">
      <c r="F170866" s="195"/>
    </row>
    <row r="170867" spans="6:6" x14ac:dyDescent="0.25">
      <c r="F170867" s="195"/>
    </row>
    <row r="170868" spans="6:6" x14ac:dyDescent="0.25">
      <c r="F170868" s="195"/>
    </row>
    <row r="170869" spans="6:6" x14ac:dyDescent="0.25">
      <c r="F170869" s="195"/>
    </row>
    <row r="170870" spans="6:6" x14ac:dyDescent="0.25">
      <c r="F170870" s="195"/>
    </row>
    <row r="170871" spans="6:6" x14ac:dyDescent="0.25">
      <c r="F170871" s="195"/>
    </row>
    <row r="170872" spans="6:6" x14ac:dyDescent="0.25">
      <c r="F170872" s="195"/>
    </row>
    <row r="175990" spans="6:6" x14ac:dyDescent="0.25">
      <c r="F175990" s="195"/>
    </row>
    <row r="175991" spans="6:6" x14ac:dyDescent="0.25">
      <c r="F175991" s="195"/>
    </row>
    <row r="175992" spans="6:6" x14ac:dyDescent="0.25">
      <c r="F175992" s="195"/>
    </row>
    <row r="175993" spans="6:6" x14ac:dyDescent="0.25">
      <c r="F175993" s="195"/>
    </row>
    <row r="175994" spans="6:6" x14ac:dyDescent="0.25">
      <c r="F175994" s="195"/>
    </row>
    <row r="175995" spans="6:6" x14ac:dyDescent="0.25">
      <c r="F175995" s="195"/>
    </row>
    <row r="175996" spans="6:6" x14ac:dyDescent="0.25">
      <c r="F175996" s="195"/>
    </row>
    <row r="175997" spans="6:6" x14ac:dyDescent="0.25">
      <c r="F175997" s="195"/>
    </row>
    <row r="175998" spans="6:6" x14ac:dyDescent="0.25">
      <c r="F175998" s="195"/>
    </row>
    <row r="175999" spans="6:6" x14ac:dyDescent="0.25">
      <c r="F175999" s="195"/>
    </row>
    <row r="176000" spans="6:6" x14ac:dyDescent="0.25">
      <c r="F176000" s="195"/>
    </row>
    <row r="176001" spans="6:6" x14ac:dyDescent="0.25">
      <c r="F176001" s="195"/>
    </row>
    <row r="176002" spans="6:6" x14ac:dyDescent="0.25">
      <c r="F176002" s="195"/>
    </row>
    <row r="176003" spans="6:6" x14ac:dyDescent="0.25">
      <c r="F176003" s="195"/>
    </row>
    <row r="176004" spans="6:6" x14ac:dyDescent="0.25">
      <c r="F176004" s="195"/>
    </row>
    <row r="176005" spans="6:6" x14ac:dyDescent="0.25">
      <c r="F176005" s="195"/>
    </row>
    <row r="176006" spans="6:6" x14ac:dyDescent="0.25">
      <c r="F176006" s="195"/>
    </row>
    <row r="176007" spans="6:6" x14ac:dyDescent="0.25">
      <c r="F176007" s="195"/>
    </row>
    <row r="176008" spans="6:6" x14ac:dyDescent="0.25">
      <c r="F176008" s="195"/>
    </row>
    <row r="176009" spans="6:6" x14ac:dyDescent="0.25">
      <c r="F176009" s="195"/>
    </row>
    <row r="176010" spans="6:6" x14ac:dyDescent="0.25">
      <c r="F176010" s="195"/>
    </row>
    <row r="176011" spans="6:6" x14ac:dyDescent="0.25">
      <c r="F176011" s="195"/>
    </row>
    <row r="176012" spans="6:6" x14ac:dyDescent="0.25">
      <c r="F176012" s="195"/>
    </row>
    <row r="176013" spans="6:6" x14ac:dyDescent="0.25">
      <c r="F176013" s="195"/>
    </row>
    <row r="176014" spans="6:6" x14ac:dyDescent="0.25">
      <c r="F176014" s="195"/>
    </row>
    <row r="176015" spans="6:6" x14ac:dyDescent="0.25">
      <c r="F176015" s="195"/>
    </row>
    <row r="176016" spans="6:6" x14ac:dyDescent="0.25">
      <c r="F176016" s="195"/>
    </row>
    <row r="176017" spans="6:6" x14ac:dyDescent="0.25">
      <c r="F176017" s="195"/>
    </row>
    <row r="176018" spans="6:6" x14ac:dyDescent="0.25">
      <c r="F176018" s="195"/>
    </row>
    <row r="176019" spans="6:6" x14ac:dyDescent="0.25">
      <c r="F176019" s="195"/>
    </row>
    <row r="176020" spans="6:6" x14ac:dyDescent="0.25">
      <c r="F176020" s="195"/>
    </row>
    <row r="176021" spans="6:6" x14ac:dyDescent="0.25">
      <c r="F176021" s="195"/>
    </row>
    <row r="176022" spans="6:6" x14ac:dyDescent="0.25">
      <c r="F176022" s="195"/>
    </row>
    <row r="176023" spans="6:6" x14ac:dyDescent="0.25">
      <c r="F176023" s="195"/>
    </row>
    <row r="176024" spans="6:6" x14ac:dyDescent="0.25">
      <c r="F176024" s="195"/>
    </row>
    <row r="176025" spans="6:6" x14ac:dyDescent="0.25">
      <c r="F176025" s="195"/>
    </row>
    <row r="176026" spans="6:6" x14ac:dyDescent="0.25">
      <c r="F176026" s="195"/>
    </row>
    <row r="176027" spans="6:6" x14ac:dyDescent="0.25">
      <c r="F176027" s="195"/>
    </row>
    <row r="176028" spans="6:6" x14ac:dyDescent="0.25">
      <c r="F176028" s="195"/>
    </row>
    <row r="176029" spans="6:6" x14ac:dyDescent="0.25">
      <c r="F176029" s="195"/>
    </row>
    <row r="176030" spans="6:6" x14ac:dyDescent="0.25">
      <c r="F176030" s="195"/>
    </row>
    <row r="176031" spans="6:6" x14ac:dyDescent="0.25">
      <c r="F176031" s="195"/>
    </row>
    <row r="176032" spans="6:6" x14ac:dyDescent="0.25">
      <c r="F176032" s="195"/>
    </row>
    <row r="176033" spans="6:6" x14ac:dyDescent="0.25">
      <c r="F176033" s="195"/>
    </row>
    <row r="176034" spans="6:6" x14ac:dyDescent="0.25">
      <c r="F176034" s="195"/>
    </row>
    <row r="176035" spans="6:6" x14ac:dyDescent="0.25">
      <c r="F176035" s="195"/>
    </row>
    <row r="176036" spans="6:6" x14ac:dyDescent="0.25">
      <c r="F176036" s="195"/>
    </row>
    <row r="176037" spans="6:6" x14ac:dyDescent="0.25">
      <c r="F176037" s="195"/>
    </row>
    <row r="176038" spans="6:6" x14ac:dyDescent="0.25">
      <c r="F176038" s="195"/>
    </row>
    <row r="176039" spans="6:6" x14ac:dyDescent="0.25">
      <c r="F176039" s="195"/>
    </row>
    <row r="176040" spans="6:6" x14ac:dyDescent="0.25">
      <c r="F176040" s="195"/>
    </row>
    <row r="176041" spans="6:6" x14ac:dyDescent="0.25">
      <c r="F176041" s="195"/>
    </row>
    <row r="176042" spans="6:6" x14ac:dyDescent="0.25">
      <c r="F176042" s="195"/>
    </row>
    <row r="176043" spans="6:6" x14ac:dyDescent="0.25">
      <c r="F176043" s="195"/>
    </row>
    <row r="176044" spans="6:6" x14ac:dyDescent="0.25">
      <c r="F176044" s="195"/>
    </row>
    <row r="176045" spans="6:6" x14ac:dyDescent="0.25">
      <c r="F176045" s="195"/>
    </row>
    <row r="176046" spans="6:6" x14ac:dyDescent="0.25">
      <c r="F176046" s="195"/>
    </row>
    <row r="176047" spans="6:6" x14ac:dyDescent="0.25">
      <c r="F176047" s="195"/>
    </row>
    <row r="176048" spans="6:6" x14ac:dyDescent="0.25">
      <c r="F176048" s="195"/>
    </row>
    <row r="176049" spans="6:6" x14ac:dyDescent="0.25">
      <c r="F176049" s="195"/>
    </row>
    <row r="176050" spans="6:6" x14ac:dyDescent="0.25">
      <c r="F176050" s="195"/>
    </row>
    <row r="176051" spans="6:6" x14ac:dyDescent="0.25">
      <c r="F176051" s="195"/>
    </row>
    <row r="176052" spans="6:6" x14ac:dyDescent="0.25">
      <c r="F176052" s="195"/>
    </row>
    <row r="176053" spans="6:6" x14ac:dyDescent="0.25">
      <c r="F176053" s="195"/>
    </row>
    <row r="176054" spans="6:6" x14ac:dyDescent="0.25">
      <c r="F176054" s="195"/>
    </row>
    <row r="176055" spans="6:6" x14ac:dyDescent="0.25">
      <c r="F176055" s="195"/>
    </row>
    <row r="176056" spans="6:6" x14ac:dyDescent="0.25">
      <c r="F176056" s="195"/>
    </row>
    <row r="176057" spans="6:6" x14ac:dyDescent="0.25">
      <c r="F176057" s="195"/>
    </row>
    <row r="176058" spans="6:6" x14ac:dyDescent="0.25">
      <c r="F176058" s="195"/>
    </row>
    <row r="176059" spans="6:6" x14ac:dyDescent="0.25">
      <c r="F176059" s="195"/>
    </row>
    <row r="176060" spans="6:6" x14ac:dyDescent="0.25">
      <c r="F176060" s="195"/>
    </row>
    <row r="176061" spans="6:6" x14ac:dyDescent="0.25">
      <c r="F176061" s="195"/>
    </row>
    <row r="176062" spans="6:6" x14ac:dyDescent="0.25">
      <c r="F176062" s="195"/>
    </row>
    <row r="176063" spans="6:6" x14ac:dyDescent="0.25">
      <c r="F176063" s="195"/>
    </row>
    <row r="176064" spans="6:6" x14ac:dyDescent="0.25">
      <c r="F176064" s="195"/>
    </row>
    <row r="176065" spans="6:6" x14ac:dyDescent="0.25">
      <c r="F176065" s="195"/>
    </row>
    <row r="176066" spans="6:6" x14ac:dyDescent="0.25">
      <c r="F176066" s="195"/>
    </row>
    <row r="176067" spans="6:6" x14ac:dyDescent="0.25">
      <c r="F176067" s="195"/>
    </row>
    <row r="176068" spans="6:6" x14ac:dyDescent="0.25">
      <c r="F176068" s="195"/>
    </row>
    <row r="176069" spans="6:6" x14ac:dyDescent="0.25">
      <c r="F176069" s="195"/>
    </row>
    <row r="176070" spans="6:6" x14ac:dyDescent="0.25">
      <c r="F176070" s="195"/>
    </row>
    <row r="176071" spans="6:6" x14ac:dyDescent="0.25">
      <c r="F176071" s="195"/>
    </row>
    <row r="176072" spans="6:6" x14ac:dyDescent="0.25">
      <c r="F176072" s="195"/>
    </row>
    <row r="176073" spans="6:6" x14ac:dyDescent="0.25">
      <c r="F176073" s="195"/>
    </row>
    <row r="176074" spans="6:6" x14ac:dyDescent="0.25">
      <c r="F176074" s="195"/>
    </row>
    <row r="176075" spans="6:6" x14ac:dyDescent="0.25">
      <c r="F176075" s="195"/>
    </row>
    <row r="176076" spans="6:6" x14ac:dyDescent="0.25">
      <c r="F176076" s="195"/>
    </row>
    <row r="176077" spans="6:6" x14ac:dyDescent="0.25">
      <c r="F176077" s="195"/>
    </row>
    <row r="176078" spans="6:6" x14ac:dyDescent="0.25">
      <c r="F176078" s="195"/>
    </row>
    <row r="176079" spans="6:6" x14ac:dyDescent="0.25">
      <c r="F176079" s="195"/>
    </row>
    <row r="176080" spans="6:6" x14ac:dyDescent="0.25">
      <c r="F176080" s="195"/>
    </row>
    <row r="176081" spans="6:6" x14ac:dyDescent="0.25">
      <c r="F176081" s="195"/>
    </row>
    <row r="176082" spans="6:6" x14ac:dyDescent="0.25">
      <c r="F176082" s="195"/>
    </row>
    <row r="176083" spans="6:6" x14ac:dyDescent="0.25">
      <c r="F176083" s="195"/>
    </row>
    <row r="176084" spans="6:6" x14ac:dyDescent="0.25">
      <c r="F176084" s="195"/>
    </row>
    <row r="176085" spans="6:6" x14ac:dyDescent="0.25">
      <c r="F176085" s="195"/>
    </row>
    <row r="176086" spans="6:6" x14ac:dyDescent="0.25">
      <c r="F176086" s="195"/>
    </row>
    <row r="176087" spans="6:6" x14ac:dyDescent="0.25">
      <c r="F176087" s="195"/>
    </row>
    <row r="176088" spans="6:6" x14ac:dyDescent="0.25">
      <c r="F176088" s="195"/>
    </row>
    <row r="176089" spans="6:6" x14ac:dyDescent="0.25">
      <c r="F176089" s="195"/>
    </row>
    <row r="176090" spans="6:6" x14ac:dyDescent="0.25">
      <c r="F176090" s="195"/>
    </row>
    <row r="176091" spans="6:6" x14ac:dyDescent="0.25">
      <c r="F176091" s="195"/>
    </row>
    <row r="176092" spans="6:6" x14ac:dyDescent="0.25">
      <c r="F176092" s="195"/>
    </row>
    <row r="176093" spans="6:6" x14ac:dyDescent="0.25">
      <c r="F176093" s="195"/>
    </row>
    <row r="176094" spans="6:6" x14ac:dyDescent="0.25">
      <c r="F176094" s="195"/>
    </row>
    <row r="176095" spans="6:6" x14ac:dyDescent="0.25">
      <c r="F176095" s="195"/>
    </row>
    <row r="176096" spans="6:6" x14ac:dyDescent="0.25">
      <c r="F176096" s="195"/>
    </row>
    <row r="176097" spans="6:6" x14ac:dyDescent="0.25">
      <c r="F176097" s="195"/>
    </row>
    <row r="176098" spans="6:6" x14ac:dyDescent="0.25">
      <c r="F176098" s="195"/>
    </row>
    <row r="176099" spans="6:6" x14ac:dyDescent="0.25">
      <c r="F176099" s="195"/>
    </row>
    <row r="176100" spans="6:6" x14ac:dyDescent="0.25">
      <c r="F176100" s="195"/>
    </row>
    <row r="176101" spans="6:6" x14ac:dyDescent="0.25">
      <c r="F176101" s="195"/>
    </row>
    <row r="176102" spans="6:6" x14ac:dyDescent="0.25">
      <c r="F176102" s="195"/>
    </row>
    <row r="176103" spans="6:6" x14ac:dyDescent="0.25">
      <c r="F176103" s="195"/>
    </row>
    <row r="176104" spans="6:6" x14ac:dyDescent="0.25">
      <c r="F176104" s="195"/>
    </row>
    <row r="176105" spans="6:6" x14ac:dyDescent="0.25">
      <c r="F176105" s="195"/>
    </row>
    <row r="176106" spans="6:6" x14ac:dyDescent="0.25">
      <c r="F176106" s="195"/>
    </row>
    <row r="176107" spans="6:6" x14ac:dyDescent="0.25">
      <c r="F176107" s="195"/>
    </row>
    <row r="176108" spans="6:6" x14ac:dyDescent="0.25">
      <c r="F176108" s="195"/>
    </row>
    <row r="176109" spans="6:6" x14ac:dyDescent="0.25">
      <c r="F176109" s="195"/>
    </row>
    <row r="176110" spans="6:6" x14ac:dyDescent="0.25">
      <c r="F176110" s="195"/>
    </row>
    <row r="176111" spans="6:6" x14ac:dyDescent="0.25">
      <c r="F176111" s="195"/>
    </row>
    <row r="176112" spans="6:6" x14ac:dyDescent="0.25">
      <c r="F176112" s="195"/>
    </row>
    <row r="176113" spans="6:6" x14ac:dyDescent="0.25">
      <c r="F176113" s="195"/>
    </row>
    <row r="176114" spans="6:6" x14ac:dyDescent="0.25">
      <c r="F176114" s="195"/>
    </row>
    <row r="176115" spans="6:6" x14ac:dyDescent="0.25">
      <c r="F176115" s="195"/>
    </row>
    <row r="176116" spans="6:6" x14ac:dyDescent="0.25">
      <c r="F176116" s="195"/>
    </row>
    <row r="176117" spans="6:6" x14ac:dyDescent="0.25">
      <c r="F176117" s="195"/>
    </row>
    <row r="176118" spans="6:6" x14ac:dyDescent="0.25">
      <c r="F176118" s="195"/>
    </row>
    <row r="176119" spans="6:6" x14ac:dyDescent="0.25">
      <c r="F176119" s="195"/>
    </row>
    <row r="176120" spans="6:6" x14ac:dyDescent="0.25">
      <c r="F176120" s="195"/>
    </row>
    <row r="176121" spans="6:6" x14ac:dyDescent="0.25">
      <c r="F176121" s="195"/>
    </row>
    <row r="176122" spans="6:6" x14ac:dyDescent="0.25">
      <c r="F176122" s="195"/>
    </row>
    <row r="176123" spans="6:6" x14ac:dyDescent="0.25">
      <c r="F176123" s="195"/>
    </row>
    <row r="176124" spans="6:6" x14ac:dyDescent="0.25">
      <c r="F176124" s="195"/>
    </row>
    <row r="176125" spans="6:6" x14ac:dyDescent="0.25">
      <c r="F176125" s="195"/>
    </row>
    <row r="176126" spans="6:6" x14ac:dyDescent="0.25">
      <c r="F176126" s="195"/>
    </row>
    <row r="176127" spans="6:6" x14ac:dyDescent="0.25">
      <c r="F176127" s="195"/>
    </row>
    <row r="176128" spans="6:6" x14ac:dyDescent="0.25">
      <c r="F176128" s="195"/>
    </row>
    <row r="176129" spans="6:6" x14ac:dyDescent="0.25">
      <c r="F176129" s="195"/>
    </row>
    <row r="176130" spans="6:6" x14ac:dyDescent="0.25">
      <c r="F176130" s="195"/>
    </row>
    <row r="176131" spans="6:6" x14ac:dyDescent="0.25">
      <c r="F176131" s="195"/>
    </row>
    <row r="176132" spans="6:6" x14ac:dyDescent="0.25">
      <c r="F176132" s="195"/>
    </row>
    <row r="176133" spans="6:6" x14ac:dyDescent="0.25">
      <c r="F176133" s="195"/>
    </row>
    <row r="176134" spans="6:6" x14ac:dyDescent="0.25">
      <c r="F176134" s="195"/>
    </row>
    <row r="176135" spans="6:6" x14ac:dyDescent="0.25">
      <c r="F176135" s="195"/>
    </row>
    <row r="176136" spans="6:6" x14ac:dyDescent="0.25">
      <c r="F176136" s="195"/>
    </row>
    <row r="176137" spans="6:6" x14ac:dyDescent="0.25">
      <c r="F176137" s="195"/>
    </row>
    <row r="176138" spans="6:6" x14ac:dyDescent="0.25">
      <c r="F176138" s="195"/>
    </row>
    <row r="176139" spans="6:6" x14ac:dyDescent="0.25">
      <c r="F176139" s="195"/>
    </row>
    <row r="176140" spans="6:6" x14ac:dyDescent="0.25">
      <c r="F176140" s="195"/>
    </row>
    <row r="176141" spans="6:6" x14ac:dyDescent="0.25">
      <c r="F176141" s="195"/>
    </row>
    <row r="176142" spans="6:6" x14ac:dyDescent="0.25">
      <c r="F176142" s="195"/>
    </row>
    <row r="176143" spans="6:6" x14ac:dyDescent="0.25">
      <c r="F176143" s="195"/>
    </row>
    <row r="176144" spans="6:6" x14ac:dyDescent="0.25">
      <c r="F176144" s="195"/>
    </row>
    <row r="176145" spans="6:6" x14ac:dyDescent="0.25">
      <c r="F176145" s="195"/>
    </row>
    <row r="176146" spans="6:6" x14ac:dyDescent="0.25">
      <c r="F176146" s="195"/>
    </row>
    <row r="176147" spans="6:6" x14ac:dyDescent="0.25">
      <c r="F176147" s="195"/>
    </row>
    <row r="176148" spans="6:6" x14ac:dyDescent="0.25">
      <c r="F176148" s="195"/>
    </row>
    <row r="176149" spans="6:6" x14ac:dyDescent="0.25">
      <c r="F176149" s="195"/>
    </row>
    <row r="176150" spans="6:6" x14ac:dyDescent="0.25">
      <c r="F176150" s="195"/>
    </row>
    <row r="176151" spans="6:6" x14ac:dyDescent="0.25">
      <c r="F176151" s="195"/>
    </row>
    <row r="176152" spans="6:6" x14ac:dyDescent="0.25">
      <c r="F176152" s="195"/>
    </row>
    <row r="176153" spans="6:6" x14ac:dyDescent="0.25">
      <c r="F176153" s="195"/>
    </row>
    <row r="176154" spans="6:6" x14ac:dyDescent="0.25">
      <c r="F176154" s="195"/>
    </row>
    <row r="176155" spans="6:6" x14ac:dyDescent="0.25">
      <c r="F176155" s="195"/>
    </row>
    <row r="176156" spans="6:6" x14ac:dyDescent="0.25">
      <c r="F176156" s="195"/>
    </row>
    <row r="176157" spans="6:6" x14ac:dyDescent="0.25">
      <c r="F176157" s="195"/>
    </row>
    <row r="176158" spans="6:6" x14ac:dyDescent="0.25">
      <c r="F176158" s="195"/>
    </row>
    <row r="176159" spans="6:6" x14ac:dyDescent="0.25">
      <c r="F176159" s="195"/>
    </row>
    <row r="176160" spans="6:6" x14ac:dyDescent="0.25">
      <c r="F176160" s="195"/>
    </row>
    <row r="176161" spans="6:6" x14ac:dyDescent="0.25">
      <c r="F176161" s="195"/>
    </row>
    <row r="176162" spans="6:6" x14ac:dyDescent="0.25">
      <c r="F176162" s="195"/>
    </row>
    <row r="176163" spans="6:6" x14ac:dyDescent="0.25">
      <c r="F176163" s="195"/>
    </row>
    <row r="176164" spans="6:6" x14ac:dyDescent="0.25">
      <c r="F176164" s="195"/>
    </row>
    <row r="176165" spans="6:6" x14ac:dyDescent="0.25">
      <c r="F176165" s="195"/>
    </row>
    <row r="176166" spans="6:6" x14ac:dyDescent="0.25">
      <c r="F176166" s="195"/>
    </row>
    <row r="176167" spans="6:6" x14ac:dyDescent="0.25">
      <c r="F176167" s="195"/>
    </row>
    <row r="176168" spans="6:6" x14ac:dyDescent="0.25">
      <c r="F176168" s="195"/>
    </row>
    <row r="176169" spans="6:6" x14ac:dyDescent="0.25">
      <c r="F176169" s="195"/>
    </row>
    <row r="176170" spans="6:6" x14ac:dyDescent="0.25">
      <c r="F176170" s="195"/>
    </row>
    <row r="176171" spans="6:6" x14ac:dyDescent="0.25">
      <c r="F176171" s="195"/>
    </row>
    <row r="176172" spans="6:6" x14ac:dyDescent="0.25">
      <c r="F176172" s="195"/>
    </row>
    <row r="176173" spans="6:6" x14ac:dyDescent="0.25">
      <c r="F176173" s="195"/>
    </row>
    <row r="176174" spans="6:6" x14ac:dyDescent="0.25">
      <c r="F176174" s="195"/>
    </row>
    <row r="176175" spans="6:6" x14ac:dyDescent="0.25">
      <c r="F176175" s="195"/>
    </row>
    <row r="176176" spans="6:6" x14ac:dyDescent="0.25">
      <c r="F176176" s="195"/>
    </row>
    <row r="176177" spans="6:6" x14ac:dyDescent="0.25">
      <c r="F176177" s="195"/>
    </row>
    <row r="176178" spans="6:6" x14ac:dyDescent="0.25">
      <c r="F176178" s="195"/>
    </row>
    <row r="176179" spans="6:6" x14ac:dyDescent="0.25">
      <c r="F176179" s="195"/>
    </row>
    <row r="176180" spans="6:6" x14ac:dyDescent="0.25">
      <c r="F176180" s="195"/>
    </row>
    <row r="176181" spans="6:6" x14ac:dyDescent="0.25">
      <c r="F176181" s="195"/>
    </row>
    <row r="176182" spans="6:6" x14ac:dyDescent="0.25">
      <c r="F176182" s="195"/>
    </row>
    <row r="176183" spans="6:6" x14ac:dyDescent="0.25">
      <c r="F176183" s="195"/>
    </row>
    <row r="176184" spans="6:6" x14ac:dyDescent="0.25">
      <c r="F176184" s="195"/>
    </row>
    <row r="176185" spans="6:6" x14ac:dyDescent="0.25">
      <c r="F176185" s="195"/>
    </row>
    <row r="176186" spans="6:6" x14ac:dyDescent="0.25">
      <c r="F176186" s="195"/>
    </row>
    <row r="176187" spans="6:6" x14ac:dyDescent="0.25">
      <c r="F176187" s="195"/>
    </row>
    <row r="176188" spans="6:6" x14ac:dyDescent="0.25">
      <c r="F176188" s="195"/>
    </row>
    <row r="176189" spans="6:6" x14ac:dyDescent="0.25">
      <c r="F176189" s="195"/>
    </row>
    <row r="176190" spans="6:6" x14ac:dyDescent="0.25">
      <c r="F176190" s="195"/>
    </row>
    <row r="176191" spans="6:6" x14ac:dyDescent="0.25">
      <c r="F176191" s="195"/>
    </row>
    <row r="176192" spans="6:6" x14ac:dyDescent="0.25">
      <c r="F176192" s="195"/>
    </row>
    <row r="176193" spans="6:6" x14ac:dyDescent="0.25">
      <c r="F176193" s="195"/>
    </row>
    <row r="176194" spans="6:6" x14ac:dyDescent="0.25">
      <c r="F176194" s="195"/>
    </row>
    <row r="176195" spans="6:6" x14ac:dyDescent="0.25">
      <c r="F176195" s="195"/>
    </row>
    <row r="176196" spans="6:6" x14ac:dyDescent="0.25">
      <c r="F176196" s="195"/>
    </row>
    <row r="176197" spans="6:6" x14ac:dyDescent="0.25">
      <c r="F176197" s="195"/>
    </row>
    <row r="176198" spans="6:6" x14ac:dyDescent="0.25">
      <c r="F176198" s="195"/>
    </row>
    <row r="176199" spans="6:6" x14ac:dyDescent="0.25">
      <c r="F176199" s="195"/>
    </row>
    <row r="176200" spans="6:6" x14ac:dyDescent="0.25">
      <c r="F176200" s="195"/>
    </row>
    <row r="176201" spans="6:6" x14ac:dyDescent="0.25">
      <c r="F176201" s="195"/>
    </row>
    <row r="176202" spans="6:6" x14ac:dyDescent="0.25">
      <c r="F176202" s="195"/>
    </row>
    <row r="176203" spans="6:6" x14ac:dyDescent="0.25">
      <c r="F176203" s="195"/>
    </row>
    <row r="176204" spans="6:6" x14ac:dyDescent="0.25">
      <c r="F176204" s="195"/>
    </row>
    <row r="176205" spans="6:6" x14ac:dyDescent="0.25">
      <c r="F176205" s="195"/>
    </row>
    <row r="176206" spans="6:6" x14ac:dyDescent="0.25">
      <c r="F176206" s="195"/>
    </row>
    <row r="176207" spans="6:6" x14ac:dyDescent="0.25">
      <c r="F176207" s="195"/>
    </row>
    <row r="176208" spans="6:6" x14ac:dyDescent="0.25">
      <c r="F176208" s="195"/>
    </row>
    <row r="176209" spans="6:6" x14ac:dyDescent="0.25">
      <c r="F176209" s="195"/>
    </row>
    <row r="176210" spans="6:6" x14ac:dyDescent="0.25">
      <c r="F176210" s="195"/>
    </row>
    <row r="176211" spans="6:6" x14ac:dyDescent="0.25">
      <c r="F176211" s="195"/>
    </row>
    <row r="176212" spans="6:6" x14ac:dyDescent="0.25">
      <c r="F176212" s="195"/>
    </row>
    <row r="176213" spans="6:6" x14ac:dyDescent="0.25">
      <c r="F176213" s="195"/>
    </row>
    <row r="176214" spans="6:6" x14ac:dyDescent="0.25">
      <c r="F176214" s="195"/>
    </row>
    <row r="176215" spans="6:6" x14ac:dyDescent="0.25">
      <c r="F176215" s="195"/>
    </row>
    <row r="176216" spans="6:6" x14ac:dyDescent="0.25">
      <c r="F176216" s="195"/>
    </row>
    <row r="176217" spans="6:6" x14ac:dyDescent="0.25">
      <c r="F176217" s="195"/>
    </row>
    <row r="176218" spans="6:6" x14ac:dyDescent="0.25">
      <c r="F176218" s="195"/>
    </row>
    <row r="176219" spans="6:6" x14ac:dyDescent="0.25">
      <c r="F176219" s="195"/>
    </row>
    <row r="176220" spans="6:6" x14ac:dyDescent="0.25">
      <c r="F176220" s="195"/>
    </row>
    <row r="176221" spans="6:6" x14ac:dyDescent="0.25">
      <c r="F176221" s="195"/>
    </row>
    <row r="176222" spans="6:6" x14ac:dyDescent="0.25">
      <c r="F176222" s="195"/>
    </row>
    <row r="176223" spans="6:6" x14ac:dyDescent="0.25">
      <c r="F176223" s="195"/>
    </row>
    <row r="176224" spans="6:6" x14ac:dyDescent="0.25">
      <c r="F176224" s="195"/>
    </row>
    <row r="176225" spans="6:6" x14ac:dyDescent="0.25">
      <c r="F176225" s="195"/>
    </row>
    <row r="176226" spans="6:6" x14ac:dyDescent="0.25">
      <c r="F176226" s="195"/>
    </row>
    <row r="176227" spans="6:6" x14ac:dyDescent="0.25">
      <c r="F176227" s="195"/>
    </row>
    <row r="176228" spans="6:6" x14ac:dyDescent="0.25">
      <c r="F176228" s="195"/>
    </row>
    <row r="176229" spans="6:6" x14ac:dyDescent="0.25">
      <c r="F176229" s="195"/>
    </row>
    <row r="176230" spans="6:6" x14ac:dyDescent="0.25">
      <c r="F176230" s="195"/>
    </row>
    <row r="176231" spans="6:6" x14ac:dyDescent="0.25">
      <c r="F176231" s="195"/>
    </row>
    <row r="176232" spans="6:6" x14ac:dyDescent="0.25">
      <c r="F176232" s="195"/>
    </row>
    <row r="176233" spans="6:6" x14ac:dyDescent="0.25">
      <c r="F176233" s="195"/>
    </row>
    <row r="176234" spans="6:6" x14ac:dyDescent="0.25">
      <c r="F176234" s="195"/>
    </row>
    <row r="176235" spans="6:6" x14ac:dyDescent="0.25">
      <c r="F176235" s="195"/>
    </row>
    <row r="176236" spans="6:6" x14ac:dyDescent="0.25">
      <c r="F176236" s="195"/>
    </row>
    <row r="176237" spans="6:6" x14ac:dyDescent="0.25">
      <c r="F176237" s="195"/>
    </row>
    <row r="176238" spans="6:6" x14ac:dyDescent="0.25">
      <c r="F176238" s="195"/>
    </row>
    <row r="176239" spans="6:6" x14ac:dyDescent="0.25">
      <c r="F176239" s="195"/>
    </row>
    <row r="176240" spans="6:6" x14ac:dyDescent="0.25">
      <c r="F176240" s="195"/>
    </row>
    <row r="176241" spans="6:6" x14ac:dyDescent="0.25">
      <c r="F176241" s="195"/>
    </row>
    <row r="176242" spans="6:6" x14ac:dyDescent="0.25">
      <c r="F176242" s="195"/>
    </row>
    <row r="176243" spans="6:6" x14ac:dyDescent="0.25">
      <c r="F176243" s="195"/>
    </row>
    <row r="176244" spans="6:6" x14ac:dyDescent="0.25">
      <c r="F176244" s="195"/>
    </row>
    <row r="176245" spans="6:6" x14ac:dyDescent="0.25">
      <c r="F176245" s="195"/>
    </row>
    <row r="176246" spans="6:6" x14ac:dyDescent="0.25">
      <c r="F176246" s="195"/>
    </row>
    <row r="176247" spans="6:6" x14ac:dyDescent="0.25">
      <c r="F176247" s="195"/>
    </row>
    <row r="176248" spans="6:6" x14ac:dyDescent="0.25">
      <c r="F176248" s="195"/>
    </row>
    <row r="176249" spans="6:6" x14ac:dyDescent="0.25">
      <c r="F176249" s="195"/>
    </row>
    <row r="176250" spans="6:6" x14ac:dyDescent="0.25">
      <c r="F176250" s="195"/>
    </row>
    <row r="176251" spans="6:6" x14ac:dyDescent="0.25">
      <c r="F176251" s="195"/>
    </row>
    <row r="176252" spans="6:6" x14ac:dyDescent="0.25">
      <c r="F176252" s="195"/>
    </row>
    <row r="176253" spans="6:6" x14ac:dyDescent="0.25">
      <c r="F176253" s="195"/>
    </row>
    <row r="176254" spans="6:6" x14ac:dyDescent="0.25">
      <c r="F176254" s="195"/>
    </row>
    <row r="176255" spans="6:6" x14ac:dyDescent="0.25">
      <c r="F176255" s="195"/>
    </row>
    <row r="176256" spans="6:6" x14ac:dyDescent="0.25">
      <c r="F176256" s="195"/>
    </row>
    <row r="176257" spans="6:6" x14ac:dyDescent="0.25">
      <c r="F176257" s="195"/>
    </row>
    <row r="176258" spans="6:6" x14ac:dyDescent="0.25">
      <c r="F176258" s="195"/>
    </row>
    <row r="176259" spans="6:6" x14ac:dyDescent="0.25">
      <c r="F176259" s="195"/>
    </row>
    <row r="176260" spans="6:6" x14ac:dyDescent="0.25">
      <c r="F176260" s="195"/>
    </row>
    <row r="176261" spans="6:6" x14ac:dyDescent="0.25">
      <c r="F176261" s="195"/>
    </row>
    <row r="176262" spans="6:6" x14ac:dyDescent="0.25">
      <c r="F176262" s="195"/>
    </row>
    <row r="176263" spans="6:6" x14ac:dyDescent="0.25">
      <c r="F176263" s="195"/>
    </row>
    <row r="176264" spans="6:6" x14ac:dyDescent="0.25">
      <c r="F176264" s="195"/>
    </row>
    <row r="176265" spans="6:6" x14ac:dyDescent="0.25">
      <c r="F176265" s="195"/>
    </row>
    <row r="176266" spans="6:6" x14ac:dyDescent="0.25">
      <c r="F176266" s="195"/>
    </row>
    <row r="176267" spans="6:6" x14ac:dyDescent="0.25">
      <c r="F176267" s="195"/>
    </row>
    <row r="176268" spans="6:6" x14ac:dyDescent="0.25">
      <c r="F176268" s="195"/>
    </row>
    <row r="176269" spans="6:6" x14ac:dyDescent="0.25">
      <c r="F176269" s="195"/>
    </row>
    <row r="176270" spans="6:6" x14ac:dyDescent="0.25">
      <c r="F176270" s="195"/>
    </row>
    <row r="176271" spans="6:6" x14ac:dyDescent="0.25">
      <c r="F176271" s="195"/>
    </row>
    <row r="176272" spans="6:6" x14ac:dyDescent="0.25">
      <c r="F176272" s="195"/>
    </row>
    <row r="176273" spans="6:6" x14ac:dyDescent="0.25">
      <c r="F176273" s="195"/>
    </row>
    <row r="176274" spans="6:6" x14ac:dyDescent="0.25">
      <c r="F176274" s="195"/>
    </row>
    <row r="176275" spans="6:6" x14ac:dyDescent="0.25">
      <c r="F176275" s="195"/>
    </row>
    <row r="176276" spans="6:6" x14ac:dyDescent="0.25">
      <c r="F176276" s="195"/>
    </row>
    <row r="176277" spans="6:6" x14ac:dyDescent="0.25">
      <c r="F176277" s="195"/>
    </row>
    <row r="176278" spans="6:6" x14ac:dyDescent="0.25">
      <c r="F176278" s="195"/>
    </row>
    <row r="176279" spans="6:6" x14ac:dyDescent="0.25">
      <c r="F176279" s="195"/>
    </row>
    <row r="176280" spans="6:6" x14ac:dyDescent="0.25">
      <c r="F176280" s="195"/>
    </row>
    <row r="176281" spans="6:6" x14ac:dyDescent="0.25">
      <c r="F176281" s="195"/>
    </row>
    <row r="176282" spans="6:6" x14ac:dyDescent="0.25">
      <c r="F176282" s="195"/>
    </row>
    <row r="176283" spans="6:6" x14ac:dyDescent="0.25">
      <c r="F176283" s="195"/>
    </row>
    <row r="176284" spans="6:6" x14ac:dyDescent="0.25">
      <c r="F176284" s="195"/>
    </row>
    <row r="176285" spans="6:6" x14ac:dyDescent="0.25">
      <c r="F176285" s="195"/>
    </row>
    <row r="176286" spans="6:6" x14ac:dyDescent="0.25">
      <c r="F176286" s="195"/>
    </row>
    <row r="176287" spans="6:6" x14ac:dyDescent="0.25">
      <c r="F176287" s="195"/>
    </row>
    <row r="176288" spans="6:6" x14ac:dyDescent="0.25">
      <c r="F176288" s="195"/>
    </row>
    <row r="176289" spans="6:6" x14ac:dyDescent="0.25">
      <c r="F176289" s="195"/>
    </row>
    <row r="176290" spans="6:6" x14ac:dyDescent="0.25">
      <c r="F176290" s="195"/>
    </row>
    <row r="176291" spans="6:6" x14ac:dyDescent="0.25">
      <c r="F176291" s="195"/>
    </row>
    <row r="176292" spans="6:6" x14ac:dyDescent="0.25">
      <c r="F176292" s="195"/>
    </row>
    <row r="176293" spans="6:6" x14ac:dyDescent="0.25">
      <c r="F176293" s="195"/>
    </row>
    <row r="176294" spans="6:6" x14ac:dyDescent="0.25">
      <c r="F176294" s="195"/>
    </row>
    <row r="176295" spans="6:6" x14ac:dyDescent="0.25">
      <c r="F176295" s="195"/>
    </row>
    <row r="176296" spans="6:6" x14ac:dyDescent="0.25">
      <c r="F176296" s="195"/>
    </row>
    <row r="176297" spans="6:6" x14ac:dyDescent="0.25">
      <c r="F176297" s="195"/>
    </row>
    <row r="176298" spans="6:6" x14ac:dyDescent="0.25">
      <c r="F176298" s="195"/>
    </row>
    <row r="176299" spans="6:6" x14ac:dyDescent="0.25">
      <c r="F176299" s="195"/>
    </row>
    <row r="176300" spans="6:6" x14ac:dyDescent="0.25">
      <c r="F176300" s="195"/>
    </row>
    <row r="176301" spans="6:6" x14ac:dyDescent="0.25">
      <c r="F176301" s="195"/>
    </row>
    <row r="176302" spans="6:6" x14ac:dyDescent="0.25">
      <c r="F176302" s="195"/>
    </row>
    <row r="176303" spans="6:6" x14ac:dyDescent="0.25">
      <c r="F176303" s="195"/>
    </row>
    <row r="176304" spans="6:6" x14ac:dyDescent="0.25">
      <c r="F176304" s="195"/>
    </row>
    <row r="176305" spans="6:6" x14ac:dyDescent="0.25">
      <c r="F176305" s="195"/>
    </row>
    <row r="176306" spans="6:6" x14ac:dyDescent="0.25">
      <c r="F176306" s="195"/>
    </row>
    <row r="176307" spans="6:6" x14ac:dyDescent="0.25">
      <c r="F176307" s="195"/>
    </row>
    <row r="176308" spans="6:6" x14ac:dyDescent="0.25">
      <c r="F176308" s="195"/>
    </row>
    <row r="176309" spans="6:6" x14ac:dyDescent="0.25">
      <c r="F176309" s="195"/>
    </row>
    <row r="176310" spans="6:6" x14ac:dyDescent="0.25">
      <c r="F176310" s="195"/>
    </row>
    <row r="176311" spans="6:6" x14ac:dyDescent="0.25">
      <c r="F176311" s="195"/>
    </row>
    <row r="176312" spans="6:6" x14ac:dyDescent="0.25">
      <c r="F176312" s="195"/>
    </row>
    <row r="176313" spans="6:6" x14ac:dyDescent="0.25">
      <c r="F176313" s="195"/>
    </row>
    <row r="176314" spans="6:6" x14ac:dyDescent="0.25">
      <c r="F176314" s="195"/>
    </row>
    <row r="176315" spans="6:6" x14ac:dyDescent="0.25">
      <c r="F176315" s="195"/>
    </row>
    <row r="176316" spans="6:6" x14ac:dyDescent="0.25">
      <c r="F176316" s="195"/>
    </row>
    <row r="176317" spans="6:6" x14ac:dyDescent="0.25">
      <c r="F176317" s="195"/>
    </row>
    <row r="176318" spans="6:6" x14ac:dyDescent="0.25">
      <c r="F176318" s="195"/>
    </row>
    <row r="176319" spans="6:6" x14ac:dyDescent="0.25">
      <c r="F176319" s="195"/>
    </row>
    <row r="176320" spans="6:6" x14ac:dyDescent="0.25">
      <c r="F176320" s="195"/>
    </row>
    <row r="176321" spans="6:6" x14ac:dyDescent="0.25">
      <c r="F176321" s="195"/>
    </row>
    <row r="176322" spans="6:6" x14ac:dyDescent="0.25">
      <c r="F176322" s="195"/>
    </row>
    <row r="176323" spans="6:6" x14ac:dyDescent="0.25">
      <c r="F176323" s="195"/>
    </row>
    <row r="176324" spans="6:6" x14ac:dyDescent="0.25">
      <c r="F176324" s="195"/>
    </row>
    <row r="176325" spans="6:6" x14ac:dyDescent="0.25">
      <c r="F176325" s="195"/>
    </row>
    <row r="176326" spans="6:6" x14ac:dyDescent="0.25">
      <c r="F176326" s="195"/>
    </row>
    <row r="176327" spans="6:6" x14ac:dyDescent="0.25">
      <c r="F176327" s="195"/>
    </row>
    <row r="176328" spans="6:6" x14ac:dyDescent="0.25">
      <c r="F176328" s="195"/>
    </row>
    <row r="176329" spans="6:6" x14ac:dyDescent="0.25">
      <c r="F176329" s="195"/>
    </row>
    <row r="176330" spans="6:6" x14ac:dyDescent="0.25">
      <c r="F176330" s="195"/>
    </row>
    <row r="176331" spans="6:6" x14ac:dyDescent="0.25">
      <c r="F176331" s="195"/>
    </row>
    <row r="176332" spans="6:6" x14ac:dyDescent="0.25">
      <c r="F176332" s="195"/>
    </row>
    <row r="176333" spans="6:6" x14ac:dyDescent="0.25">
      <c r="F176333" s="195"/>
    </row>
    <row r="176334" spans="6:6" x14ac:dyDescent="0.25">
      <c r="F176334" s="195"/>
    </row>
    <row r="176335" spans="6:6" x14ac:dyDescent="0.25">
      <c r="F176335" s="195"/>
    </row>
    <row r="176336" spans="6:6" x14ac:dyDescent="0.25">
      <c r="F176336" s="195"/>
    </row>
    <row r="176337" spans="6:6" x14ac:dyDescent="0.25">
      <c r="F176337" s="195"/>
    </row>
    <row r="176338" spans="6:6" x14ac:dyDescent="0.25">
      <c r="F176338" s="195"/>
    </row>
    <row r="176339" spans="6:6" x14ac:dyDescent="0.25">
      <c r="F176339" s="195"/>
    </row>
    <row r="176340" spans="6:6" x14ac:dyDescent="0.25">
      <c r="F176340" s="195"/>
    </row>
    <row r="176341" spans="6:6" x14ac:dyDescent="0.25">
      <c r="F176341" s="195"/>
    </row>
    <row r="176342" spans="6:6" x14ac:dyDescent="0.25">
      <c r="F176342" s="195"/>
    </row>
    <row r="176343" spans="6:6" x14ac:dyDescent="0.25">
      <c r="F176343" s="195"/>
    </row>
    <row r="176344" spans="6:6" x14ac:dyDescent="0.25">
      <c r="F176344" s="195"/>
    </row>
    <row r="176345" spans="6:6" x14ac:dyDescent="0.25">
      <c r="F176345" s="195"/>
    </row>
    <row r="176346" spans="6:6" x14ac:dyDescent="0.25">
      <c r="F176346" s="195"/>
    </row>
    <row r="176347" spans="6:6" x14ac:dyDescent="0.25">
      <c r="F176347" s="195"/>
    </row>
    <row r="176348" spans="6:6" x14ac:dyDescent="0.25">
      <c r="F176348" s="195"/>
    </row>
    <row r="176349" spans="6:6" x14ac:dyDescent="0.25">
      <c r="F176349" s="195"/>
    </row>
    <row r="176350" spans="6:6" x14ac:dyDescent="0.25">
      <c r="F176350" s="195"/>
    </row>
    <row r="176351" spans="6:6" x14ac:dyDescent="0.25">
      <c r="F176351" s="195"/>
    </row>
    <row r="176352" spans="6:6" x14ac:dyDescent="0.25">
      <c r="F176352" s="195"/>
    </row>
    <row r="176353" spans="6:6" x14ac:dyDescent="0.25">
      <c r="F176353" s="195"/>
    </row>
    <row r="176354" spans="6:6" x14ac:dyDescent="0.25">
      <c r="F176354" s="195"/>
    </row>
    <row r="176355" spans="6:6" x14ac:dyDescent="0.25">
      <c r="F176355" s="195"/>
    </row>
    <row r="176356" spans="6:6" x14ac:dyDescent="0.25">
      <c r="F176356" s="195"/>
    </row>
    <row r="176357" spans="6:6" x14ac:dyDescent="0.25">
      <c r="F176357" s="195"/>
    </row>
    <row r="176358" spans="6:6" x14ac:dyDescent="0.25">
      <c r="F176358" s="195"/>
    </row>
    <row r="176359" spans="6:6" x14ac:dyDescent="0.25">
      <c r="F176359" s="195"/>
    </row>
    <row r="176360" spans="6:6" x14ac:dyDescent="0.25">
      <c r="F176360" s="195"/>
    </row>
    <row r="176361" spans="6:6" x14ac:dyDescent="0.25">
      <c r="F176361" s="195"/>
    </row>
    <row r="176362" spans="6:6" x14ac:dyDescent="0.25">
      <c r="F176362" s="195"/>
    </row>
    <row r="176363" spans="6:6" x14ac:dyDescent="0.25">
      <c r="F176363" s="195"/>
    </row>
    <row r="176364" spans="6:6" x14ac:dyDescent="0.25">
      <c r="F176364" s="195"/>
    </row>
    <row r="176365" spans="6:6" x14ac:dyDescent="0.25">
      <c r="F176365" s="195"/>
    </row>
    <row r="176366" spans="6:6" x14ac:dyDescent="0.25">
      <c r="F176366" s="195"/>
    </row>
    <row r="176367" spans="6:6" x14ac:dyDescent="0.25">
      <c r="F176367" s="195"/>
    </row>
    <row r="176368" spans="6:6" x14ac:dyDescent="0.25">
      <c r="F176368" s="195"/>
    </row>
    <row r="176369" spans="6:6" x14ac:dyDescent="0.25">
      <c r="F176369" s="195"/>
    </row>
    <row r="176370" spans="6:6" x14ac:dyDescent="0.25">
      <c r="F176370" s="195"/>
    </row>
    <row r="176371" spans="6:6" x14ac:dyDescent="0.25">
      <c r="F176371" s="195"/>
    </row>
    <row r="176372" spans="6:6" x14ac:dyDescent="0.25">
      <c r="F176372" s="195"/>
    </row>
    <row r="176373" spans="6:6" x14ac:dyDescent="0.25">
      <c r="F176373" s="195"/>
    </row>
    <row r="176374" spans="6:6" x14ac:dyDescent="0.25">
      <c r="F176374" s="195"/>
    </row>
    <row r="176375" spans="6:6" x14ac:dyDescent="0.25">
      <c r="F176375" s="195"/>
    </row>
    <row r="176376" spans="6:6" x14ac:dyDescent="0.25">
      <c r="F176376" s="195"/>
    </row>
    <row r="176377" spans="6:6" x14ac:dyDescent="0.25">
      <c r="F176377" s="195"/>
    </row>
    <row r="176378" spans="6:6" x14ac:dyDescent="0.25">
      <c r="F176378" s="195"/>
    </row>
    <row r="176379" spans="6:6" x14ac:dyDescent="0.25">
      <c r="F176379" s="195"/>
    </row>
    <row r="176380" spans="6:6" x14ac:dyDescent="0.25">
      <c r="F176380" s="195"/>
    </row>
    <row r="176381" spans="6:6" x14ac:dyDescent="0.25">
      <c r="F176381" s="195"/>
    </row>
    <row r="176382" spans="6:6" x14ac:dyDescent="0.25">
      <c r="F176382" s="195"/>
    </row>
    <row r="176383" spans="6:6" x14ac:dyDescent="0.25">
      <c r="F176383" s="195"/>
    </row>
    <row r="176384" spans="6:6" x14ac:dyDescent="0.25">
      <c r="F176384" s="195"/>
    </row>
    <row r="181502" spans="6:6" x14ac:dyDescent="0.25">
      <c r="F181502" s="195"/>
    </row>
    <row r="181503" spans="6:6" x14ac:dyDescent="0.25">
      <c r="F181503" s="195"/>
    </row>
    <row r="181504" spans="6:6" x14ac:dyDescent="0.25">
      <c r="F181504" s="195"/>
    </row>
    <row r="181505" spans="6:6" x14ac:dyDescent="0.25">
      <c r="F181505" s="195"/>
    </row>
    <row r="181506" spans="6:6" x14ac:dyDescent="0.25">
      <c r="F181506" s="195"/>
    </row>
    <row r="181507" spans="6:6" x14ac:dyDescent="0.25">
      <c r="F181507" s="195"/>
    </row>
    <row r="181508" spans="6:6" x14ac:dyDescent="0.25">
      <c r="F181508" s="195"/>
    </row>
    <row r="181509" spans="6:6" x14ac:dyDescent="0.25">
      <c r="F181509" s="195"/>
    </row>
    <row r="181510" spans="6:6" x14ac:dyDescent="0.25">
      <c r="F181510" s="195"/>
    </row>
    <row r="181511" spans="6:6" x14ac:dyDescent="0.25">
      <c r="F181511" s="195"/>
    </row>
    <row r="181512" spans="6:6" x14ac:dyDescent="0.25">
      <c r="F181512" s="195"/>
    </row>
    <row r="181513" spans="6:6" x14ac:dyDescent="0.25">
      <c r="F181513" s="195"/>
    </row>
    <row r="181514" spans="6:6" x14ac:dyDescent="0.25">
      <c r="F181514" s="195"/>
    </row>
    <row r="181515" spans="6:6" x14ac:dyDescent="0.25">
      <c r="F181515" s="195"/>
    </row>
    <row r="181516" spans="6:6" x14ac:dyDescent="0.25">
      <c r="F181516" s="195"/>
    </row>
    <row r="181517" spans="6:6" x14ac:dyDescent="0.25">
      <c r="F181517" s="195"/>
    </row>
    <row r="181518" spans="6:6" x14ac:dyDescent="0.25">
      <c r="F181518" s="195"/>
    </row>
    <row r="181519" spans="6:6" x14ac:dyDescent="0.25">
      <c r="F181519" s="195"/>
    </row>
    <row r="181520" spans="6:6" x14ac:dyDescent="0.25">
      <c r="F181520" s="195"/>
    </row>
    <row r="181521" spans="6:6" x14ac:dyDescent="0.25">
      <c r="F181521" s="195"/>
    </row>
    <row r="181522" spans="6:6" x14ac:dyDescent="0.25">
      <c r="F181522" s="195"/>
    </row>
    <row r="181523" spans="6:6" x14ac:dyDescent="0.25">
      <c r="F181523" s="195"/>
    </row>
    <row r="181524" spans="6:6" x14ac:dyDescent="0.25">
      <c r="F181524" s="195"/>
    </row>
    <row r="181525" spans="6:6" x14ac:dyDescent="0.25">
      <c r="F181525" s="195"/>
    </row>
    <row r="181526" spans="6:6" x14ac:dyDescent="0.25">
      <c r="F181526" s="195"/>
    </row>
    <row r="181527" spans="6:6" x14ac:dyDescent="0.25">
      <c r="F181527" s="195"/>
    </row>
    <row r="181528" spans="6:6" x14ac:dyDescent="0.25">
      <c r="F181528" s="195"/>
    </row>
    <row r="181529" spans="6:6" x14ac:dyDescent="0.25">
      <c r="F181529" s="195"/>
    </row>
    <row r="181530" spans="6:6" x14ac:dyDescent="0.25">
      <c r="F181530" s="195"/>
    </row>
    <row r="181531" spans="6:6" x14ac:dyDescent="0.25">
      <c r="F181531" s="195"/>
    </row>
    <row r="181532" spans="6:6" x14ac:dyDescent="0.25">
      <c r="F181532" s="195"/>
    </row>
    <row r="181533" spans="6:6" x14ac:dyDescent="0.25">
      <c r="F181533" s="195"/>
    </row>
    <row r="181534" spans="6:6" x14ac:dyDescent="0.25">
      <c r="F181534" s="195"/>
    </row>
    <row r="181535" spans="6:6" x14ac:dyDescent="0.25">
      <c r="F181535" s="195"/>
    </row>
    <row r="181536" spans="6:6" x14ac:dyDescent="0.25">
      <c r="F181536" s="195"/>
    </row>
    <row r="181537" spans="6:6" x14ac:dyDescent="0.25">
      <c r="F181537" s="195"/>
    </row>
    <row r="181538" spans="6:6" x14ac:dyDescent="0.25">
      <c r="F181538" s="195"/>
    </row>
    <row r="181539" spans="6:6" x14ac:dyDescent="0.25">
      <c r="F181539" s="195"/>
    </row>
    <row r="181540" spans="6:6" x14ac:dyDescent="0.25">
      <c r="F181540" s="195"/>
    </row>
    <row r="181541" spans="6:6" x14ac:dyDescent="0.25">
      <c r="F181541" s="195"/>
    </row>
    <row r="181542" spans="6:6" x14ac:dyDescent="0.25">
      <c r="F181542" s="195"/>
    </row>
    <row r="181543" spans="6:6" x14ac:dyDescent="0.25">
      <c r="F181543" s="195"/>
    </row>
    <row r="181544" spans="6:6" x14ac:dyDescent="0.25">
      <c r="F181544" s="195"/>
    </row>
    <row r="181545" spans="6:6" x14ac:dyDescent="0.25">
      <c r="F181545" s="195"/>
    </row>
    <row r="181546" spans="6:6" x14ac:dyDescent="0.25">
      <c r="F181546" s="195"/>
    </row>
    <row r="181547" spans="6:6" x14ac:dyDescent="0.25">
      <c r="F181547" s="195"/>
    </row>
    <row r="181548" spans="6:6" x14ac:dyDescent="0.25">
      <c r="F181548" s="195"/>
    </row>
    <row r="181549" spans="6:6" x14ac:dyDescent="0.25">
      <c r="F181549" s="195"/>
    </row>
    <row r="181550" spans="6:6" x14ac:dyDescent="0.25">
      <c r="F181550" s="195"/>
    </row>
    <row r="181551" spans="6:6" x14ac:dyDescent="0.25">
      <c r="F181551" s="195"/>
    </row>
    <row r="181552" spans="6:6" x14ac:dyDescent="0.25">
      <c r="F181552" s="195"/>
    </row>
    <row r="181553" spans="6:6" x14ac:dyDescent="0.25">
      <c r="F181553" s="195"/>
    </row>
    <row r="181554" spans="6:6" x14ac:dyDescent="0.25">
      <c r="F181554" s="195"/>
    </row>
    <row r="181555" spans="6:6" x14ac:dyDescent="0.25">
      <c r="F181555" s="195"/>
    </row>
    <row r="181556" spans="6:6" x14ac:dyDescent="0.25">
      <c r="F181556" s="195"/>
    </row>
    <row r="181557" spans="6:6" x14ac:dyDescent="0.25">
      <c r="F181557" s="195"/>
    </row>
    <row r="181558" spans="6:6" x14ac:dyDescent="0.25">
      <c r="F181558" s="195"/>
    </row>
    <row r="181559" spans="6:6" x14ac:dyDescent="0.25">
      <c r="F181559" s="195"/>
    </row>
    <row r="181560" spans="6:6" x14ac:dyDescent="0.25">
      <c r="F181560" s="195"/>
    </row>
    <row r="181561" spans="6:6" x14ac:dyDescent="0.25">
      <c r="F181561" s="195"/>
    </row>
    <row r="181562" spans="6:6" x14ac:dyDescent="0.25">
      <c r="F181562" s="195"/>
    </row>
    <row r="181563" spans="6:6" x14ac:dyDescent="0.25">
      <c r="F181563" s="195"/>
    </row>
    <row r="181564" spans="6:6" x14ac:dyDescent="0.25">
      <c r="F181564" s="195"/>
    </row>
    <row r="181565" spans="6:6" x14ac:dyDescent="0.25">
      <c r="F181565" s="195"/>
    </row>
    <row r="181566" spans="6:6" x14ac:dyDescent="0.25">
      <c r="F181566" s="195"/>
    </row>
    <row r="181567" spans="6:6" x14ac:dyDescent="0.25">
      <c r="F181567" s="195"/>
    </row>
    <row r="181568" spans="6:6" x14ac:dyDescent="0.25">
      <c r="F181568" s="195"/>
    </row>
    <row r="181569" spans="6:6" x14ac:dyDescent="0.25">
      <c r="F181569" s="195"/>
    </row>
    <row r="181570" spans="6:6" x14ac:dyDescent="0.25">
      <c r="F181570" s="195"/>
    </row>
    <row r="181571" spans="6:6" x14ac:dyDescent="0.25">
      <c r="F181571" s="195"/>
    </row>
    <row r="181572" spans="6:6" x14ac:dyDescent="0.25">
      <c r="F181572" s="195"/>
    </row>
    <row r="181573" spans="6:6" x14ac:dyDescent="0.25">
      <c r="F181573" s="195"/>
    </row>
    <row r="181574" spans="6:6" x14ac:dyDescent="0.25">
      <c r="F181574" s="195"/>
    </row>
    <row r="181575" spans="6:6" x14ac:dyDescent="0.25">
      <c r="F181575" s="195"/>
    </row>
    <row r="181576" spans="6:6" x14ac:dyDescent="0.25">
      <c r="F181576" s="195"/>
    </row>
    <row r="181577" spans="6:6" x14ac:dyDescent="0.25">
      <c r="F181577" s="195"/>
    </row>
    <row r="181578" spans="6:6" x14ac:dyDescent="0.25">
      <c r="F181578" s="195"/>
    </row>
    <row r="181579" spans="6:6" x14ac:dyDescent="0.25">
      <c r="F181579" s="195"/>
    </row>
    <row r="181580" spans="6:6" x14ac:dyDescent="0.25">
      <c r="F181580" s="195"/>
    </row>
    <row r="181581" spans="6:6" x14ac:dyDescent="0.25">
      <c r="F181581" s="195"/>
    </row>
    <row r="181582" spans="6:6" x14ac:dyDescent="0.25">
      <c r="F181582" s="195"/>
    </row>
    <row r="181583" spans="6:6" x14ac:dyDescent="0.25">
      <c r="F181583" s="195"/>
    </row>
    <row r="181584" spans="6:6" x14ac:dyDescent="0.25">
      <c r="F181584" s="195"/>
    </row>
    <row r="181585" spans="6:6" x14ac:dyDescent="0.25">
      <c r="F181585" s="195"/>
    </row>
    <row r="181586" spans="6:6" x14ac:dyDescent="0.25">
      <c r="F181586" s="195"/>
    </row>
    <row r="181587" spans="6:6" x14ac:dyDescent="0.25">
      <c r="F181587" s="195"/>
    </row>
    <row r="181588" spans="6:6" x14ac:dyDescent="0.25">
      <c r="F181588" s="195"/>
    </row>
    <row r="181589" spans="6:6" x14ac:dyDescent="0.25">
      <c r="F181589" s="195"/>
    </row>
    <row r="181590" spans="6:6" x14ac:dyDescent="0.25">
      <c r="F181590" s="195"/>
    </row>
    <row r="181591" spans="6:6" x14ac:dyDescent="0.25">
      <c r="F181591" s="195"/>
    </row>
    <row r="181592" spans="6:6" x14ac:dyDescent="0.25">
      <c r="F181592" s="195"/>
    </row>
    <row r="181593" spans="6:6" x14ac:dyDescent="0.25">
      <c r="F181593" s="195"/>
    </row>
    <row r="181594" spans="6:6" x14ac:dyDescent="0.25">
      <c r="F181594" s="195"/>
    </row>
    <row r="181595" spans="6:6" x14ac:dyDescent="0.25">
      <c r="F181595" s="195"/>
    </row>
    <row r="181596" spans="6:6" x14ac:dyDescent="0.25">
      <c r="F181596" s="195"/>
    </row>
    <row r="181597" spans="6:6" x14ac:dyDescent="0.25">
      <c r="F181597" s="195"/>
    </row>
    <row r="181598" spans="6:6" x14ac:dyDescent="0.25">
      <c r="F181598" s="195"/>
    </row>
    <row r="181599" spans="6:6" x14ac:dyDescent="0.25">
      <c r="F181599" s="195"/>
    </row>
    <row r="181600" spans="6:6" x14ac:dyDescent="0.25">
      <c r="F181600" s="195"/>
    </row>
    <row r="181601" spans="6:6" x14ac:dyDescent="0.25">
      <c r="F181601" s="195"/>
    </row>
    <row r="181602" spans="6:6" x14ac:dyDescent="0.25">
      <c r="F181602" s="195"/>
    </row>
    <row r="181603" spans="6:6" x14ac:dyDescent="0.25">
      <c r="F181603" s="195"/>
    </row>
    <row r="181604" spans="6:6" x14ac:dyDescent="0.25">
      <c r="F181604" s="195"/>
    </row>
    <row r="181605" spans="6:6" x14ac:dyDescent="0.25">
      <c r="F181605" s="195"/>
    </row>
    <row r="181606" spans="6:6" x14ac:dyDescent="0.25">
      <c r="F181606" s="195"/>
    </row>
    <row r="181607" spans="6:6" x14ac:dyDescent="0.25">
      <c r="F181607" s="195"/>
    </row>
    <row r="181608" spans="6:6" x14ac:dyDescent="0.25">
      <c r="F181608" s="195"/>
    </row>
    <row r="181609" spans="6:6" x14ac:dyDescent="0.25">
      <c r="F181609" s="195"/>
    </row>
    <row r="181610" spans="6:6" x14ac:dyDescent="0.25">
      <c r="F181610" s="195"/>
    </row>
    <row r="181611" spans="6:6" x14ac:dyDescent="0.25">
      <c r="F181611" s="195"/>
    </row>
    <row r="181612" spans="6:6" x14ac:dyDescent="0.25">
      <c r="F181612" s="195"/>
    </row>
    <row r="181613" spans="6:6" x14ac:dyDescent="0.25">
      <c r="F181613" s="195"/>
    </row>
    <row r="181614" spans="6:6" x14ac:dyDescent="0.25">
      <c r="F181614" s="195"/>
    </row>
    <row r="181615" spans="6:6" x14ac:dyDescent="0.25">
      <c r="F181615" s="195"/>
    </row>
    <row r="181616" spans="6:6" x14ac:dyDescent="0.25">
      <c r="F181616" s="195"/>
    </row>
    <row r="181617" spans="6:6" x14ac:dyDescent="0.25">
      <c r="F181617" s="195"/>
    </row>
    <row r="181618" spans="6:6" x14ac:dyDescent="0.25">
      <c r="F181618" s="195"/>
    </row>
    <row r="181619" spans="6:6" x14ac:dyDescent="0.25">
      <c r="F181619" s="195"/>
    </row>
    <row r="181620" spans="6:6" x14ac:dyDescent="0.25">
      <c r="F181620" s="195"/>
    </row>
    <row r="181621" spans="6:6" x14ac:dyDescent="0.25">
      <c r="F181621" s="195"/>
    </row>
    <row r="181622" spans="6:6" x14ac:dyDescent="0.25">
      <c r="F181622" s="195"/>
    </row>
    <row r="181623" spans="6:6" x14ac:dyDescent="0.25">
      <c r="F181623" s="195"/>
    </row>
    <row r="181624" spans="6:6" x14ac:dyDescent="0.25">
      <c r="F181624" s="195"/>
    </row>
    <row r="181625" spans="6:6" x14ac:dyDescent="0.25">
      <c r="F181625" s="195"/>
    </row>
    <row r="181626" spans="6:6" x14ac:dyDescent="0.25">
      <c r="F181626" s="195"/>
    </row>
    <row r="181627" spans="6:6" x14ac:dyDescent="0.25">
      <c r="F181627" s="195"/>
    </row>
    <row r="181628" spans="6:6" x14ac:dyDescent="0.25">
      <c r="F181628" s="195"/>
    </row>
    <row r="181629" spans="6:6" x14ac:dyDescent="0.25">
      <c r="F181629" s="195"/>
    </row>
    <row r="181630" spans="6:6" x14ac:dyDescent="0.25">
      <c r="F181630" s="195"/>
    </row>
    <row r="181631" spans="6:6" x14ac:dyDescent="0.25">
      <c r="F181631" s="195"/>
    </row>
    <row r="181632" spans="6:6" x14ac:dyDescent="0.25">
      <c r="F181632" s="195"/>
    </row>
    <row r="181633" spans="6:6" x14ac:dyDescent="0.25">
      <c r="F181633" s="195"/>
    </row>
    <row r="181634" spans="6:6" x14ac:dyDescent="0.25">
      <c r="F181634" s="195"/>
    </row>
    <row r="181635" spans="6:6" x14ac:dyDescent="0.25">
      <c r="F181635" s="195"/>
    </row>
    <row r="181636" spans="6:6" x14ac:dyDescent="0.25">
      <c r="F181636" s="195"/>
    </row>
    <row r="181637" spans="6:6" x14ac:dyDescent="0.25">
      <c r="F181637" s="195"/>
    </row>
    <row r="181638" spans="6:6" x14ac:dyDescent="0.25">
      <c r="F181638" s="195"/>
    </row>
    <row r="181639" spans="6:6" x14ac:dyDescent="0.25">
      <c r="F181639" s="195"/>
    </row>
    <row r="181640" spans="6:6" x14ac:dyDescent="0.25">
      <c r="F181640" s="195"/>
    </row>
    <row r="181641" spans="6:6" x14ac:dyDescent="0.25">
      <c r="F181641" s="195"/>
    </row>
    <row r="181642" spans="6:6" x14ac:dyDescent="0.25">
      <c r="F181642" s="195"/>
    </row>
    <row r="181643" spans="6:6" x14ac:dyDescent="0.25">
      <c r="F181643" s="195"/>
    </row>
    <row r="181644" spans="6:6" x14ac:dyDescent="0.25">
      <c r="F181644" s="195"/>
    </row>
    <row r="181645" spans="6:6" x14ac:dyDescent="0.25">
      <c r="F181645" s="195"/>
    </row>
    <row r="181646" spans="6:6" x14ac:dyDescent="0.25">
      <c r="F181646" s="195"/>
    </row>
    <row r="181647" spans="6:6" x14ac:dyDescent="0.25">
      <c r="F181647" s="195"/>
    </row>
    <row r="181648" spans="6:6" x14ac:dyDescent="0.25">
      <c r="F181648" s="195"/>
    </row>
    <row r="181649" spans="6:6" x14ac:dyDescent="0.25">
      <c r="F181649" s="195"/>
    </row>
    <row r="181650" spans="6:6" x14ac:dyDescent="0.25">
      <c r="F181650" s="195"/>
    </row>
    <row r="181651" spans="6:6" x14ac:dyDescent="0.25">
      <c r="F181651" s="195"/>
    </row>
    <row r="181652" spans="6:6" x14ac:dyDescent="0.25">
      <c r="F181652" s="195"/>
    </row>
    <row r="181653" spans="6:6" x14ac:dyDescent="0.25">
      <c r="F181653" s="195"/>
    </row>
    <row r="181654" spans="6:6" x14ac:dyDescent="0.25">
      <c r="F181654" s="195"/>
    </row>
    <row r="181655" spans="6:6" x14ac:dyDescent="0.25">
      <c r="F181655" s="195"/>
    </row>
    <row r="181656" spans="6:6" x14ac:dyDescent="0.25">
      <c r="F181656" s="195"/>
    </row>
    <row r="181657" spans="6:6" x14ac:dyDescent="0.25">
      <c r="F181657" s="195"/>
    </row>
    <row r="181658" spans="6:6" x14ac:dyDescent="0.25">
      <c r="F181658" s="195"/>
    </row>
    <row r="181659" spans="6:6" x14ac:dyDescent="0.25">
      <c r="F181659" s="195"/>
    </row>
    <row r="181660" spans="6:6" x14ac:dyDescent="0.25">
      <c r="F181660" s="195"/>
    </row>
    <row r="181661" spans="6:6" x14ac:dyDescent="0.25">
      <c r="F181661" s="195"/>
    </row>
    <row r="181662" spans="6:6" x14ac:dyDescent="0.25">
      <c r="F181662" s="195"/>
    </row>
    <row r="181663" spans="6:6" x14ac:dyDescent="0.25">
      <c r="F181663" s="195"/>
    </row>
    <row r="181664" spans="6:6" x14ac:dyDescent="0.25">
      <c r="F181664" s="195"/>
    </row>
    <row r="181665" spans="6:6" x14ac:dyDescent="0.25">
      <c r="F181665" s="195"/>
    </row>
    <row r="181666" spans="6:6" x14ac:dyDescent="0.25">
      <c r="F181666" s="195"/>
    </row>
    <row r="181667" spans="6:6" x14ac:dyDescent="0.25">
      <c r="F181667" s="195"/>
    </row>
    <row r="181668" spans="6:6" x14ac:dyDescent="0.25">
      <c r="F181668" s="195"/>
    </row>
    <row r="181669" spans="6:6" x14ac:dyDescent="0.25">
      <c r="F181669" s="195"/>
    </row>
    <row r="181670" spans="6:6" x14ac:dyDescent="0.25">
      <c r="F181670" s="195"/>
    </row>
    <row r="181671" spans="6:6" x14ac:dyDescent="0.25">
      <c r="F181671" s="195"/>
    </row>
    <row r="181672" spans="6:6" x14ac:dyDescent="0.25">
      <c r="F181672" s="195"/>
    </row>
    <row r="181673" spans="6:6" x14ac:dyDescent="0.25">
      <c r="F181673" s="195"/>
    </row>
    <row r="181674" spans="6:6" x14ac:dyDescent="0.25">
      <c r="F181674" s="195"/>
    </row>
    <row r="181675" spans="6:6" x14ac:dyDescent="0.25">
      <c r="F181675" s="195"/>
    </row>
    <row r="181676" spans="6:6" x14ac:dyDescent="0.25">
      <c r="F181676" s="195"/>
    </row>
    <row r="181677" spans="6:6" x14ac:dyDescent="0.25">
      <c r="F181677" s="195"/>
    </row>
    <row r="181678" spans="6:6" x14ac:dyDescent="0.25">
      <c r="F181678" s="195"/>
    </row>
    <row r="181679" spans="6:6" x14ac:dyDescent="0.25">
      <c r="F181679" s="195"/>
    </row>
    <row r="181680" spans="6:6" x14ac:dyDescent="0.25">
      <c r="F181680" s="195"/>
    </row>
    <row r="181681" spans="6:6" x14ac:dyDescent="0.25">
      <c r="F181681" s="195"/>
    </row>
    <row r="181682" spans="6:6" x14ac:dyDescent="0.25">
      <c r="F181682" s="195"/>
    </row>
    <row r="181683" spans="6:6" x14ac:dyDescent="0.25">
      <c r="F181683" s="195"/>
    </row>
    <row r="181684" spans="6:6" x14ac:dyDescent="0.25">
      <c r="F181684" s="195"/>
    </row>
    <row r="181685" spans="6:6" x14ac:dyDescent="0.25">
      <c r="F181685" s="195"/>
    </row>
    <row r="181686" spans="6:6" x14ac:dyDescent="0.25">
      <c r="F181686" s="195"/>
    </row>
    <row r="181687" spans="6:6" x14ac:dyDescent="0.25">
      <c r="F181687" s="195"/>
    </row>
    <row r="181688" spans="6:6" x14ac:dyDescent="0.25">
      <c r="F181688" s="195"/>
    </row>
    <row r="181689" spans="6:6" x14ac:dyDescent="0.25">
      <c r="F181689" s="195"/>
    </row>
    <row r="181690" spans="6:6" x14ac:dyDescent="0.25">
      <c r="F181690" s="195"/>
    </row>
    <row r="181691" spans="6:6" x14ac:dyDescent="0.25">
      <c r="F181691" s="195"/>
    </row>
    <row r="181692" spans="6:6" x14ac:dyDescent="0.25">
      <c r="F181692" s="195"/>
    </row>
    <row r="181693" spans="6:6" x14ac:dyDescent="0.25">
      <c r="F181693" s="195"/>
    </row>
    <row r="181694" spans="6:6" x14ac:dyDescent="0.25">
      <c r="F181694" s="195"/>
    </row>
    <row r="181695" spans="6:6" x14ac:dyDescent="0.25">
      <c r="F181695" s="195"/>
    </row>
    <row r="181696" spans="6:6" x14ac:dyDescent="0.25">
      <c r="F181696" s="195"/>
    </row>
    <row r="181697" spans="6:6" x14ac:dyDescent="0.25">
      <c r="F181697" s="195"/>
    </row>
    <row r="181698" spans="6:6" x14ac:dyDescent="0.25">
      <c r="F181698" s="195"/>
    </row>
    <row r="181699" spans="6:6" x14ac:dyDescent="0.25">
      <c r="F181699" s="195"/>
    </row>
    <row r="181700" spans="6:6" x14ac:dyDescent="0.25">
      <c r="F181700" s="195"/>
    </row>
    <row r="181701" spans="6:6" x14ac:dyDescent="0.25">
      <c r="F181701" s="195"/>
    </row>
    <row r="181702" spans="6:6" x14ac:dyDescent="0.25">
      <c r="F181702" s="195"/>
    </row>
    <row r="181703" spans="6:6" x14ac:dyDescent="0.25">
      <c r="F181703" s="195"/>
    </row>
    <row r="181704" spans="6:6" x14ac:dyDescent="0.25">
      <c r="F181704" s="195"/>
    </row>
    <row r="181705" spans="6:6" x14ac:dyDescent="0.25">
      <c r="F181705" s="195"/>
    </row>
    <row r="181706" spans="6:6" x14ac:dyDescent="0.25">
      <c r="F181706" s="195"/>
    </row>
    <row r="181707" spans="6:6" x14ac:dyDescent="0.25">
      <c r="F181707" s="195"/>
    </row>
    <row r="181708" spans="6:6" x14ac:dyDescent="0.25">
      <c r="F181708" s="195"/>
    </row>
    <row r="181709" spans="6:6" x14ac:dyDescent="0.25">
      <c r="F181709" s="195"/>
    </row>
    <row r="181710" spans="6:6" x14ac:dyDescent="0.25">
      <c r="F181710" s="195"/>
    </row>
    <row r="181711" spans="6:6" x14ac:dyDescent="0.25">
      <c r="F181711" s="195"/>
    </row>
    <row r="181712" spans="6:6" x14ac:dyDescent="0.25">
      <c r="F181712" s="195"/>
    </row>
    <row r="181713" spans="6:6" x14ac:dyDescent="0.25">
      <c r="F181713" s="195"/>
    </row>
    <row r="181714" spans="6:6" x14ac:dyDescent="0.25">
      <c r="F181714" s="195"/>
    </row>
    <row r="181715" spans="6:6" x14ac:dyDescent="0.25">
      <c r="F181715" s="195"/>
    </row>
    <row r="181716" spans="6:6" x14ac:dyDescent="0.25">
      <c r="F181716" s="195"/>
    </row>
    <row r="181717" spans="6:6" x14ac:dyDescent="0.25">
      <c r="F181717" s="195"/>
    </row>
    <row r="181718" spans="6:6" x14ac:dyDescent="0.25">
      <c r="F181718" s="195"/>
    </row>
    <row r="181719" spans="6:6" x14ac:dyDescent="0.25">
      <c r="F181719" s="195"/>
    </row>
    <row r="181720" spans="6:6" x14ac:dyDescent="0.25">
      <c r="F181720" s="195"/>
    </row>
    <row r="181721" spans="6:6" x14ac:dyDescent="0.25">
      <c r="F181721" s="195"/>
    </row>
    <row r="181722" spans="6:6" x14ac:dyDescent="0.25">
      <c r="F181722" s="195"/>
    </row>
    <row r="181723" spans="6:6" x14ac:dyDescent="0.25">
      <c r="F181723" s="195"/>
    </row>
    <row r="181724" spans="6:6" x14ac:dyDescent="0.25">
      <c r="F181724" s="195"/>
    </row>
    <row r="181725" spans="6:6" x14ac:dyDescent="0.25">
      <c r="F181725" s="195"/>
    </row>
    <row r="181726" spans="6:6" x14ac:dyDescent="0.25">
      <c r="F181726" s="195"/>
    </row>
    <row r="181727" spans="6:6" x14ac:dyDescent="0.25">
      <c r="F181727" s="195"/>
    </row>
    <row r="181728" spans="6:6" x14ac:dyDescent="0.25">
      <c r="F181728" s="195"/>
    </row>
    <row r="181729" spans="6:6" x14ac:dyDescent="0.25">
      <c r="F181729" s="195"/>
    </row>
    <row r="181730" spans="6:6" x14ac:dyDescent="0.25">
      <c r="F181730" s="195"/>
    </row>
    <row r="181731" spans="6:6" x14ac:dyDescent="0.25">
      <c r="F181731" s="195"/>
    </row>
    <row r="181732" spans="6:6" x14ac:dyDescent="0.25">
      <c r="F181732" s="195"/>
    </row>
    <row r="181733" spans="6:6" x14ac:dyDescent="0.25">
      <c r="F181733" s="195"/>
    </row>
    <row r="181734" spans="6:6" x14ac:dyDescent="0.25">
      <c r="F181734" s="195"/>
    </row>
    <row r="181735" spans="6:6" x14ac:dyDescent="0.25">
      <c r="F181735" s="195"/>
    </row>
    <row r="181736" spans="6:6" x14ac:dyDescent="0.25">
      <c r="F181736" s="195"/>
    </row>
    <row r="181737" spans="6:6" x14ac:dyDescent="0.25">
      <c r="F181737" s="195"/>
    </row>
    <row r="181738" spans="6:6" x14ac:dyDescent="0.25">
      <c r="F181738" s="195"/>
    </row>
    <row r="181739" spans="6:6" x14ac:dyDescent="0.25">
      <c r="F181739" s="195"/>
    </row>
    <row r="181740" spans="6:6" x14ac:dyDescent="0.25">
      <c r="F181740" s="195"/>
    </row>
    <row r="181741" spans="6:6" x14ac:dyDescent="0.25">
      <c r="F181741" s="195"/>
    </row>
    <row r="181742" spans="6:6" x14ac:dyDescent="0.25">
      <c r="F181742" s="195"/>
    </row>
    <row r="181743" spans="6:6" x14ac:dyDescent="0.25">
      <c r="F181743" s="195"/>
    </row>
    <row r="181744" spans="6:6" x14ac:dyDescent="0.25">
      <c r="F181744" s="195"/>
    </row>
    <row r="181745" spans="6:6" x14ac:dyDescent="0.25">
      <c r="F181745" s="195"/>
    </row>
    <row r="181746" spans="6:6" x14ac:dyDescent="0.25">
      <c r="F181746" s="195"/>
    </row>
    <row r="181747" spans="6:6" x14ac:dyDescent="0.25">
      <c r="F181747" s="195"/>
    </row>
    <row r="181748" spans="6:6" x14ac:dyDescent="0.25">
      <c r="F181748" s="195"/>
    </row>
    <row r="181749" spans="6:6" x14ac:dyDescent="0.25">
      <c r="F181749" s="195"/>
    </row>
    <row r="181750" spans="6:6" x14ac:dyDescent="0.25">
      <c r="F181750" s="195"/>
    </row>
    <row r="181751" spans="6:6" x14ac:dyDescent="0.25">
      <c r="F181751" s="195"/>
    </row>
    <row r="181752" spans="6:6" x14ac:dyDescent="0.25">
      <c r="F181752" s="195"/>
    </row>
    <row r="181753" spans="6:6" x14ac:dyDescent="0.25">
      <c r="F181753" s="195"/>
    </row>
    <row r="181754" spans="6:6" x14ac:dyDescent="0.25">
      <c r="F181754" s="195"/>
    </row>
    <row r="181755" spans="6:6" x14ac:dyDescent="0.25">
      <c r="F181755" s="195"/>
    </row>
    <row r="181756" spans="6:6" x14ac:dyDescent="0.25">
      <c r="F181756" s="195"/>
    </row>
    <row r="181757" spans="6:6" x14ac:dyDescent="0.25">
      <c r="F181757" s="195"/>
    </row>
    <row r="181758" spans="6:6" x14ac:dyDescent="0.25">
      <c r="F181758" s="195"/>
    </row>
    <row r="181759" spans="6:6" x14ac:dyDescent="0.25">
      <c r="F181759" s="195"/>
    </row>
    <row r="181760" spans="6:6" x14ac:dyDescent="0.25">
      <c r="F181760" s="195"/>
    </row>
    <row r="181761" spans="6:6" x14ac:dyDescent="0.25">
      <c r="F181761" s="195"/>
    </row>
    <row r="181762" spans="6:6" x14ac:dyDescent="0.25">
      <c r="F181762" s="195"/>
    </row>
    <row r="181763" spans="6:6" x14ac:dyDescent="0.25">
      <c r="F181763" s="195"/>
    </row>
    <row r="181764" spans="6:6" x14ac:dyDescent="0.25">
      <c r="F181764" s="195"/>
    </row>
    <row r="181765" spans="6:6" x14ac:dyDescent="0.25">
      <c r="F181765" s="195"/>
    </row>
    <row r="181766" spans="6:6" x14ac:dyDescent="0.25">
      <c r="F181766" s="195"/>
    </row>
    <row r="181767" spans="6:6" x14ac:dyDescent="0.25">
      <c r="F181767" s="195"/>
    </row>
    <row r="181768" spans="6:6" x14ac:dyDescent="0.25">
      <c r="F181768" s="195"/>
    </row>
    <row r="181769" spans="6:6" x14ac:dyDescent="0.25">
      <c r="F181769" s="195"/>
    </row>
    <row r="181770" spans="6:6" x14ac:dyDescent="0.25">
      <c r="F181770" s="195"/>
    </row>
    <row r="181771" spans="6:6" x14ac:dyDescent="0.25">
      <c r="F181771" s="195"/>
    </row>
    <row r="181772" spans="6:6" x14ac:dyDescent="0.25">
      <c r="F181772" s="195"/>
    </row>
    <row r="181773" spans="6:6" x14ac:dyDescent="0.25">
      <c r="F181773" s="195"/>
    </row>
    <row r="181774" spans="6:6" x14ac:dyDescent="0.25">
      <c r="F181774" s="195"/>
    </row>
    <row r="181775" spans="6:6" x14ac:dyDescent="0.25">
      <c r="F181775" s="195"/>
    </row>
    <row r="181776" spans="6:6" x14ac:dyDescent="0.25">
      <c r="F181776" s="195"/>
    </row>
    <row r="181777" spans="6:6" x14ac:dyDescent="0.25">
      <c r="F181777" s="195"/>
    </row>
    <row r="181778" spans="6:6" x14ac:dyDescent="0.25">
      <c r="F181778" s="195"/>
    </row>
    <row r="181779" spans="6:6" x14ac:dyDescent="0.25">
      <c r="F181779" s="195"/>
    </row>
    <row r="181780" spans="6:6" x14ac:dyDescent="0.25">
      <c r="F181780" s="195"/>
    </row>
    <row r="181781" spans="6:6" x14ac:dyDescent="0.25">
      <c r="F181781" s="195"/>
    </row>
    <row r="181782" spans="6:6" x14ac:dyDescent="0.25">
      <c r="F181782" s="195"/>
    </row>
    <row r="181783" spans="6:6" x14ac:dyDescent="0.25">
      <c r="F181783" s="195"/>
    </row>
    <row r="181784" spans="6:6" x14ac:dyDescent="0.25">
      <c r="F181784" s="195"/>
    </row>
    <row r="181785" spans="6:6" x14ac:dyDescent="0.25">
      <c r="F181785" s="195"/>
    </row>
    <row r="181786" spans="6:6" x14ac:dyDescent="0.25">
      <c r="F181786" s="195"/>
    </row>
    <row r="181787" spans="6:6" x14ac:dyDescent="0.25">
      <c r="F181787" s="195"/>
    </row>
    <row r="181788" spans="6:6" x14ac:dyDescent="0.25">
      <c r="F181788" s="195"/>
    </row>
    <row r="181789" spans="6:6" x14ac:dyDescent="0.25">
      <c r="F181789" s="195"/>
    </row>
    <row r="181790" spans="6:6" x14ac:dyDescent="0.25">
      <c r="F181790" s="195"/>
    </row>
    <row r="181791" spans="6:6" x14ac:dyDescent="0.25">
      <c r="F181791" s="195"/>
    </row>
    <row r="181792" spans="6:6" x14ac:dyDescent="0.25">
      <c r="F181792" s="195"/>
    </row>
    <row r="181793" spans="6:6" x14ac:dyDescent="0.25">
      <c r="F181793" s="195"/>
    </row>
    <row r="181794" spans="6:6" x14ac:dyDescent="0.25">
      <c r="F181794" s="195"/>
    </row>
    <row r="181795" spans="6:6" x14ac:dyDescent="0.25">
      <c r="F181795" s="195"/>
    </row>
    <row r="181796" spans="6:6" x14ac:dyDescent="0.25">
      <c r="F181796" s="195"/>
    </row>
    <row r="181797" spans="6:6" x14ac:dyDescent="0.25">
      <c r="F181797" s="195"/>
    </row>
    <row r="181798" spans="6:6" x14ac:dyDescent="0.25">
      <c r="F181798" s="195"/>
    </row>
    <row r="181799" spans="6:6" x14ac:dyDescent="0.25">
      <c r="F181799" s="195"/>
    </row>
    <row r="181800" spans="6:6" x14ac:dyDescent="0.25">
      <c r="F181800" s="195"/>
    </row>
    <row r="181801" spans="6:6" x14ac:dyDescent="0.25">
      <c r="F181801" s="195"/>
    </row>
    <row r="181802" spans="6:6" x14ac:dyDescent="0.25">
      <c r="F181802" s="195"/>
    </row>
    <row r="181803" spans="6:6" x14ac:dyDescent="0.25">
      <c r="F181803" s="195"/>
    </row>
    <row r="181804" spans="6:6" x14ac:dyDescent="0.25">
      <c r="F181804" s="195"/>
    </row>
    <row r="181805" spans="6:6" x14ac:dyDescent="0.25">
      <c r="F181805" s="195"/>
    </row>
    <row r="181806" spans="6:6" x14ac:dyDescent="0.25">
      <c r="F181806" s="195"/>
    </row>
    <row r="181807" spans="6:6" x14ac:dyDescent="0.25">
      <c r="F181807" s="195"/>
    </row>
    <row r="181808" spans="6:6" x14ac:dyDescent="0.25">
      <c r="F181808" s="195"/>
    </row>
    <row r="181809" spans="6:6" x14ac:dyDescent="0.25">
      <c r="F181809" s="195"/>
    </row>
    <row r="181810" spans="6:6" x14ac:dyDescent="0.25">
      <c r="F181810" s="195"/>
    </row>
    <row r="181811" spans="6:6" x14ac:dyDescent="0.25">
      <c r="F181811" s="195"/>
    </row>
    <row r="181812" spans="6:6" x14ac:dyDescent="0.25">
      <c r="F181812" s="195"/>
    </row>
    <row r="181813" spans="6:6" x14ac:dyDescent="0.25">
      <c r="F181813" s="195"/>
    </row>
    <row r="181814" spans="6:6" x14ac:dyDescent="0.25">
      <c r="F181814" s="195"/>
    </row>
    <row r="181815" spans="6:6" x14ac:dyDescent="0.25">
      <c r="F181815" s="195"/>
    </row>
    <row r="181816" spans="6:6" x14ac:dyDescent="0.25">
      <c r="F181816" s="195"/>
    </row>
    <row r="181817" spans="6:6" x14ac:dyDescent="0.25">
      <c r="F181817" s="195"/>
    </row>
    <row r="181818" spans="6:6" x14ac:dyDescent="0.25">
      <c r="F181818" s="195"/>
    </row>
    <row r="181819" spans="6:6" x14ac:dyDescent="0.25">
      <c r="F181819" s="195"/>
    </row>
    <row r="181820" spans="6:6" x14ac:dyDescent="0.25">
      <c r="F181820" s="195"/>
    </row>
    <row r="181821" spans="6:6" x14ac:dyDescent="0.25">
      <c r="F181821" s="195"/>
    </row>
    <row r="181822" spans="6:6" x14ac:dyDescent="0.25">
      <c r="F181822" s="195"/>
    </row>
    <row r="181823" spans="6:6" x14ac:dyDescent="0.25">
      <c r="F181823" s="195"/>
    </row>
    <row r="181824" spans="6:6" x14ac:dyDescent="0.25">
      <c r="F181824" s="195"/>
    </row>
    <row r="181825" spans="6:6" x14ac:dyDescent="0.25">
      <c r="F181825" s="195"/>
    </row>
    <row r="181826" spans="6:6" x14ac:dyDescent="0.25">
      <c r="F181826" s="195"/>
    </row>
    <row r="181827" spans="6:6" x14ac:dyDescent="0.25">
      <c r="F181827" s="195"/>
    </row>
    <row r="181828" spans="6:6" x14ac:dyDescent="0.25">
      <c r="F181828" s="195"/>
    </row>
    <row r="181829" spans="6:6" x14ac:dyDescent="0.25">
      <c r="F181829" s="195"/>
    </row>
    <row r="181830" spans="6:6" x14ac:dyDescent="0.25">
      <c r="F181830" s="195"/>
    </row>
    <row r="181831" spans="6:6" x14ac:dyDescent="0.25">
      <c r="F181831" s="195"/>
    </row>
    <row r="181832" spans="6:6" x14ac:dyDescent="0.25">
      <c r="F181832" s="195"/>
    </row>
    <row r="181833" spans="6:6" x14ac:dyDescent="0.25">
      <c r="F181833" s="195"/>
    </row>
    <row r="181834" spans="6:6" x14ac:dyDescent="0.25">
      <c r="F181834" s="195"/>
    </row>
    <row r="181835" spans="6:6" x14ac:dyDescent="0.25">
      <c r="F181835" s="195"/>
    </row>
    <row r="181836" spans="6:6" x14ac:dyDescent="0.25">
      <c r="F181836" s="195"/>
    </row>
    <row r="181837" spans="6:6" x14ac:dyDescent="0.25">
      <c r="F181837" s="195"/>
    </row>
    <row r="181838" spans="6:6" x14ac:dyDescent="0.25">
      <c r="F181838" s="195"/>
    </row>
    <row r="181839" spans="6:6" x14ac:dyDescent="0.25">
      <c r="F181839" s="195"/>
    </row>
    <row r="181840" spans="6:6" x14ac:dyDescent="0.25">
      <c r="F181840" s="195"/>
    </row>
    <row r="181841" spans="6:6" x14ac:dyDescent="0.25">
      <c r="F181841" s="195"/>
    </row>
    <row r="181842" spans="6:6" x14ac:dyDescent="0.25">
      <c r="F181842" s="195"/>
    </row>
    <row r="181843" spans="6:6" x14ac:dyDescent="0.25">
      <c r="F181843" s="195"/>
    </row>
    <row r="181844" spans="6:6" x14ac:dyDescent="0.25">
      <c r="F181844" s="195"/>
    </row>
    <row r="181845" spans="6:6" x14ac:dyDescent="0.25">
      <c r="F181845" s="195"/>
    </row>
    <row r="181846" spans="6:6" x14ac:dyDescent="0.25">
      <c r="F181846" s="195"/>
    </row>
    <row r="181847" spans="6:6" x14ac:dyDescent="0.25">
      <c r="F181847" s="195"/>
    </row>
    <row r="181848" spans="6:6" x14ac:dyDescent="0.25">
      <c r="F181848" s="195"/>
    </row>
    <row r="181849" spans="6:6" x14ac:dyDescent="0.25">
      <c r="F181849" s="195"/>
    </row>
    <row r="181850" spans="6:6" x14ac:dyDescent="0.25">
      <c r="F181850" s="195"/>
    </row>
    <row r="181851" spans="6:6" x14ac:dyDescent="0.25">
      <c r="F181851" s="195"/>
    </row>
    <row r="181852" spans="6:6" x14ac:dyDescent="0.25">
      <c r="F181852" s="195"/>
    </row>
    <row r="181853" spans="6:6" x14ac:dyDescent="0.25">
      <c r="F181853" s="195"/>
    </row>
    <row r="181854" spans="6:6" x14ac:dyDescent="0.25">
      <c r="F181854" s="195"/>
    </row>
    <row r="181855" spans="6:6" x14ac:dyDescent="0.25">
      <c r="F181855" s="195"/>
    </row>
    <row r="181856" spans="6:6" x14ac:dyDescent="0.25">
      <c r="F181856" s="195"/>
    </row>
    <row r="181857" spans="6:6" x14ac:dyDescent="0.25">
      <c r="F181857" s="195"/>
    </row>
    <row r="181858" spans="6:6" x14ac:dyDescent="0.25">
      <c r="F181858" s="195"/>
    </row>
    <row r="181859" spans="6:6" x14ac:dyDescent="0.25">
      <c r="F181859" s="195"/>
    </row>
    <row r="181860" spans="6:6" x14ac:dyDescent="0.25">
      <c r="F181860" s="195"/>
    </row>
    <row r="181861" spans="6:6" x14ac:dyDescent="0.25">
      <c r="F181861" s="195"/>
    </row>
    <row r="181862" spans="6:6" x14ac:dyDescent="0.25">
      <c r="F181862" s="195"/>
    </row>
    <row r="181863" spans="6:6" x14ac:dyDescent="0.25">
      <c r="F181863" s="195"/>
    </row>
    <row r="181864" spans="6:6" x14ac:dyDescent="0.25">
      <c r="F181864" s="195"/>
    </row>
    <row r="181865" spans="6:6" x14ac:dyDescent="0.25">
      <c r="F181865" s="195"/>
    </row>
    <row r="181866" spans="6:6" x14ac:dyDescent="0.25">
      <c r="F181866" s="195"/>
    </row>
    <row r="181867" spans="6:6" x14ac:dyDescent="0.25">
      <c r="F181867" s="195"/>
    </row>
    <row r="181868" spans="6:6" x14ac:dyDescent="0.25">
      <c r="F181868" s="195"/>
    </row>
    <row r="181869" spans="6:6" x14ac:dyDescent="0.25">
      <c r="F181869" s="195"/>
    </row>
    <row r="181870" spans="6:6" x14ac:dyDescent="0.25">
      <c r="F181870" s="195"/>
    </row>
    <row r="181871" spans="6:6" x14ac:dyDescent="0.25">
      <c r="F181871" s="195"/>
    </row>
    <row r="181872" spans="6:6" x14ac:dyDescent="0.25">
      <c r="F181872" s="195"/>
    </row>
    <row r="181873" spans="6:6" x14ac:dyDescent="0.25">
      <c r="F181873" s="195"/>
    </row>
    <row r="181874" spans="6:6" x14ac:dyDescent="0.25">
      <c r="F181874" s="195"/>
    </row>
    <row r="181875" spans="6:6" x14ac:dyDescent="0.25">
      <c r="F181875" s="195"/>
    </row>
    <row r="181876" spans="6:6" x14ac:dyDescent="0.25">
      <c r="F181876" s="195"/>
    </row>
    <row r="181877" spans="6:6" x14ac:dyDescent="0.25">
      <c r="F181877" s="195"/>
    </row>
    <row r="181878" spans="6:6" x14ac:dyDescent="0.25">
      <c r="F181878" s="195"/>
    </row>
    <row r="181879" spans="6:6" x14ac:dyDescent="0.25">
      <c r="F181879" s="195"/>
    </row>
    <row r="181880" spans="6:6" x14ac:dyDescent="0.25">
      <c r="F181880" s="195"/>
    </row>
    <row r="181881" spans="6:6" x14ac:dyDescent="0.25">
      <c r="F181881" s="195"/>
    </row>
    <row r="181882" spans="6:6" x14ac:dyDescent="0.25">
      <c r="F181882" s="195"/>
    </row>
    <row r="181883" spans="6:6" x14ac:dyDescent="0.25">
      <c r="F181883" s="195"/>
    </row>
    <row r="181884" spans="6:6" x14ac:dyDescent="0.25">
      <c r="F181884" s="195"/>
    </row>
    <row r="181885" spans="6:6" x14ac:dyDescent="0.25">
      <c r="F181885" s="195"/>
    </row>
    <row r="181886" spans="6:6" x14ac:dyDescent="0.25">
      <c r="F181886" s="195"/>
    </row>
    <row r="181887" spans="6:6" x14ac:dyDescent="0.25">
      <c r="F181887" s="195"/>
    </row>
    <row r="181888" spans="6:6" x14ac:dyDescent="0.25">
      <c r="F181888" s="195"/>
    </row>
    <row r="181889" spans="6:6" x14ac:dyDescent="0.25">
      <c r="F181889" s="195"/>
    </row>
    <row r="181890" spans="6:6" x14ac:dyDescent="0.25">
      <c r="F181890" s="195"/>
    </row>
    <row r="181891" spans="6:6" x14ac:dyDescent="0.25">
      <c r="F181891" s="195"/>
    </row>
    <row r="181892" spans="6:6" x14ac:dyDescent="0.25">
      <c r="F181892" s="195"/>
    </row>
    <row r="181893" spans="6:6" x14ac:dyDescent="0.25">
      <c r="F181893" s="195"/>
    </row>
    <row r="181894" spans="6:6" x14ac:dyDescent="0.25">
      <c r="F181894" s="195"/>
    </row>
    <row r="181895" spans="6:6" x14ac:dyDescent="0.25">
      <c r="F181895" s="195"/>
    </row>
    <row r="181896" spans="6:6" x14ac:dyDescent="0.25">
      <c r="F181896" s="195"/>
    </row>
    <row r="187014" spans="6:6" x14ac:dyDescent="0.25">
      <c r="F187014" s="195"/>
    </row>
    <row r="187015" spans="6:6" x14ac:dyDescent="0.25">
      <c r="F187015" s="195"/>
    </row>
    <row r="187016" spans="6:6" x14ac:dyDescent="0.25">
      <c r="F187016" s="195"/>
    </row>
    <row r="187017" spans="6:6" x14ac:dyDescent="0.25">
      <c r="F187017" s="195"/>
    </row>
    <row r="187018" spans="6:6" x14ac:dyDescent="0.25">
      <c r="F187018" s="195"/>
    </row>
    <row r="187019" spans="6:6" x14ac:dyDescent="0.25">
      <c r="F187019" s="195"/>
    </row>
    <row r="187020" spans="6:6" x14ac:dyDescent="0.25">
      <c r="F187020" s="195"/>
    </row>
    <row r="187021" spans="6:6" x14ac:dyDescent="0.25">
      <c r="F187021" s="195"/>
    </row>
    <row r="187022" spans="6:6" x14ac:dyDescent="0.25">
      <c r="F187022" s="195"/>
    </row>
    <row r="187023" spans="6:6" x14ac:dyDescent="0.25">
      <c r="F187023" s="195"/>
    </row>
    <row r="187024" spans="6:6" x14ac:dyDescent="0.25">
      <c r="F187024" s="195"/>
    </row>
    <row r="187025" spans="6:6" x14ac:dyDescent="0.25">
      <c r="F187025" s="195"/>
    </row>
    <row r="187026" spans="6:6" x14ac:dyDescent="0.25">
      <c r="F187026" s="195"/>
    </row>
    <row r="187027" spans="6:6" x14ac:dyDescent="0.25">
      <c r="F187027" s="195"/>
    </row>
    <row r="187028" spans="6:6" x14ac:dyDescent="0.25">
      <c r="F187028" s="195"/>
    </row>
    <row r="187029" spans="6:6" x14ac:dyDescent="0.25">
      <c r="F187029" s="195"/>
    </row>
    <row r="187030" spans="6:6" x14ac:dyDescent="0.25">
      <c r="F187030" s="195"/>
    </row>
    <row r="187031" spans="6:6" x14ac:dyDescent="0.25">
      <c r="F187031" s="195"/>
    </row>
    <row r="187032" spans="6:6" x14ac:dyDescent="0.25">
      <c r="F187032" s="195"/>
    </row>
    <row r="187033" spans="6:6" x14ac:dyDescent="0.25">
      <c r="F187033" s="195"/>
    </row>
    <row r="187034" spans="6:6" x14ac:dyDescent="0.25">
      <c r="F187034" s="195"/>
    </row>
    <row r="187035" spans="6:6" x14ac:dyDescent="0.25">
      <c r="F187035" s="195"/>
    </row>
    <row r="187036" spans="6:6" x14ac:dyDescent="0.25">
      <c r="F187036" s="195"/>
    </row>
    <row r="187037" spans="6:6" x14ac:dyDescent="0.25">
      <c r="F187037" s="195"/>
    </row>
    <row r="187038" spans="6:6" x14ac:dyDescent="0.25">
      <c r="F187038" s="195"/>
    </row>
    <row r="187039" spans="6:6" x14ac:dyDescent="0.25">
      <c r="F187039" s="195"/>
    </row>
    <row r="187040" spans="6:6" x14ac:dyDescent="0.25">
      <c r="F187040" s="195"/>
    </row>
    <row r="187041" spans="6:6" x14ac:dyDescent="0.25">
      <c r="F187041" s="195"/>
    </row>
    <row r="187042" spans="6:6" x14ac:dyDescent="0.25">
      <c r="F187042" s="195"/>
    </row>
    <row r="187043" spans="6:6" x14ac:dyDescent="0.25">
      <c r="F187043" s="195"/>
    </row>
    <row r="187044" spans="6:6" x14ac:dyDescent="0.25">
      <c r="F187044" s="195"/>
    </row>
    <row r="187045" spans="6:6" x14ac:dyDescent="0.25">
      <c r="F187045" s="195"/>
    </row>
    <row r="187046" spans="6:6" x14ac:dyDescent="0.25">
      <c r="F187046" s="195"/>
    </row>
    <row r="187047" spans="6:6" x14ac:dyDescent="0.25">
      <c r="F187047" s="195"/>
    </row>
    <row r="187048" spans="6:6" x14ac:dyDescent="0.25">
      <c r="F187048" s="195"/>
    </row>
    <row r="187049" spans="6:6" x14ac:dyDescent="0.25">
      <c r="F187049" s="195"/>
    </row>
    <row r="187050" spans="6:6" x14ac:dyDescent="0.25">
      <c r="F187050" s="195"/>
    </row>
    <row r="187051" spans="6:6" x14ac:dyDescent="0.25">
      <c r="F187051" s="195"/>
    </row>
    <row r="187052" spans="6:6" x14ac:dyDescent="0.25">
      <c r="F187052" s="195"/>
    </row>
    <row r="187053" spans="6:6" x14ac:dyDescent="0.25">
      <c r="F187053" s="195"/>
    </row>
    <row r="187054" spans="6:6" x14ac:dyDescent="0.25">
      <c r="F187054" s="195"/>
    </row>
    <row r="187055" spans="6:6" x14ac:dyDescent="0.25">
      <c r="F187055" s="195"/>
    </row>
    <row r="187056" spans="6:6" x14ac:dyDescent="0.25">
      <c r="F187056" s="195"/>
    </row>
    <row r="187057" spans="6:6" x14ac:dyDescent="0.25">
      <c r="F187057" s="195"/>
    </row>
    <row r="187058" spans="6:6" x14ac:dyDescent="0.25">
      <c r="F187058" s="195"/>
    </row>
    <row r="187059" spans="6:6" x14ac:dyDescent="0.25">
      <c r="F187059" s="195"/>
    </row>
    <row r="187060" spans="6:6" x14ac:dyDescent="0.25">
      <c r="F187060" s="195"/>
    </row>
    <row r="187061" spans="6:6" x14ac:dyDescent="0.25">
      <c r="F187061" s="195"/>
    </row>
    <row r="187062" spans="6:6" x14ac:dyDescent="0.25">
      <c r="F187062" s="195"/>
    </row>
    <row r="187063" spans="6:6" x14ac:dyDescent="0.25">
      <c r="F187063" s="195"/>
    </row>
    <row r="187064" spans="6:6" x14ac:dyDescent="0.25">
      <c r="F187064" s="195"/>
    </row>
    <row r="187065" spans="6:6" x14ac:dyDescent="0.25">
      <c r="F187065" s="195"/>
    </row>
    <row r="187066" spans="6:6" x14ac:dyDescent="0.25">
      <c r="F187066" s="195"/>
    </row>
    <row r="187067" spans="6:6" x14ac:dyDescent="0.25">
      <c r="F187067" s="195"/>
    </row>
    <row r="187068" spans="6:6" x14ac:dyDescent="0.25">
      <c r="F187068" s="195"/>
    </row>
    <row r="187069" spans="6:6" x14ac:dyDescent="0.25">
      <c r="F187069" s="195"/>
    </row>
    <row r="187070" spans="6:6" x14ac:dyDescent="0.25">
      <c r="F187070" s="195"/>
    </row>
    <row r="187071" spans="6:6" x14ac:dyDescent="0.25">
      <c r="F187071" s="195"/>
    </row>
    <row r="187072" spans="6:6" x14ac:dyDescent="0.25">
      <c r="F187072" s="195"/>
    </row>
    <row r="187073" spans="6:6" x14ac:dyDescent="0.25">
      <c r="F187073" s="195"/>
    </row>
    <row r="187074" spans="6:6" x14ac:dyDescent="0.25">
      <c r="F187074" s="195"/>
    </row>
    <row r="187075" spans="6:6" x14ac:dyDescent="0.25">
      <c r="F187075" s="195"/>
    </row>
    <row r="187076" spans="6:6" x14ac:dyDescent="0.25">
      <c r="F187076" s="195"/>
    </row>
    <row r="187077" spans="6:6" x14ac:dyDescent="0.25">
      <c r="F187077" s="195"/>
    </row>
    <row r="187078" spans="6:6" x14ac:dyDescent="0.25">
      <c r="F187078" s="195"/>
    </row>
    <row r="187079" spans="6:6" x14ac:dyDescent="0.25">
      <c r="F187079" s="195"/>
    </row>
    <row r="187080" spans="6:6" x14ac:dyDescent="0.25">
      <c r="F187080" s="195"/>
    </row>
    <row r="187081" spans="6:6" x14ac:dyDescent="0.25">
      <c r="F187081" s="195"/>
    </row>
    <row r="187082" spans="6:6" x14ac:dyDescent="0.25">
      <c r="F187082" s="195"/>
    </row>
    <row r="187083" spans="6:6" x14ac:dyDescent="0.25">
      <c r="F187083" s="195"/>
    </row>
    <row r="187084" spans="6:6" x14ac:dyDescent="0.25">
      <c r="F187084" s="195"/>
    </row>
    <row r="187085" spans="6:6" x14ac:dyDescent="0.25">
      <c r="F187085" s="195"/>
    </row>
    <row r="187086" spans="6:6" x14ac:dyDescent="0.25">
      <c r="F187086" s="195"/>
    </row>
    <row r="187087" spans="6:6" x14ac:dyDescent="0.25">
      <c r="F187087" s="195"/>
    </row>
    <row r="187088" spans="6:6" x14ac:dyDescent="0.25">
      <c r="F187088" s="195"/>
    </row>
    <row r="187089" spans="6:6" x14ac:dyDescent="0.25">
      <c r="F187089" s="195"/>
    </row>
    <row r="187090" spans="6:6" x14ac:dyDescent="0.25">
      <c r="F187090" s="195"/>
    </row>
    <row r="187091" spans="6:6" x14ac:dyDescent="0.25">
      <c r="F187091" s="195"/>
    </row>
    <row r="187092" spans="6:6" x14ac:dyDescent="0.25">
      <c r="F187092" s="195"/>
    </row>
    <row r="187093" spans="6:6" x14ac:dyDescent="0.25">
      <c r="F187093" s="195"/>
    </row>
    <row r="187094" spans="6:6" x14ac:dyDescent="0.25">
      <c r="F187094" s="195"/>
    </row>
    <row r="187095" spans="6:6" x14ac:dyDescent="0.25">
      <c r="F187095" s="195"/>
    </row>
    <row r="187096" spans="6:6" x14ac:dyDescent="0.25">
      <c r="F187096" s="195"/>
    </row>
    <row r="187097" spans="6:6" x14ac:dyDescent="0.25">
      <c r="F187097" s="195"/>
    </row>
    <row r="187098" spans="6:6" x14ac:dyDescent="0.25">
      <c r="F187098" s="195"/>
    </row>
    <row r="187099" spans="6:6" x14ac:dyDescent="0.25">
      <c r="F187099" s="195"/>
    </row>
    <row r="187100" spans="6:6" x14ac:dyDescent="0.25">
      <c r="F187100" s="195"/>
    </row>
    <row r="187101" spans="6:6" x14ac:dyDescent="0.25">
      <c r="F187101" s="195"/>
    </row>
    <row r="187102" spans="6:6" x14ac:dyDescent="0.25">
      <c r="F187102" s="195"/>
    </row>
    <row r="187103" spans="6:6" x14ac:dyDescent="0.25">
      <c r="F187103" s="195"/>
    </row>
    <row r="187104" spans="6:6" x14ac:dyDescent="0.25">
      <c r="F187104" s="195"/>
    </row>
    <row r="187105" spans="6:6" x14ac:dyDescent="0.25">
      <c r="F187105" s="195"/>
    </row>
    <row r="187106" spans="6:6" x14ac:dyDescent="0.25">
      <c r="F187106" s="195"/>
    </row>
    <row r="187107" spans="6:6" x14ac:dyDescent="0.25">
      <c r="F187107" s="195"/>
    </row>
    <row r="187108" spans="6:6" x14ac:dyDescent="0.25">
      <c r="F187108" s="195"/>
    </row>
    <row r="187109" spans="6:6" x14ac:dyDescent="0.25">
      <c r="F187109" s="195"/>
    </row>
    <row r="187110" spans="6:6" x14ac:dyDescent="0.25">
      <c r="F187110" s="195"/>
    </row>
    <row r="187111" spans="6:6" x14ac:dyDescent="0.25">
      <c r="F187111" s="195"/>
    </row>
    <row r="187112" spans="6:6" x14ac:dyDescent="0.25">
      <c r="F187112" s="195"/>
    </row>
    <row r="187113" spans="6:6" x14ac:dyDescent="0.25">
      <c r="F187113" s="195"/>
    </row>
    <row r="187114" spans="6:6" x14ac:dyDescent="0.25">
      <c r="F187114" s="195"/>
    </row>
    <row r="187115" spans="6:6" x14ac:dyDescent="0.25">
      <c r="F187115" s="195"/>
    </row>
    <row r="187116" spans="6:6" x14ac:dyDescent="0.25">
      <c r="F187116" s="195"/>
    </row>
    <row r="187117" spans="6:6" x14ac:dyDescent="0.25">
      <c r="F187117" s="195"/>
    </row>
    <row r="187118" spans="6:6" x14ac:dyDescent="0.25">
      <c r="F187118" s="195"/>
    </row>
    <row r="187119" spans="6:6" x14ac:dyDescent="0.25">
      <c r="F187119" s="195"/>
    </row>
    <row r="187120" spans="6:6" x14ac:dyDescent="0.25">
      <c r="F187120" s="195"/>
    </row>
    <row r="187121" spans="6:6" x14ac:dyDescent="0.25">
      <c r="F187121" s="195"/>
    </row>
    <row r="187122" spans="6:6" x14ac:dyDescent="0.25">
      <c r="F187122" s="195"/>
    </row>
    <row r="187123" spans="6:6" x14ac:dyDescent="0.25">
      <c r="F187123" s="195"/>
    </row>
    <row r="187124" spans="6:6" x14ac:dyDescent="0.25">
      <c r="F187124" s="195"/>
    </row>
    <row r="187125" spans="6:6" x14ac:dyDescent="0.25">
      <c r="F187125" s="195"/>
    </row>
    <row r="187126" spans="6:6" x14ac:dyDescent="0.25">
      <c r="F187126" s="195"/>
    </row>
    <row r="187127" spans="6:6" x14ac:dyDescent="0.25">
      <c r="F187127" s="195"/>
    </row>
    <row r="187128" spans="6:6" x14ac:dyDescent="0.25">
      <c r="F187128" s="195"/>
    </row>
    <row r="187129" spans="6:6" x14ac:dyDescent="0.25">
      <c r="F187129" s="195"/>
    </row>
    <row r="187130" spans="6:6" x14ac:dyDescent="0.25">
      <c r="F187130" s="195"/>
    </row>
    <row r="187131" spans="6:6" x14ac:dyDescent="0.25">
      <c r="F187131" s="195"/>
    </row>
    <row r="187132" spans="6:6" x14ac:dyDescent="0.25">
      <c r="F187132" s="195"/>
    </row>
    <row r="187133" spans="6:6" x14ac:dyDescent="0.25">
      <c r="F187133" s="195"/>
    </row>
    <row r="187134" spans="6:6" x14ac:dyDescent="0.25">
      <c r="F187134" s="195"/>
    </row>
    <row r="187135" spans="6:6" x14ac:dyDescent="0.25">
      <c r="F187135" s="195"/>
    </row>
    <row r="187136" spans="6:6" x14ac:dyDescent="0.25">
      <c r="F187136" s="195"/>
    </row>
    <row r="187137" spans="6:6" x14ac:dyDescent="0.25">
      <c r="F187137" s="195"/>
    </row>
    <row r="187138" spans="6:6" x14ac:dyDescent="0.25">
      <c r="F187138" s="195"/>
    </row>
    <row r="187139" spans="6:6" x14ac:dyDescent="0.25">
      <c r="F187139" s="195"/>
    </row>
    <row r="187140" spans="6:6" x14ac:dyDescent="0.25">
      <c r="F187140" s="195"/>
    </row>
    <row r="187141" spans="6:6" x14ac:dyDescent="0.25">
      <c r="F187141" s="195"/>
    </row>
    <row r="187142" spans="6:6" x14ac:dyDescent="0.25">
      <c r="F187142" s="195"/>
    </row>
    <row r="187143" spans="6:6" x14ac:dyDescent="0.25">
      <c r="F187143" s="195"/>
    </row>
    <row r="187144" spans="6:6" x14ac:dyDescent="0.25">
      <c r="F187144" s="195"/>
    </row>
    <row r="187145" spans="6:6" x14ac:dyDescent="0.25">
      <c r="F187145" s="195"/>
    </row>
    <row r="187146" spans="6:6" x14ac:dyDescent="0.25">
      <c r="F187146" s="195"/>
    </row>
    <row r="187147" spans="6:6" x14ac:dyDescent="0.25">
      <c r="F187147" s="195"/>
    </row>
    <row r="187148" spans="6:6" x14ac:dyDescent="0.25">
      <c r="F187148" s="195"/>
    </row>
    <row r="187149" spans="6:6" x14ac:dyDescent="0.25">
      <c r="F187149" s="195"/>
    </row>
    <row r="187150" spans="6:6" x14ac:dyDescent="0.25">
      <c r="F187150" s="195"/>
    </row>
    <row r="187151" spans="6:6" x14ac:dyDescent="0.25">
      <c r="F187151" s="195"/>
    </row>
    <row r="187152" spans="6:6" x14ac:dyDescent="0.25">
      <c r="F187152" s="195"/>
    </row>
    <row r="187153" spans="6:6" x14ac:dyDescent="0.25">
      <c r="F187153" s="195"/>
    </row>
    <row r="187154" spans="6:6" x14ac:dyDescent="0.25">
      <c r="F187154" s="195"/>
    </row>
    <row r="187155" spans="6:6" x14ac:dyDescent="0.25">
      <c r="F187155" s="195"/>
    </row>
    <row r="187156" spans="6:6" x14ac:dyDescent="0.25">
      <c r="F187156" s="195"/>
    </row>
    <row r="187157" spans="6:6" x14ac:dyDescent="0.25">
      <c r="F187157" s="195"/>
    </row>
    <row r="187158" spans="6:6" x14ac:dyDescent="0.25">
      <c r="F187158" s="195"/>
    </row>
    <row r="187159" spans="6:6" x14ac:dyDescent="0.25">
      <c r="F187159" s="195"/>
    </row>
    <row r="187160" spans="6:6" x14ac:dyDescent="0.25">
      <c r="F187160" s="195"/>
    </row>
    <row r="187161" spans="6:6" x14ac:dyDescent="0.25">
      <c r="F187161" s="195"/>
    </row>
    <row r="187162" spans="6:6" x14ac:dyDescent="0.25">
      <c r="F187162" s="195"/>
    </row>
    <row r="187163" spans="6:6" x14ac:dyDescent="0.25">
      <c r="F187163" s="195"/>
    </row>
    <row r="187164" spans="6:6" x14ac:dyDescent="0.25">
      <c r="F187164" s="195"/>
    </row>
    <row r="187165" spans="6:6" x14ac:dyDescent="0.25">
      <c r="F187165" s="195"/>
    </row>
    <row r="187166" spans="6:6" x14ac:dyDescent="0.25">
      <c r="F187166" s="195"/>
    </row>
    <row r="187167" spans="6:6" x14ac:dyDescent="0.25">
      <c r="F187167" s="195"/>
    </row>
    <row r="187168" spans="6:6" x14ac:dyDescent="0.25">
      <c r="F187168" s="195"/>
    </row>
    <row r="187169" spans="6:6" x14ac:dyDescent="0.25">
      <c r="F187169" s="195"/>
    </row>
    <row r="187170" spans="6:6" x14ac:dyDescent="0.25">
      <c r="F187170" s="195"/>
    </row>
    <row r="187171" spans="6:6" x14ac:dyDescent="0.25">
      <c r="F187171" s="195"/>
    </row>
    <row r="187172" spans="6:6" x14ac:dyDescent="0.25">
      <c r="F187172" s="195"/>
    </row>
    <row r="187173" spans="6:6" x14ac:dyDescent="0.25">
      <c r="F187173" s="195"/>
    </row>
    <row r="187174" spans="6:6" x14ac:dyDescent="0.25">
      <c r="F187174" s="195"/>
    </row>
    <row r="187175" spans="6:6" x14ac:dyDescent="0.25">
      <c r="F187175" s="195"/>
    </row>
    <row r="187176" spans="6:6" x14ac:dyDescent="0.25">
      <c r="F187176" s="195"/>
    </row>
    <row r="187177" spans="6:6" x14ac:dyDescent="0.25">
      <c r="F187177" s="195"/>
    </row>
    <row r="187178" spans="6:6" x14ac:dyDescent="0.25">
      <c r="F187178" s="195"/>
    </row>
    <row r="187179" spans="6:6" x14ac:dyDescent="0.25">
      <c r="F187179" s="195"/>
    </row>
    <row r="187180" spans="6:6" x14ac:dyDescent="0.25">
      <c r="F187180" s="195"/>
    </row>
    <row r="187181" spans="6:6" x14ac:dyDescent="0.25">
      <c r="F187181" s="195"/>
    </row>
    <row r="187182" spans="6:6" x14ac:dyDescent="0.25">
      <c r="F187182" s="195"/>
    </row>
    <row r="187183" spans="6:6" x14ac:dyDescent="0.25">
      <c r="F187183" s="195"/>
    </row>
    <row r="187184" spans="6:6" x14ac:dyDescent="0.25">
      <c r="F187184" s="195"/>
    </row>
    <row r="187185" spans="6:6" x14ac:dyDescent="0.25">
      <c r="F187185" s="195"/>
    </row>
    <row r="187186" spans="6:6" x14ac:dyDescent="0.25">
      <c r="F187186" s="195"/>
    </row>
    <row r="187187" spans="6:6" x14ac:dyDescent="0.25">
      <c r="F187187" s="195"/>
    </row>
    <row r="187188" spans="6:6" x14ac:dyDescent="0.25">
      <c r="F187188" s="195"/>
    </row>
    <row r="187189" spans="6:6" x14ac:dyDescent="0.25">
      <c r="F187189" s="195"/>
    </row>
    <row r="187190" spans="6:6" x14ac:dyDescent="0.25">
      <c r="F187190" s="195"/>
    </row>
    <row r="187191" spans="6:6" x14ac:dyDescent="0.25">
      <c r="F187191" s="195"/>
    </row>
    <row r="187192" spans="6:6" x14ac:dyDescent="0.25">
      <c r="F187192" s="195"/>
    </row>
    <row r="187193" spans="6:6" x14ac:dyDescent="0.25">
      <c r="F187193" s="195"/>
    </row>
    <row r="187194" spans="6:6" x14ac:dyDescent="0.25">
      <c r="F187194" s="195"/>
    </row>
    <row r="187195" spans="6:6" x14ac:dyDescent="0.25">
      <c r="F187195" s="195"/>
    </row>
    <row r="187196" spans="6:6" x14ac:dyDescent="0.25">
      <c r="F187196" s="195"/>
    </row>
    <row r="187197" spans="6:6" x14ac:dyDescent="0.25">
      <c r="F187197" s="195"/>
    </row>
    <row r="187198" spans="6:6" x14ac:dyDescent="0.25">
      <c r="F187198" s="195"/>
    </row>
    <row r="187199" spans="6:6" x14ac:dyDescent="0.25">
      <c r="F187199" s="195"/>
    </row>
    <row r="187200" spans="6:6" x14ac:dyDescent="0.25">
      <c r="F187200" s="195"/>
    </row>
    <row r="187201" spans="6:6" x14ac:dyDescent="0.25">
      <c r="F187201" s="195"/>
    </row>
    <row r="187202" spans="6:6" x14ac:dyDescent="0.25">
      <c r="F187202" s="195"/>
    </row>
    <row r="187203" spans="6:6" x14ac:dyDescent="0.25">
      <c r="F187203" s="195"/>
    </row>
    <row r="187204" spans="6:6" x14ac:dyDescent="0.25">
      <c r="F187204" s="195"/>
    </row>
    <row r="187205" spans="6:6" x14ac:dyDescent="0.25">
      <c r="F187205" s="195"/>
    </row>
    <row r="187206" spans="6:6" x14ac:dyDescent="0.25">
      <c r="F187206" s="195"/>
    </row>
    <row r="187207" spans="6:6" x14ac:dyDescent="0.25">
      <c r="F187207" s="195"/>
    </row>
    <row r="187208" spans="6:6" x14ac:dyDescent="0.25">
      <c r="F187208" s="195"/>
    </row>
    <row r="187209" spans="6:6" x14ac:dyDescent="0.25">
      <c r="F187209" s="195"/>
    </row>
    <row r="187210" spans="6:6" x14ac:dyDescent="0.25">
      <c r="F187210" s="195"/>
    </row>
    <row r="187211" spans="6:6" x14ac:dyDescent="0.25">
      <c r="F187211" s="195"/>
    </row>
    <row r="187212" spans="6:6" x14ac:dyDescent="0.25">
      <c r="F187212" s="195"/>
    </row>
    <row r="187213" spans="6:6" x14ac:dyDescent="0.25">
      <c r="F187213" s="195"/>
    </row>
    <row r="187214" spans="6:6" x14ac:dyDescent="0.25">
      <c r="F187214" s="195"/>
    </row>
    <row r="187215" spans="6:6" x14ac:dyDescent="0.25">
      <c r="F187215" s="195"/>
    </row>
    <row r="187216" spans="6:6" x14ac:dyDescent="0.25">
      <c r="F187216" s="195"/>
    </row>
    <row r="187217" spans="6:6" x14ac:dyDescent="0.25">
      <c r="F187217" s="195"/>
    </row>
    <row r="187218" spans="6:6" x14ac:dyDescent="0.25">
      <c r="F187218" s="195"/>
    </row>
    <row r="187219" spans="6:6" x14ac:dyDescent="0.25">
      <c r="F187219" s="195"/>
    </row>
    <row r="187220" spans="6:6" x14ac:dyDescent="0.25">
      <c r="F187220" s="195"/>
    </row>
    <row r="187221" spans="6:6" x14ac:dyDescent="0.25">
      <c r="F187221" s="195"/>
    </row>
    <row r="187222" spans="6:6" x14ac:dyDescent="0.25">
      <c r="F187222" s="195"/>
    </row>
    <row r="187223" spans="6:6" x14ac:dyDescent="0.25">
      <c r="F187223" s="195"/>
    </row>
    <row r="187224" spans="6:6" x14ac:dyDescent="0.25">
      <c r="F187224" s="195"/>
    </row>
    <row r="187225" spans="6:6" x14ac:dyDescent="0.25">
      <c r="F187225" s="195"/>
    </row>
    <row r="187226" spans="6:6" x14ac:dyDescent="0.25">
      <c r="F187226" s="195"/>
    </row>
    <row r="187227" spans="6:6" x14ac:dyDescent="0.25">
      <c r="F187227" s="195"/>
    </row>
    <row r="187228" spans="6:6" x14ac:dyDescent="0.25">
      <c r="F187228" s="195"/>
    </row>
    <row r="187229" spans="6:6" x14ac:dyDescent="0.25">
      <c r="F187229" s="195"/>
    </row>
    <row r="187230" spans="6:6" x14ac:dyDescent="0.25">
      <c r="F187230" s="195"/>
    </row>
    <row r="187231" spans="6:6" x14ac:dyDescent="0.25">
      <c r="F187231" s="195"/>
    </row>
    <row r="187232" spans="6:6" x14ac:dyDescent="0.25">
      <c r="F187232" s="195"/>
    </row>
    <row r="187233" spans="6:6" x14ac:dyDescent="0.25">
      <c r="F187233" s="195"/>
    </row>
    <row r="187234" spans="6:6" x14ac:dyDescent="0.25">
      <c r="F187234" s="195"/>
    </row>
    <row r="187235" spans="6:6" x14ac:dyDescent="0.25">
      <c r="F187235" s="195"/>
    </row>
    <row r="187236" spans="6:6" x14ac:dyDescent="0.25">
      <c r="F187236" s="195"/>
    </row>
    <row r="187237" spans="6:6" x14ac:dyDescent="0.25">
      <c r="F187237" s="195"/>
    </row>
    <row r="187238" spans="6:6" x14ac:dyDescent="0.25">
      <c r="F187238" s="195"/>
    </row>
    <row r="187239" spans="6:6" x14ac:dyDescent="0.25">
      <c r="F187239" s="195"/>
    </row>
    <row r="187240" spans="6:6" x14ac:dyDescent="0.25">
      <c r="F187240" s="195"/>
    </row>
    <row r="187241" spans="6:6" x14ac:dyDescent="0.25">
      <c r="F187241" s="195"/>
    </row>
    <row r="187242" spans="6:6" x14ac:dyDescent="0.25">
      <c r="F187242" s="195"/>
    </row>
    <row r="187243" spans="6:6" x14ac:dyDescent="0.25">
      <c r="F187243" s="195"/>
    </row>
    <row r="187244" spans="6:6" x14ac:dyDescent="0.25">
      <c r="F187244" s="195"/>
    </row>
    <row r="187245" spans="6:6" x14ac:dyDescent="0.25">
      <c r="F187245" s="195"/>
    </row>
    <row r="187246" spans="6:6" x14ac:dyDescent="0.25">
      <c r="F187246" s="195"/>
    </row>
    <row r="187247" spans="6:6" x14ac:dyDescent="0.25">
      <c r="F187247" s="195"/>
    </row>
    <row r="187248" spans="6:6" x14ac:dyDescent="0.25">
      <c r="F187248" s="195"/>
    </row>
    <row r="187249" spans="6:6" x14ac:dyDescent="0.25">
      <c r="F187249" s="195"/>
    </row>
    <row r="187250" spans="6:6" x14ac:dyDescent="0.25">
      <c r="F187250" s="195"/>
    </row>
    <row r="187251" spans="6:6" x14ac:dyDescent="0.25">
      <c r="F187251" s="195"/>
    </row>
    <row r="187252" spans="6:6" x14ac:dyDescent="0.25">
      <c r="F187252" s="195"/>
    </row>
    <row r="187253" spans="6:6" x14ac:dyDescent="0.25">
      <c r="F187253" s="195"/>
    </row>
    <row r="187254" spans="6:6" x14ac:dyDescent="0.25">
      <c r="F187254" s="195"/>
    </row>
    <row r="187255" spans="6:6" x14ac:dyDescent="0.25">
      <c r="F187255" s="195"/>
    </row>
    <row r="187256" spans="6:6" x14ac:dyDescent="0.25">
      <c r="F187256" s="195"/>
    </row>
    <row r="187257" spans="6:6" x14ac:dyDescent="0.25">
      <c r="F187257" s="195"/>
    </row>
    <row r="187258" spans="6:6" x14ac:dyDescent="0.25">
      <c r="F187258" s="195"/>
    </row>
    <row r="187259" spans="6:6" x14ac:dyDescent="0.25">
      <c r="F187259" s="195"/>
    </row>
    <row r="187260" spans="6:6" x14ac:dyDescent="0.25">
      <c r="F187260" s="195"/>
    </row>
    <row r="187261" spans="6:6" x14ac:dyDescent="0.25">
      <c r="F187261" s="195"/>
    </row>
    <row r="187262" spans="6:6" x14ac:dyDescent="0.25">
      <c r="F187262" s="195"/>
    </row>
    <row r="187263" spans="6:6" x14ac:dyDescent="0.25">
      <c r="F187263" s="195"/>
    </row>
    <row r="187264" spans="6:6" x14ac:dyDescent="0.25">
      <c r="F187264" s="195"/>
    </row>
    <row r="187265" spans="6:6" x14ac:dyDescent="0.25">
      <c r="F187265" s="195"/>
    </row>
    <row r="187266" spans="6:6" x14ac:dyDescent="0.25">
      <c r="F187266" s="195"/>
    </row>
    <row r="187267" spans="6:6" x14ac:dyDescent="0.25">
      <c r="F187267" s="195"/>
    </row>
    <row r="187268" spans="6:6" x14ac:dyDescent="0.25">
      <c r="F187268" s="195"/>
    </row>
    <row r="187269" spans="6:6" x14ac:dyDescent="0.25">
      <c r="F187269" s="195"/>
    </row>
    <row r="187270" spans="6:6" x14ac:dyDescent="0.25">
      <c r="F187270" s="195"/>
    </row>
    <row r="187271" spans="6:6" x14ac:dyDescent="0.25">
      <c r="F187271" s="195"/>
    </row>
    <row r="187272" spans="6:6" x14ac:dyDescent="0.25">
      <c r="F187272" s="195"/>
    </row>
    <row r="187273" spans="6:6" x14ac:dyDescent="0.25">
      <c r="F187273" s="195"/>
    </row>
    <row r="187274" spans="6:6" x14ac:dyDescent="0.25">
      <c r="F187274" s="195"/>
    </row>
    <row r="187275" spans="6:6" x14ac:dyDescent="0.25">
      <c r="F187275" s="195"/>
    </row>
    <row r="187276" spans="6:6" x14ac:dyDescent="0.25">
      <c r="F187276" s="195"/>
    </row>
    <row r="187277" spans="6:6" x14ac:dyDescent="0.25">
      <c r="F187277" s="195"/>
    </row>
    <row r="187278" spans="6:6" x14ac:dyDescent="0.25">
      <c r="F187278" s="195"/>
    </row>
    <row r="187279" spans="6:6" x14ac:dyDescent="0.25">
      <c r="F187279" s="195"/>
    </row>
    <row r="187280" spans="6:6" x14ac:dyDescent="0.25">
      <c r="F187280" s="195"/>
    </row>
    <row r="187281" spans="6:6" x14ac:dyDescent="0.25">
      <c r="F187281" s="195"/>
    </row>
    <row r="187282" spans="6:6" x14ac:dyDescent="0.25">
      <c r="F187282" s="195"/>
    </row>
    <row r="187283" spans="6:6" x14ac:dyDescent="0.25">
      <c r="F187283" s="195"/>
    </row>
    <row r="187284" spans="6:6" x14ac:dyDescent="0.25">
      <c r="F187284" s="195"/>
    </row>
    <row r="187285" spans="6:6" x14ac:dyDescent="0.25">
      <c r="F187285" s="195"/>
    </row>
    <row r="187286" spans="6:6" x14ac:dyDescent="0.25">
      <c r="F187286" s="195"/>
    </row>
    <row r="187287" spans="6:6" x14ac:dyDescent="0.25">
      <c r="F187287" s="195"/>
    </row>
    <row r="187288" spans="6:6" x14ac:dyDescent="0.25">
      <c r="F187288" s="195"/>
    </row>
    <row r="187289" spans="6:6" x14ac:dyDescent="0.25">
      <c r="F187289" s="195"/>
    </row>
    <row r="187290" spans="6:6" x14ac:dyDescent="0.25">
      <c r="F187290" s="195"/>
    </row>
    <row r="187291" spans="6:6" x14ac:dyDescent="0.25">
      <c r="F187291" s="195"/>
    </row>
    <row r="187292" spans="6:6" x14ac:dyDescent="0.25">
      <c r="F187292" s="195"/>
    </row>
    <row r="187293" spans="6:6" x14ac:dyDescent="0.25">
      <c r="F187293" s="195"/>
    </row>
    <row r="187294" spans="6:6" x14ac:dyDescent="0.25">
      <c r="F187294" s="195"/>
    </row>
    <row r="187295" spans="6:6" x14ac:dyDescent="0.25">
      <c r="F187295" s="195"/>
    </row>
    <row r="187296" spans="6:6" x14ac:dyDescent="0.25">
      <c r="F187296" s="195"/>
    </row>
    <row r="187297" spans="6:6" x14ac:dyDescent="0.25">
      <c r="F187297" s="195"/>
    </row>
    <row r="187298" spans="6:6" x14ac:dyDescent="0.25">
      <c r="F187298" s="195"/>
    </row>
    <row r="187299" spans="6:6" x14ac:dyDescent="0.25">
      <c r="F187299" s="195"/>
    </row>
    <row r="187300" spans="6:6" x14ac:dyDescent="0.25">
      <c r="F187300" s="195"/>
    </row>
    <row r="187301" spans="6:6" x14ac:dyDescent="0.25">
      <c r="F187301" s="195"/>
    </row>
    <row r="187302" spans="6:6" x14ac:dyDescent="0.25">
      <c r="F187302" s="195"/>
    </row>
    <row r="187303" spans="6:6" x14ac:dyDescent="0.25">
      <c r="F187303" s="195"/>
    </row>
    <row r="187304" spans="6:6" x14ac:dyDescent="0.25">
      <c r="F187304" s="195"/>
    </row>
    <row r="187305" spans="6:6" x14ac:dyDescent="0.25">
      <c r="F187305" s="195"/>
    </row>
    <row r="187306" spans="6:6" x14ac:dyDescent="0.25">
      <c r="F187306" s="195"/>
    </row>
    <row r="187307" spans="6:6" x14ac:dyDescent="0.25">
      <c r="F187307" s="195"/>
    </row>
    <row r="187308" spans="6:6" x14ac:dyDescent="0.25">
      <c r="F187308" s="195"/>
    </row>
    <row r="187309" spans="6:6" x14ac:dyDescent="0.25">
      <c r="F187309" s="195"/>
    </row>
    <row r="187310" spans="6:6" x14ac:dyDescent="0.25">
      <c r="F187310" s="195"/>
    </row>
    <row r="187311" spans="6:6" x14ac:dyDescent="0.25">
      <c r="F187311" s="195"/>
    </row>
    <row r="187312" spans="6:6" x14ac:dyDescent="0.25">
      <c r="F187312" s="195"/>
    </row>
    <row r="187313" spans="6:6" x14ac:dyDescent="0.25">
      <c r="F187313" s="195"/>
    </row>
    <row r="187314" spans="6:6" x14ac:dyDescent="0.25">
      <c r="F187314" s="195"/>
    </row>
    <row r="187315" spans="6:6" x14ac:dyDescent="0.25">
      <c r="F187315" s="195"/>
    </row>
    <row r="187316" spans="6:6" x14ac:dyDescent="0.25">
      <c r="F187316" s="195"/>
    </row>
    <row r="187317" spans="6:6" x14ac:dyDescent="0.25">
      <c r="F187317" s="195"/>
    </row>
    <row r="187318" spans="6:6" x14ac:dyDescent="0.25">
      <c r="F187318" s="195"/>
    </row>
    <row r="187319" spans="6:6" x14ac:dyDescent="0.25">
      <c r="F187319" s="195"/>
    </row>
    <row r="187320" spans="6:6" x14ac:dyDescent="0.25">
      <c r="F187320" s="195"/>
    </row>
    <row r="187321" spans="6:6" x14ac:dyDescent="0.25">
      <c r="F187321" s="195"/>
    </row>
    <row r="187322" spans="6:6" x14ac:dyDescent="0.25">
      <c r="F187322" s="195"/>
    </row>
    <row r="187323" spans="6:6" x14ac:dyDescent="0.25">
      <c r="F187323" s="195"/>
    </row>
    <row r="187324" spans="6:6" x14ac:dyDescent="0.25">
      <c r="F187324" s="195"/>
    </row>
    <row r="187325" spans="6:6" x14ac:dyDescent="0.25">
      <c r="F187325" s="195"/>
    </row>
    <row r="187326" spans="6:6" x14ac:dyDescent="0.25">
      <c r="F187326" s="195"/>
    </row>
    <row r="187327" spans="6:6" x14ac:dyDescent="0.25">
      <c r="F187327" s="195"/>
    </row>
    <row r="187328" spans="6:6" x14ac:dyDescent="0.25">
      <c r="F187328" s="195"/>
    </row>
    <row r="187329" spans="6:6" x14ac:dyDescent="0.25">
      <c r="F187329" s="195"/>
    </row>
    <row r="187330" spans="6:6" x14ac:dyDescent="0.25">
      <c r="F187330" s="195"/>
    </row>
    <row r="187331" spans="6:6" x14ac:dyDescent="0.25">
      <c r="F187331" s="195"/>
    </row>
    <row r="187332" spans="6:6" x14ac:dyDescent="0.25">
      <c r="F187332" s="195"/>
    </row>
    <row r="187333" spans="6:6" x14ac:dyDescent="0.25">
      <c r="F187333" s="195"/>
    </row>
    <row r="187334" spans="6:6" x14ac:dyDescent="0.25">
      <c r="F187334" s="195"/>
    </row>
    <row r="187335" spans="6:6" x14ac:dyDescent="0.25">
      <c r="F187335" s="195"/>
    </row>
    <row r="187336" spans="6:6" x14ac:dyDescent="0.25">
      <c r="F187336" s="195"/>
    </row>
    <row r="187337" spans="6:6" x14ac:dyDescent="0.25">
      <c r="F187337" s="195"/>
    </row>
    <row r="187338" spans="6:6" x14ac:dyDescent="0.25">
      <c r="F187338" s="195"/>
    </row>
    <row r="187339" spans="6:6" x14ac:dyDescent="0.25">
      <c r="F187339" s="195"/>
    </row>
    <row r="187340" spans="6:6" x14ac:dyDescent="0.25">
      <c r="F187340" s="195"/>
    </row>
    <row r="187341" spans="6:6" x14ac:dyDescent="0.25">
      <c r="F187341" s="195"/>
    </row>
    <row r="187342" spans="6:6" x14ac:dyDescent="0.25">
      <c r="F187342" s="195"/>
    </row>
    <row r="187343" spans="6:6" x14ac:dyDescent="0.25">
      <c r="F187343" s="195"/>
    </row>
    <row r="187344" spans="6:6" x14ac:dyDescent="0.25">
      <c r="F187344" s="195"/>
    </row>
    <row r="187345" spans="6:6" x14ac:dyDescent="0.25">
      <c r="F187345" s="195"/>
    </row>
    <row r="187346" spans="6:6" x14ac:dyDescent="0.25">
      <c r="F187346" s="195"/>
    </row>
    <row r="187347" spans="6:6" x14ac:dyDescent="0.25">
      <c r="F187347" s="195"/>
    </row>
    <row r="187348" spans="6:6" x14ac:dyDescent="0.25">
      <c r="F187348" s="195"/>
    </row>
    <row r="187349" spans="6:6" x14ac:dyDescent="0.25">
      <c r="F187349" s="195"/>
    </row>
    <row r="187350" spans="6:6" x14ac:dyDescent="0.25">
      <c r="F187350" s="195"/>
    </row>
    <row r="187351" spans="6:6" x14ac:dyDescent="0.25">
      <c r="F187351" s="195"/>
    </row>
    <row r="187352" spans="6:6" x14ac:dyDescent="0.25">
      <c r="F187352" s="195"/>
    </row>
    <row r="187353" spans="6:6" x14ac:dyDescent="0.25">
      <c r="F187353" s="195"/>
    </row>
    <row r="187354" spans="6:6" x14ac:dyDescent="0.25">
      <c r="F187354" s="195"/>
    </row>
    <row r="187355" spans="6:6" x14ac:dyDescent="0.25">
      <c r="F187355" s="195"/>
    </row>
    <row r="187356" spans="6:6" x14ac:dyDescent="0.25">
      <c r="F187356" s="195"/>
    </row>
    <row r="187357" spans="6:6" x14ac:dyDescent="0.25">
      <c r="F187357" s="195"/>
    </row>
    <row r="187358" spans="6:6" x14ac:dyDescent="0.25">
      <c r="F187358" s="195"/>
    </row>
    <row r="187359" spans="6:6" x14ac:dyDescent="0.25">
      <c r="F187359" s="195"/>
    </row>
    <row r="187360" spans="6:6" x14ac:dyDescent="0.25">
      <c r="F187360" s="195"/>
    </row>
    <row r="187361" spans="6:6" x14ac:dyDescent="0.25">
      <c r="F187361" s="195"/>
    </row>
    <row r="187362" spans="6:6" x14ac:dyDescent="0.25">
      <c r="F187362" s="195"/>
    </row>
    <row r="187363" spans="6:6" x14ac:dyDescent="0.25">
      <c r="F187363" s="195"/>
    </row>
    <row r="187364" spans="6:6" x14ac:dyDescent="0.25">
      <c r="F187364" s="195"/>
    </row>
    <row r="187365" spans="6:6" x14ac:dyDescent="0.25">
      <c r="F187365" s="195"/>
    </row>
    <row r="187366" spans="6:6" x14ac:dyDescent="0.25">
      <c r="F187366" s="195"/>
    </row>
    <row r="187367" spans="6:6" x14ac:dyDescent="0.25">
      <c r="F187367" s="195"/>
    </row>
    <row r="187368" spans="6:6" x14ac:dyDescent="0.25">
      <c r="F187368" s="195"/>
    </row>
    <row r="187369" spans="6:6" x14ac:dyDescent="0.25">
      <c r="F187369" s="195"/>
    </row>
    <row r="187370" spans="6:6" x14ac:dyDescent="0.25">
      <c r="F187370" s="195"/>
    </row>
    <row r="187371" spans="6:6" x14ac:dyDescent="0.25">
      <c r="F187371" s="195"/>
    </row>
    <row r="187372" spans="6:6" x14ac:dyDescent="0.25">
      <c r="F187372" s="195"/>
    </row>
    <row r="187373" spans="6:6" x14ac:dyDescent="0.25">
      <c r="F187373" s="195"/>
    </row>
    <row r="187374" spans="6:6" x14ac:dyDescent="0.25">
      <c r="F187374" s="195"/>
    </row>
    <row r="187375" spans="6:6" x14ac:dyDescent="0.25">
      <c r="F187375" s="195"/>
    </row>
    <row r="187376" spans="6:6" x14ac:dyDescent="0.25">
      <c r="F187376" s="195"/>
    </row>
    <row r="187377" spans="6:6" x14ac:dyDescent="0.25">
      <c r="F187377" s="195"/>
    </row>
    <row r="187378" spans="6:6" x14ac:dyDescent="0.25">
      <c r="F187378" s="195"/>
    </row>
    <row r="187379" spans="6:6" x14ac:dyDescent="0.25">
      <c r="F187379" s="195"/>
    </row>
    <row r="187380" spans="6:6" x14ac:dyDescent="0.25">
      <c r="F187380" s="195"/>
    </row>
    <row r="187381" spans="6:6" x14ac:dyDescent="0.25">
      <c r="F187381" s="195"/>
    </row>
    <row r="187382" spans="6:6" x14ac:dyDescent="0.25">
      <c r="F187382" s="195"/>
    </row>
    <row r="187383" spans="6:6" x14ac:dyDescent="0.25">
      <c r="F187383" s="195"/>
    </row>
    <row r="187384" spans="6:6" x14ac:dyDescent="0.25">
      <c r="F187384" s="195"/>
    </row>
    <row r="187385" spans="6:6" x14ac:dyDescent="0.25">
      <c r="F187385" s="195"/>
    </row>
    <row r="187386" spans="6:6" x14ac:dyDescent="0.25">
      <c r="F187386" s="195"/>
    </row>
    <row r="187387" spans="6:6" x14ac:dyDescent="0.25">
      <c r="F187387" s="195"/>
    </row>
    <row r="187388" spans="6:6" x14ac:dyDescent="0.25">
      <c r="F187388" s="195"/>
    </row>
    <row r="187389" spans="6:6" x14ac:dyDescent="0.25">
      <c r="F187389" s="195"/>
    </row>
    <row r="187390" spans="6:6" x14ac:dyDescent="0.25">
      <c r="F187390" s="195"/>
    </row>
    <row r="187391" spans="6:6" x14ac:dyDescent="0.25">
      <c r="F187391" s="195"/>
    </row>
    <row r="187392" spans="6:6" x14ac:dyDescent="0.25">
      <c r="F187392" s="195"/>
    </row>
    <row r="187393" spans="6:6" x14ac:dyDescent="0.25">
      <c r="F187393" s="195"/>
    </row>
    <row r="187394" spans="6:6" x14ac:dyDescent="0.25">
      <c r="F187394" s="195"/>
    </row>
    <row r="187395" spans="6:6" x14ac:dyDescent="0.25">
      <c r="F187395" s="195"/>
    </row>
    <row r="187396" spans="6:6" x14ac:dyDescent="0.25">
      <c r="F187396" s="195"/>
    </row>
    <row r="187397" spans="6:6" x14ac:dyDescent="0.25">
      <c r="F187397" s="195"/>
    </row>
    <row r="187398" spans="6:6" x14ac:dyDescent="0.25">
      <c r="F187398" s="195"/>
    </row>
    <row r="187399" spans="6:6" x14ac:dyDescent="0.25">
      <c r="F187399" s="195"/>
    </row>
    <row r="187400" spans="6:6" x14ac:dyDescent="0.25">
      <c r="F187400" s="195"/>
    </row>
    <row r="187401" spans="6:6" x14ac:dyDescent="0.25">
      <c r="F187401" s="195"/>
    </row>
    <row r="187402" spans="6:6" x14ac:dyDescent="0.25">
      <c r="F187402" s="195"/>
    </row>
    <row r="187403" spans="6:6" x14ac:dyDescent="0.25">
      <c r="F187403" s="195"/>
    </row>
    <row r="187404" spans="6:6" x14ac:dyDescent="0.25">
      <c r="F187404" s="195"/>
    </row>
    <row r="187405" spans="6:6" x14ac:dyDescent="0.25">
      <c r="F187405" s="195"/>
    </row>
    <row r="187406" spans="6:6" x14ac:dyDescent="0.25">
      <c r="F187406" s="195"/>
    </row>
    <row r="187407" spans="6:6" x14ac:dyDescent="0.25">
      <c r="F187407" s="195"/>
    </row>
    <row r="187408" spans="6:6" x14ac:dyDescent="0.25">
      <c r="F187408" s="195"/>
    </row>
    <row r="192526" spans="6:6" x14ac:dyDescent="0.25">
      <c r="F192526" s="195"/>
    </row>
    <row r="192527" spans="6:6" x14ac:dyDescent="0.25">
      <c r="F192527" s="195"/>
    </row>
    <row r="192528" spans="6:6" x14ac:dyDescent="0.25">
      <c r="F192528" s="195"/>
    </row>
    <row r="192529" spans="6:6" x14ac:dyDescent="0.25">
      <c r="F192529" s="195"/>
    </row>
    <row r="192530" spans="6:6" x14ac:dyDescent="0.25">
      <c r="F192530" s="195"/>
    </row>
    <row r="192531" spans="6:6" x14ac:dyDescent="0.25">
      <c r="F192531" s="195"/>
    </row>
    <row r="192532" spans="6:6" x14ac:dyDescent="0.25">
      <c r="F192532" s="195"/>
    </row>
    <row r="192533" spans="6:6" x14ac:dyDescent="0.25">
      <c r="F192533" s="195"/>
    </row>
    <row r="192534" spans="6:6" x14ac:dyDescent="0.25">
      <c r="F192534" s="195"/>
    </row>
    <row r="192535" spans="6:6" x14ac:dyDescent="0.25">
      <c r="F192535" s="195"/>
    </row>
    <row r="192536" spans="6:6" x14ac:dyDescent="0.25">
      <c r="F192536" s="195"/>
    </row>
    <row r="192537" spans="6:6" x14ac:dyDescent="0.25">
      <c r="F192537" s="195"/>
    </row>
    <row r="192538" spans="6:6" x14ac:dyDescent="0.25">
      <c r="F192538" s="195"/>
    </row>
    <row r="192539" spans="6:6" x14ac:dyDescent="0.25">
      <c r="F192539" s="195"/>
    </row>
    <row r="192540" spans="6:6" x14ac:dyDescent="0.25">
      <c r="F192540" s="195"/>
    </row>
    <row r="192541" spans="6:6" x14ac:dyDescent="0.25">
      <c r="F192541" s="195"/>
    </row>
    <row r="192542" spans="6:6" x14ac:dyDescent="0.25">
      <c r="F192542" s="195"/>
    </row>
    <row r="192543" spans="6:6" x14ac:dyDescent="0.25">
      <c r="F192543" s="195"/>
    </row>
    <row r="192544" spans="6:6" x14ac:dyDescent="0.25">
      <c r="F192544" s="195"/>
    </row>
    <row r="192545" spans="6:6" x14ac:dyDescent="0.25">
      <c r="F192545" s="195"/>
    </row>
    <row r="192546" spans="6:6" x14ac:dyDescent="0.25">
      <c r="F192546" s="195"/>
    </row>
    <row r="192547" spans="6:6" x14ac:dyDescent="0.25">
      <c r="F192547" s="195"/>
    </row>
    <row r="192548" spans="6:6" x14ac:dyDescent="0.25">
      <c r="F192548" s="195"/>
    </row>
    <row r="192549" spans="6:6" x14ac:dyDescent="0.25">
      <c r="F192549" s="195"/>
    </row>
    <row r="192550" spans="6:6" x14ac:dyDescent="0.25">
      <c r="F192550" s="195"/>
    </row>
    <row r="192551" spans="6:6" x14ac:dyDescent="0.25">
      <c r="F192551" s="195"/>
    </row>
    <row r="192552" spans="6:6" x14ac:dyDescent="0.25">
      <c r="F192552" s="195"/>
    </row>
    <row r="192553" spans="6:6" x14ac:dyDescent="0.25">
      <c r="F192553" s="195"/>
    </row>
    <row r="192554" spans="6:6" x14ac:dyDescent="0.25">
      <c r="F192554" s="195"/>
    </row>
    <row r="192555" spans="6:6" x14ac:dyDescent="0.25">
      <c r="F192555" s="195"/>
    </row>
    <row r="192556" spans="6:6" x14ac:dyDescent="0.25">
      <c r="F192556" s="195"/>
    </row>
    <row r="192557" spans="6:6" x14ac:dyDescent="0.25">
      <c r="F192557" s="195"/>
    </row>
    <row r="192558" spans="6:6" x14ac:dyDescent="0.25">
      <c r="F192558" s="195"/>
    </row>
    <row r="192559" spans="6:6" x14ac:dyDescent="0.25">
      <c r="F192559" s="195"/>
    </row>
    <row r="192560" spans="6:6" x14ac:dyDescent="0.25">
      <c r="F192560" s="195"/>
    </row>
    <row r="192561" spans="6:6" x14ac:dyDescent="0.25">
      <c r="F192561" s="195"/>
    </row>
    <row r="192562" spans="6:6" x14ac:dyDescent="0.25">
      <c r="F192562" s="195"/>
    </row>
    <row r="192563" spans="6:6" x14ac:dyDescent="0.25">
      <c r="F192563" s="195"/>
    </row>
    <row r="192564" spans="6:6" x14ac:dyDescent="0.25">
      <c r="F192564" s="195"/>
    </row>
    <row r="192565" spans="6:6" x14ac:dyDescent="0.25">
      <c r="F192565" s="195"/>
    </row>
    <row r="192566" spans="6:6" x14ac:dyDescent="0.25">
      <c r="F192566" s="195"/>
    </row>
    <row r="192567" spans="6:6" x14ac:dyDescent="0.25">
      <c r="F192567" s="195"/>
    </row>
    <row r="192568" spans="6:6" x14ac:dyDescent="0.25">
      <c r="F192568" s="195"/>
    </row>
    <row r="192569" spans="6:6" x14ac:dyDescent="0.25">
      <c r="F192569" s="195"/>
    </row>
    <row r="192570" spans="6:6" x14ac:dyDescent="0.25">
      <c r="F192570" s="195"/>
    </row>
    <row r="192571" spans="6:6" x14ac:dyDescent="0.25">
      <c r="F192571" s="195"/>
    </row>
    <row r="192572" spans="6:6" x14ac:dyDescent="0.25">
      <c r="F192572" s="195"/>
    </row>
    <row r="192573" spans="6:6" x14ac:dyDescent="0.25">
      <c r="F192573" s="195"/>
    </row>
    <row r="192574" spans="6:6" x14ac:dyDescent="0.25">
      <c r="F192574" s="195"/>
    </row>
    <row r="192575" spans="6:6" x14ac:dyDescent="0.25">
      <c r="F192575" s="195"/>
    </row>
    <row r="192576" spans="6:6" x14ac:dyDescent="0.25">
      <c r="F192576" s="195"/>
    </row>
    <row r="192577" spans="6:6" x14ac:dyDescent="0.25">
      <c r="F192577" s="195"/>
    </row>
    <row r="192578" spans="6:6" x14ac:dyDescent="0.25">
      <c r="F192578" s="195"/>
    </row>
    <row r="192579" spans="6:6" x14ac:dyDescent="0.25">
      <c r="F192579" s="195"/>
    </row>
    <row r="192580" spans="6:6" x14ac:dyDescent="0.25">
      <c r="F192580" s="195"/>
    </row>
    <row r="192581" spans="6:6" x14ac:dyDescent="0.25">
      <c r="F192581" s="195"/>
    </row>
    <row r="192582" spans="6:6" x14ac:dyDescent="0.25">
      <c r="F192582" s="195"/>
    </row>
    <row r="192583" spans="6:6" x14ac:dyDescent="0.25">
      <c r="F192583" s="195"/>
    </row>
    <row r="192584" spans="6:6" x14ac:dyDescent="0.25">
      <c r="F192584" s="195"/>
    </row>
    <row r="192585" spans="6:6" x14ac:dyDescent="0.25">
      <c r="F192585" s="195"/>
    </row>
    <row r="192586" spans="6:6" x14ac:dyDescent="0.25">
      <c r="F192586" s="195"/>
    </row>
    <row r="192587" spans="6:6" x14ac:dyDescent="0.25">
      <c r="F192587" s="195"/>
    </row>
    <row r="192588" spans="6:6" x14ac:dyDescent="0.25">
      <c r="F192588" s="195"/>
    </row>
    <row r="192589" spans="6:6" x14ac:dyDescent="0.25">
      <c r="F192589" s="195"/>
    </row>
    <row r="192590" spans="6:6" x14ac:dyDescent="0.25">
      <c r="F192590" s="195"/>
    </row>
    <row r="192591" spans="6:6" x14ac:dyDescent="0.25">
      <c r="F192591" s="195"/>
    </row>
    <row r="192592" spans="6:6" x14ac:dyDescent="0.25">
      <c r="F192592" s="195"/>
    </row>
    <row r="192593" spans="6:6" x14ac:dyDescent="0.25">
      <c r="F192593" s="195"/>
    </row>
    <row r="192594" spans="6:6" x14ac:dyDescent="0.25">
      <c r="F192594" s="195"/>
    </row>
    <row r="192595" spans="6:6" x14ac:dyDescent="0.25">
      <c r="F192595" s="195"/>
    </row>
    <row r="192596" spans="6:6" x14ac:dyDescent="0.25">
      <c r="F192596" s="195"/>
    </row>
    <row r="192597" spans="6:6" x14ac:dyDescent="0.25">
      <c r="F192597" s="195"/>
    </row>
    <row r="192598" spans="6:6" x14ac:dyDescent="0.25">
      <c r="F192598" s="195"/>
    </row>
    <row r="192599" spans="6:6" x14ac:dyDescent="0.25">
      <c r="F192599" s="195"/>
    </row>
    <row r="192600" spans="6:6" x14ac:dyDescent="0.25">
      <c r="F192600" s="195"/>
    </row>
    <row r="192601" spans="6:6" x14ac:dyDescent="0.25">
      <c r="F192601" s="195"/>
    </row>
    <row r="192602" spans="6:6" x14ac:dyDescent="0.25">
      <c r="F192602" s="195"/>
    </row>
    <row r="192603" spans="6:6" x14ac:dyDescent="0.25">
      <c r="F192603" s="195"/>
    </row>
    <row r="192604" spans="6:6" x14ac:dyDescent="0.25">
      <c r="F192604" s="195"/>
    </row>
    <row r="192605" spans="6:6" x14ac:dyDescent="0.25">
      <c r="F192605" s="195"/>
    </row>
    <row r="192606" spans="6:6" x14ac:dyDescent="0.25">
      <c r="F192606" s="195"/>
    </row>
    <row r="192607" spans="6:6" x14ac:dyDescent="0.25">
      <c r="F192607" s="195"/>
    </row>
    <row r="192608" spans="6:6" x14ac:dyDescent="0.25">
      <c r="F192608" s="195"/>
    </row>
    <row r="192609" spans="6:6" x14ac:dyDescent="0.25">
      <c r="F192609" s="195"/>
    </row>
    <row r="192610" spans="6:6" x14ac:dyDescent="0.25">
      <c r="F192610" s="195"/>
    </row>
    <row r="192611" spans="6:6" x14ac:dyDescent="0.25">
      <c r="F192611" s="195"/>
    </row>
    <row r="192612" spans="6:6" x14ac:dyDescent="0.25">
      <c r="F192612" s="195"/>
    </row>
    <row r="192613" spans="6:6" x14ac:dyDescent="0.25">
      <c r="F192613" s="195"/>
    </row>
    <row r="192614" spans="6:6" x14ac:dyDescent="0.25">
      <c r="F192614" s="195"/>
    </row>
    <row r="192615" spans="6:6" x14ac:dyDescent="0.25">
      <c r="F192615" s="195"/>
    </row>
    <row r="192616" spans="6:6" x14ac:dyDescent="0.25">
      <c r="F192616" s="195"/>
    </row>
    <row r="192617" spans="6:6" x14ac:dyDescent="0.25">
      <c r="F192617" s="195"/>
    </row>
    <row r="192618" spans="6:6" x14ac:dyDescent="0.25">
      <c r="F192618" s="195"/>
    </row>
    <row r="192619" spans="6:6" x14ac:dyDescent="0.25">
      <c r="F192619" s="195"/>
    </row>
    <row r="192620" spans="6:6" x14ac:dyDescent="0.25">
      <c r="F192620" s="195"/>
    </row>
    <row r="192621" spans="6:6" x14ac:dyDescent="0.25">
      <c r="F192621" s="195"/>
    </row>
    <row r="192622" spans="6:6" x14ac:dyDescent="0.25">
      <c r="F192622" s="195"/>
    </row>
    <row r="192623" spans="6:6" x14ac:dyDescent="0.25">
      <c r="F192623" s="195"/>
    </row>
    <row r="192624" spans="6:6" x14ac:dyDescent="0.25">
      <c r="F192624" s="195"/>
    </row>
    <row r="192625" spans="6:6" x14ac:dyDescent="0.25">
      <c r="F192625" s="195"/>
    </row>
    <row r="192626" spans="6:6" x14ac:dyDescent="0.25">
      <c r="F192626" s="195"/>
    </row>
    <row r="192627" spans="6:6" x14ac:dyDescent="0.25">
      <c r="F192627" s="195"/>
    </row>
    <row r="192628" spans="6:6" x14ac:dyDescent="0.25">
      <c r="F192628" s="195"/>
    </row>
    <row r="192629" spans="6:6" x14ac:dyDescent="0.25">
      <c r="F192629" s="195"/>
    </row>
    <row r="192630" spans="6:6" x14ac:dyDescent="0.25">
      <c r="F192630" s="195"/>
    </row>
    <row r="192631" spans="6:6" x14ac:dyDescent="0.25">
      <c r="F192631" s="195"/>
    </row>
    <row r="192632" spans="6:6" x14ac:dyDescent="0.25">
      <c r="F192632" s="195"/>
    </row>
    <row r="192633" spans="6:6" x14ac:dyDescent="0.25">
      <c r="F192633" s="195"/>
    </row>
    <row r="192634" spans="6:6" x14ac:dyDescent="0.25">
      <c r="F192634" s="195"/>
    </row>
    <row r="192635" spans="6:6" x14ac:dyDescent="0.25">
      <c r="F192635" s="195"/>
    </row>
    <row r="192636" spans="6:6" x14ac:dyDescent="0.25">
      <c r="F192636" s="195"/>
    </row>
    <row r="192637" spans="6:6" x14ac:dyDescent="0.25">
      <c r="F192637" s="195"/>
    </row>
    <row r="192638" spans="6:6" x14ac:dyDescent="0.25">
      <c r="F192638" s="195"/>
    </row>
    <row r="192639" spans="6:6" x14ac:dyDescent="0.25">
      <c r="F192639" s="195"/>
    </row>
    <row r="192640" spans="6:6" x14ac:dyDescent="0.25">
      <c r="F192640" s="195"/>
    </row>
    <row r="192641" spans="6:6" x14ac:dyDescent="0.25">
      <c r="F192641" s="195"/>
    </row>
    <row r="192642" spans="6:6" x14ac:dyDescent="0.25">
      <c r="F192642" s="195"/>
    </row>
    <row r="192643" spans="6:6" x14ac:dyDescent="0.25">
      <c r="F192643" s="195"/>
    </row>
    <row r="192644" spans="6:6" x14ac:dyDescent="0.25">
      <c r="F192644" s="195"/>
    </row>
    <row r="192645" spans="6:6" x14ac:dyDescent="0.25">
      <c r="F192645" s="195"/>
    </row>
    <row r="192646" spans="6:6" x14ac:dyDescent="0.25">
      <c r="F192646" s="195"/>
    </row>
    <row r="192647" spans="6:6" x14ac:dyDescent="0.25">
      <c r="F192647" s="195"/>
    </row>
    <row r="192648" spans="6:6" x14ac:dyDescent="0.25">
      <c r="F192648" s="195"/>
    </row>
    <row r="192649" spans="6:6" x14ac:dyDescent="0.25">
      <c r="F192649" s="195"/>
    </row>
    <row r="192650" spans="6:6" x14ac:dyDescent="0.25">
      <c r="F192650" s="195"/>
    </row>
    <row r="192651" spans="6:6" x14ac:dyDescent="0.25">
      <c r="F192651" s="195"/>
    </row>
    <row r="192652" spans="6:6" x14ac:dyDescent="0.25">
      <c r="F192652" s="195"/>
    </row>
    <row r="192653" spans="6:6" x14ac:dyDescent="0.25">
      <c r="F192653" s="195"/>
    </row>
    <row r="192654" spans="6:6" x14ac:dyDescent="0.25">
      <c r="F192654" s="195"/>
    </row>
    <row r="192655" spans="6:6" x14ac:dyDescent="0.25">
      <c r="F192655" s="195"/>
    </row>
    <row r="192656" spans="6:6" x14ac:dyDescent="0.25">
      <c r="F192656" s="195"/>
    </row>
    <row r="192657" spans="6:6" x14ac:dyDescent="0.25">
      <c r="F192657" s="195"/>
    </row>
    <row r="192658" spans="6:6" x14ac:dyDescent="0.25">
      <c r="F192658" s="195"/>
    </row>
    <row r="192659" spans="6:6" x14ac:dyDescent="0.25">
      <c r="F192659" s="195"/>
    </row>
    <row r="192660" spans="6:6" x14ac:dyDescent="0.25">
      <c r="F192660" s="195"/>
    </row>
    <row r="192661" spans="6:6" x14ac:dyDescent="0.25">
      <c r="F192661" s="195"/>
    </row>
    <row r="192662" spans="6:6" x14ac:dyDescent="0.25">
      <c r="F192662" s="195"/>
    </row>
    <row r="192663" spans="6:6" x14ac:dyDescent="0.25">
      <c r="F192663" s="195"/>
    </row>
    <row r="192664" spans="6:6" x14ac:dyDescent="0.25">
      <c r="F192664" s="195"/>
    </row>
    <row r="192665" spans="6:6" x14ac:dyDescent="0.25">
      <c r="F192665" s="195"/>
    </row>
    <row r="192666" spans="6:6" x14ac:dyDescent="0.25">
      <c r="F192666" s="195"/>
    </row>
    <row r="192667" spans="6:6" x14ac:dyDescent="0.25">
      <c r="F192667" s="195"/>
    </row>
    <row r="192668" spans="6:6" x14ac:dyDescent="0.25">
      <c r="F192668" s="195"/>
    </row>
    <row r="192669" spans="6:6" x14ac:dyDescent="0.25">
      <c r="F192669" s="195"/>
    </row>
    <row r="192670" spans="6:6" x14ac:dyDescent="0.25">
      <c r="F192670" s="195"/>
    </row>
    <row r="192671" spans="6:6" x14ac:dyDescent="0.25">
      <c r="F192671" s="195"/>
    </row>
    <row r="192672" spans="6:6" x14ac:dyDescent="0.25">
      <c r="F192672" s="195"/>
    </row>
    <row r="192673" spans="6:6" x14ac:dyDescent="0.25">
      <c r="F192673" s="195"/>
    </row>
    <row r="192674" spans="6:6" x14ac:dyDescent="0.25">
      <c r="F192674" s="195"/>
    </row>
    <row r="192675" spans="6:6" x14ac:dyDescent="0.25">
      <c r="F192675" s="195"/>
    </row>
    <row r="192676" spans="6:6" x14ac:dyDescent="0.25">
      <c r="F192676" s="195"/>
    </row>
    <row r="192677" spans="6:6" x14ac:dyDescent="0.25">
      <c r="F192677" s="195"/>
    </row>
    <row r="192678" spans="6:6" x14ac:dyDescent="0.25">
      <c r="F192678" s="195"/>
    </row>
    <row r="192679" spans="6:6" x14ac:dyDescent="0.25">
      <c r="F192679" s="195"/>
    </row>
    <row r="192680" spans="6:6" x14ac:dyDescent="0.25">
      <c r="F192680" s="195"/>
    </row>
    <row r="192681" spans="6:6" x14ac:dyDescent="0.25">
      <c r="F192681" s="195"/>
    </row>
    <row r="192682" spans="6:6" x14ac:dyDescent="0.25">
      <c r="F192682" s="195"/>
    </row>
    <row r="192683" spans="6:6" x14ac:dyDescent="0.25">
      <c r="F192683" s="195"/>
    </row>
    <row r="192684" spans="6:6" x14ac:dyDescent="0.25">
      <c r="F192684" s="195"/>
    </row>
    <row r="192685" spans="6:6" x14ac:dyDescent="0.25">
      <c r="F192685" s="195"/>
    </row>
    <row r="192686" spans="6:6" x14ac:dyDescent="0.25">
      <c r="F192686" s="195"/>
    </row>
    <row r="192687" spans="6:6" x14ac:dyDescent="0.25">
      <c r="F192687" s="195"/>
    </row>
    <row r="192688" spans="6:6" x14ac:dyDescent="0.25">
      <c r="F192688" s="195"/>
    </row>
    <row r="192689" spans="6:6" x14ac:dyDescent="0.25">
      <c r="F192689" s="195"/>
    </row>
    <row r="192690" spans="6:6" x14ac:dyDescent="0.25">
      <c r="F192690" s="195"/>
    </row>
    <row r="192691" spans="6:6" x14ac:dyDescent="0.25">
      <c r="F192691" s="195"/>
    </row>
    <row r="192692" spans="6:6" x14ac:dyDescent="0.25">
      <c r="F192692" s="195"/>
    </row>
    <row r="192693" spans="6:6" x14ac:dyDescent="0.25">
      <c r="F192693" s="195"/>
    </row>
    <row r="192694" spans="6:6" x14ac:dyDescent="0.25">
      <c r="F192694" s="195"/>
    </row>
    <row r="192695" spans="6:6" x14ac:dyDescent="0.25">
      <c r="F192695" s="195"/>
    </row>
    <row r="192696" spans="6:6" x14ac:dyDescent="0.25">
      <c r="F192696" s="195"/>
    </row>
    <row r="192697" spans="6:6" x14ac:dyDescent="0.25">
      <c r="F192697" s="195"/>
    </row>
    <row r="192698" spans="6:6" x14ac:dyDescent="0.25">
      <c r="F192698" s="195"/>
    </row>
    <row r="192699" spans="6:6" x14ac:dyDescent="0.25">
      <c r="F192699" s="195"/>
    </row>
    <row r="192700" spans="6:6" x14ac:dyDescent="0.25">
      <c r="F192700" s="195"/>
    </row>
    <row r="192701" spans="6:6" x14ac:dyDescent="0.25">
      <c r="F192701" s="195"/>
    </row>
    <row r="192702" spans="6:6" x14ac:dyDescent="0.25">
      <c r="F192702" s="195"/>
    </row>
    <row r="192703" spans="6:6" x14ac:dyDescent="0.25">
      <c r="F192703" s="195"/>
    </row>
    <row r="192704" spans="6:6" x14ac:dyDescent="0.25">
      <c r="F192704" s="195"/>
    </row>
    <row r="192705" spans="6:6" x14ac:dyDescent="0.25">
      <c r="F192705" s="195"/>
    </row>
    <row r="192706" spans="6:6" x14ac:dyDescent="0.25">
      <c r="F192706" s="195"/>
    </row>
    <row r="192707" spans="6:6" x14ac:dyDescent="0.25">
      <c r="F192707" s="195"/>
    </row>
    <row r="192708" spans="6:6" x14ac:dyDescent="0.25">
      <c r="F192708" s="195"/>
    </row>
    <row r="192709" spans="6:6" x14ac:dyDescent="0.25">
      <c r="F192709" s="195"/>
    </row>
    <row r="192710" spans="6:6" x14ac:dyDescent="0.25">
      <c r="F192710" s="195"/>
    </row>
    <row r="192711" spans="6:6" x14ac:dyDescent="0.25">
      <c r="F192711" s="195"/>
    </row>
    <row r="192712" spans="6:6" x14ac:dyDescent="0.25">
      <c r="F192712" s="195"/>
    </row>
    <row r="192713" spans="6:6" x14ac:dyDescent="0.25">
      <c r="F192713" s="195"/>
    </row>
    <row r="192714" spans="6:6" x14ac:dyDescent="0.25">
      <c r="F192714" s="195"/>
    </row>
    <row r="192715" spans="6:6" x14ac:dyDescent="0.25">
      <c r="F192715" s="195"/>
    </row>
    <row r="192716" spans="6:6" x14ac:dyDescent="0.25">
      <c r="F192716" s="195"/>
    </row>
    <row r="192717" spans="6:6" x14ac:dyDescent="0.25">
      <c r="F192717" s="195"/>
    </row>
    <row r="192718" spans="6:6" x14ac:dyDescent="0.25">
      <c r="F192718" s="195"/>
    </row>
    <row r="192719" spans="6:6" x14ac:dyDescent="0.25">
      <c r="F192719" s="195"/>
    </row>
    <row r="192720" spans="6:6" x14ac:dyDescent="0.25">
      <c r="F192720" s="195"/>
    </row>
    <row r="192721" spans="6:6" x14ac:dyDescent="0.25">
      <c r="F192721" s="195"/>
    </row>
    <row r="192722" spans="6:6" x14ac:dyDescent="0.25">
      <c r="F192722" s="195"/>
    </row>
    <row r="192723" spans="6:6" x14ac:dyDescent="0.25">
      <c r="F192723" s="195"/>
    </row>
    <row r="192724" spans="6:6" x14ac:dyDescent="0.25">
      <c r="F192724" s="195"/>
    </row>
    <row r="192725" spans="6:6" x14ac:dyDescent="0.25">
      <c r="F192725" s="195"/>
    </row>
    <row r="192726" spans="6:6" x14ac:dyDescent="0.25">
      <c r="F192726" s="195"/>
    </row>
    <row r="192727" spans="6:6" x14ac:dyDescent="0.25">
      <c r="F192727" s="195"/>
    </row>
    <row r="192728" spans="6:6" x14ac:dyDescent="0.25">
      <c r="F192728" s="195"/>
    </row>
    <row r="192729" spans="6:6" x14ac:dyDescent="0.25">
      <c r="F192729" s="195"/>
    </row>
    <row r="192730" spans="6:6" x14ac:dyDescent="0.25">
      <c r="F192730" s="195"/>
    </row>
    <row r="192731" spans="6:6" x14ac:dyDescent="0.25">
      <c r="F192731" s="195"/>
    </row>
    <row r="192732" spans="6:6" x14ac:dyDescent="0.25">
      <c r="F192732" s="195"/>
    </row>
    <row r="192733" spans="6:6" x14ac:dyDescent="0.25">
      <c r="F192733" s="195"/>
    </row>
    <row r="192734" spans="6:6" x14ac:dyDescent="0.25">
      <c r="F192734" s="195"/>
    </row>
    <row r="192735" spans="6:6" x14ac:dyDescent="0.25">
      <c r="F192735" s="195"/>
    </row>
    <row r="192736" spans="6:6" x14ac:dyDescent="0.25">
      <c r="F192736" s="195"/>
    </row>
    <row r="192737" spans="6:6" x14ac:dyDescent="0.25">
      <c r="F192737" s="195"/>
    </row>
    <row r="192738" spans="6:6" x14ac:dyDescent="0.25">
      <c r="F192738" s="195"/>
    </row>
    <row r="192739" spans="6:6" x14ac:dyDescent="0.25">
      <c r="F192739" s="195"/>
    </row>
    <row r="192740" spans="6:6" x14ac:dyDescent="0.25">
      <c r="F192740" s="195"/>
    </row>
    <row r="192741" spans="6:6" x14ac:dyDescent="0.25">
      <c r="F192741" s="195"/>
    </row>
    <row r="192742" spans="6:6" x14ac:dyDescent="0.25">
      <c r="F192742" s="195"/>
    </row>
    <row r="192743" spans="6:6" x14ac:dyDescent="0.25">
      <c r="F192743" s="195"/>
    </row>
    <row r="192744" spans="6:6" x14ac:dyDescent="0.25">
      <c r="F192744" s="195"/>
    </row>
    <row r="192745" spans="6:6" x14ac:dyDescent="0.25">
      <c r="F192745" s="195"/>
    </row>
    <row r="192746" spans="6:6" x14ac:dyDescent="0.25">
      <c r="F192746" s="195"/>
    </row>
    <row r="192747" spans="6:6" x14ac:dyDescent="0.25">
      <c r="F192747" s="195"/>
    </row>
    <row r="192748" spans="6:6" x14ac:dyDescent="0.25">
      <c r="F192748" s="195"/>
    </row>
    <row r="192749" spans="6:6" x14ac:dyDescent="0.25">
      <c r="F192749" s="195"/>
    </row>
    <row r="192750" spans="6:6" x14ac:dyDescent="0.25">
      <c r="F192750" s="195"/>
    </row>
    <row r="192751" spans="6:6" x14ac:dyDescent="0.25">
      <c r="F192751" s="195"/>
    </row>
    <row r="192752" spans="6:6" x14ac:dyDescent="0.25">
      <c r="F192752" s="195"/>
    </row>
    <row r="192753" spans="6:6" x14ac:dyDescent="0.25">
      <c r="F192753" s="195"/>
    </row>
    <row r="192754" spans="6:6" x14ac:dyDescent="0.25">
      <c r="F192754" s="195"/>
    </row>
    <row r="192755" spans="6:6" x14ac:dyDescent="0.25">
      <c r="F192755" s="195"/>
    </row>
    <row r="192756" spans="6:6" x14ac:dyDescent="0.25">
      <c r="F192756" s="195"/>
    </row>
    <row r="192757" spans="6:6" x14ac:dyDescent="0.25">
      <c r="F192757" s="195"/>
    </row>
    <row r="192758" spans="6:6" x14ac:dyDescent="0.25">
      <c r="F192758" s="195"/>
    </row>
    <row r="192759" spans="6:6" x14ac:dyDescent="0.25">
      <c r="F192759" s="195"/>
    </row>
    <row r="192760" spans="6:6" x14ac:dyDescent="0.25">
      <c r="F192760" s="195"/>
    </row>
    <row r="192761" spans="6:6" x14ac:dyDescent="0.25">
      <c r="F192761" s="195"/>
    </row>
    <row r="192762" spans="6:6" x14ac:dyDescent="0.25">
      <c r="F192762" s="195"/>
    </row>
    <row r="192763" spans="6:6" x14ac:dyDescent="0.25">
      <c r="F192763" s="195"/>
    </row>
    <row r="192764" spans="6:6" x14ac:dyDescent="0.25">
      <c r="F192764" s="195"/>
    </row>
    <row r="192765" spans="6:6" x14ac:dyDescent="0.25">
      <c r="F192765" s="195"/>
    </row>
    <row r="192766" spans="6:6" x14ac:dyDescent="0.25">
      <c r="F192766" s="195"/>
    </row>
    <row r="192767" spans="6:6" x14ac:dyDescent="0.25">
      <c r="F192767" s="195"/>
    </row>
    <row r="192768" spans="6:6" x14ac:dyDescent="0.25">
      <c r="F192768" s="195"/>
    </row>
    <row r="192769" spans="6:6" x14ac:dyDescent="0.25">
      <c r="F192769" s="195"/>
    </row>
    <row r="192770" spans="6:6" x14ac:dyDescent="0.25">
      <c r="F192770" s="195"/>
    </row>
    <row r="192771" spans="6:6" x14ac:dyDescent="0.25">
      <c r="F192771" s="195"/>
    </row>
    <row r="192772" spans="6:6" x14ac:dyDescent="0.25">
      <c r="F192772" s="195"/>
    </row>
    <row r="192773" spans="6:6" x14ac:dyDescent="0.25">
      <c r="F192773" s="195"/>
    </row>
    <row r="192774" spans="6:6" x14ac:dyDescent="0.25">
      <c r="F192774" s="195"/>
    </row>
    <row r="192775" spans="6:6" x14ac:dyDescent="0.25">
      <c r="F192775" s="195"/>
    </row>
    <row r="192776" spans="6:6" x14ac:dyDescent="0.25">
      <c r="F192776" s="195"/>
    </row>
    <row r="192777" spans="6:6" x14ac:dyDescent="0.25">
      <c r="F192777" s="195"/>
    </row>
    <row r="192778" spans="6:6" x14ac:dyDescent="0.25">
      <c r="F192778" s="195"/>
    </row>
    <row r="192779" spans="6:6" x14ac:dyDescent="0.25">
      <c r="F192779" s="195"/>
    </row>
    <row r="192780" spans="6:6" x14ac:dyDescent="0.25">
      <c r="F192780" s="195"/>
    </row>
    <row r="192781" spans="6:6" x14ac:dyDescent="0.25">
      <c r="F192781" s="195"/>
    </row>
    <row r="192782" spans="6:6" x14ac:dyDescent="0.25">
      <c r="F192782" s="195"/>
    </row>
    <row r="192783" spans="6:6" x14ac:dyDescent="0.25">
      <c r="F192783" s="195"/>
    </row>
    <row r="192784" spans="6:6" x14ac:dyDescent="0.25">
      <c r="F192784" s="195"/>
    </row>
    <row r="192785" spans="6:6" x14ac:dyDescent="0.25">
      <c r="F192785" s="195"/>
    </row>
    <row r="192786" spans="6:6" x14ac:dyDescent="0.25">
      <c r="F192786" s="195"/>
    </row>
    <row r="192787" spans="6:6" x14ac:dyDescent="0.25">
      <c r="F192787" s="195"/>
    </row>
    <row r="192788" spans="6:6" x14ac:dyDescent="0.25">
      <c r="F192788" s="195"/>
    </row>
    <row r="192789" spans="6:6" x14ac:dyDescent="0.25">
      <c r="F192789" s="195"/>
    </row>
    <row r="192790" spans="6:6" x14ac:dyDescent="0.25">
      <c r="F192790" s="195"/>
    </row>
    <row r="192791" spans="6:6" x14ac:dyDescent="0.25">
      <c r="F192791" s="195"/>
    </row>
    <row r="192792" spans="6:6" x14ac:dyDescent="0.25">
      <c r="F192792" s="195"/>
    </row>
    <row r="192793" spans="6:6" x14ac:dyDescent="0.25">
      <c r="F192793" s="195"/>
    </row>
    <row r="192794" spans="6:6" x14ac:dyDescent="0.25">
      <c r="F192794" s="195"/>
    </row>
    <row r="192795" spans="6:6" x14ac:dyDescent="0.25">
      <c r="F192795" s="195"/>
    </row>
    <row r="192796" spans="6:6" x14ac:dyDescent="0.25">
      <c r="F192796" s="195"/>
    </row>
    <row r="192797" spans="6:6" x14ac:dyDescent="0.25">
      <c r="F192797" s="195"/>
    </row>
    <row r="192798" spans="6:6" x14ac:dyDescent="0.25">
      <c r="F192798" s="195"/>
    </row>
    <row r="192799" spans="6:6" x14ac:dyDescent="0.25">
      <c r="F192799" s="195"/>
    </row>
    <row r="192800" spans="6:6" x14ac:dyDescent="0.25">
      <c r="F192800" s="195"/>
    </row>
    <row r="192801" spans="6:6" x14ac:dyDescent="0.25">
      <c r="F192801" s="195"/>
    </row>
    <row r="192802" spans="6:6" x14ac:dyDescent="0.25">
      <c r="F192802" s="195"/>
    </row>
    <row r="192803" spans="6:6" x14ac:dyDescent="0.25">
      <c r="F192803" s="195"/>
    </row>
    <row r="192804" spans="6:6" x14ac:dyDescent="0.25">
      <c r="F192804" s="195"/>
    </row>
    <row r="192805" spans="6:6" x14ac:dyDescent="0.25">
      <c r="F192805" s="195"/>
    </row>
    <row r="192806" spans="6:6" x14ac:dyDescent="0.25">
      <c r="F192806" s="195"/>
    </row>
    <row r="192807" spans="6:6" x14ac:dyDescent="0.25">
      <c r="F192807" s="195"/>
    </row>
    <row r="192808" spans="6:6" x14ac:dyDescent="0.25">
      <c r="F192808" s="195"/>
    </row>
    <row r="192809" spans="6:6" x14ac:dyDescent="0.25">
      <c r="F192809" s="195"/>
    </row>
    <row r="192810" spans="6:6" x14ac:dyDescent="0.25">
      <c r="F192810" s="195"/>
    </row>
    <row r="192811" spans="6:6" x14ac:dyDescent="0.25">
      <c r="F192811" s="195"/>
    </row>
    <row r="192812" spans="6:6" x14ac:dyDescent="0.25">
      <c r="F192812" s="195"/>
    </row>
    <row r="192813" spans="6:6" x14ac:dyDescent="0.25">
      <c r="F192813" s="195"/>
    </row>
    <row r="192814" spans="6:6" x14ac:dyDescent="0.25">
      <c r="F192814" s="195"/>
    </row>
    <row r="192815" spans="6:6" x14ac:dyDescent="0.25">
      <c r="F192815" s="195"/>
    </row>
    <row r="192816" spans="6:6" x14ac:dyDescent="0.25">
      <c r="F192816" s="195"/>
    </row>
    <row r="192817" spans="6:6" x14ac:dyDescent="0.25">
      <c r="F192817" s="195"/>
    </row>
    <row r="192818" spans="6:6" x14ac:dyDescent="0.25">
      <c r="F192818" s="195"/>
    </row>
    <row r="192819" spans="6:6" x14ac:dyDescent="0.25">
      <c r="F192819" s="195"/>
    </row>
    <row r="192820" spans="6:6" x14ac:dyDescent="0.25">
      <c r="F192820" s="195"/>
    </row>
    <row r="192821" spans="6:6" x14ac:dyDescent="0.25">
      <c r="F192821" s="195"/>
    </row>
    <row r="192822" spans="6:6" x14ac:dyDescent="0.25">
      <c r="F192822" s="195"/>
    </row>
    <row r="192823" spans="6:6" x14ac:dyDescent="0.25">
      <c r="F192823" s="195"/>
    </row>
    <row r="192824" spans="6:6" x14ac:dyDescent="0.25">
      <c r="F192824" s="195"/>
    </row>
    <row r="192825" spans="6:6" x14ac:dyDescent="0.25">
      <c r="F192825" s="195"/>
    </row>
    <row r="192826" spans="6:6" x14ac:dyDescent="0.25">
      <c r="F192826" s="195"/>
    </row>
    <row r="192827" spans="6:6" x14ac:dyDescent="0.25">
      <c r="F192827" s="195"/>
    </row>
    <row r="192828" spans="6:6" x14ac:dyDescent="0.25">
      <c r="F192828" s="195"/>
    </row>
    <row r="192829" spans="6:6" x14ac:dyDescent="0.25">
      <c r="F192829" s="195"/>
    </row>
    <row r="192830" spans="6:6" x14ac:dyDescent="0.25">
      <c r="F192830" s="195"/>
    </row>
    <row r="192831" spans="6:6" x14ac:dyDescent="0.25">
      <c r="F192831" s="195"/>
    </row>
    <row r="192832" spans="6:6" x14ac:dyDescent="0.25">
      <c r="F192832" s="195"/>
    </row>
    <row r="192833" spans="6:6" x14ac:dyDescent="0.25">
      <c r="F192833" s="195"/>
    </row>
    <row r="192834" spans="6:6" x14ac:dyDescent="0.25">
      <c r="F192834" s="195"/>
    </row>
    <row r="192835" spans="6:6" x14ac:dyDescent="0.25">
      <c r="F192835" s="195"/>
    </row>
    <row r="192836" spans="6:6" x14ac:dyDescent="0.25">
      <c r="F192836" s="195"/>
    </row>
    <row r="192837" spans="6:6" x14ac:dyDescent="0.25">
      <c r="F192837" s="195"/>
    </row>
    <row r="192838" spans="6:6" x14ac:dyDescent="0.25">
      <c r="F192838" s="195"/>
    </row>
    <row r="192839" spans="6:6" x14ac:dyDescent="0.25">
      <c r="F192839" s="195"/>
    </row>
    <row r="192840" spans="6:6" x14ac:dyDescent="0.25">
      <c r="F192840" s="195"/>
    </row>
    <row r="192841" spans="6:6" x14ac:dyDescent="0.25">
      <c r="F192841" s="195"/>
    </row>
    <row r="192842" spans="6:6" x14ac:dyDescent="0.25">
      <c r="F192842" s="195"/>
    </row>
    <row r="192843" spans="6:6" x14ac:dyDescent="0.25">
      <c r="F192843" s="195"/>
    </row>
    <row r="192844" spans="6:6" x14ac:dyDescent="0.25">
      <c r="F192844" s="195"/>
    </row>
    <row r="192845" spans="6:6" x14ac:dyDescent="0.25">
      <c r="F192845" s="195"/>
    </row>
    <row r="192846" spans="6:6" x14ac:dyDescent="0.25">
      <c r="F192846" s="195"/>
    </row>
    <row r="192847" spans="6:6" x14ac:dyDescent="0.25">
      <c r="F192847" s="195"/>
    </row>
    <row r="192848" spans="6:6" x14ac:dyDescent="0.25">
      <c r="F192848" s="195"/>
    </row>
    <row r="192849" spans="6:6" x14ac:dyDescent="0.25">
      <c r="F192849" s="195"/>
    </row>
    <row r="192850" spans="6:6" x14ac:dyDescent="0.25">
      <c r="F192850" s="195"/>
    </row>
    <row r="192851" spans="6:6" x14ac:dyDescent="0.25">
      <c r="F192851" s="195"/>
    </row>
    <row r="192852" spans="6:6" x14ac:dyDescent="0.25">
      <c r="F192852" s="195"/>
    </row>
    <row r="192853" spans="6:6" x14ac:dyDescent="0.25">
      <c r="F192853" s="195"/>
    </row>
    <row r="192854" spans="6:6" x14ac:dyDescent="0.25">
      <c r="F192854" s="195"/>
    </row>
    <row r="192855" spans="6:6" x14ac:dyDescent="0.25">
      <c r="F192855" s="195"/>
    </row>
    <row r="192856" spans="6:6" x14ac:dyDescent="0.25">
      <c r="F192856" s="195"/>
    </row>
    <row r="192857" spans="6:6" x14ac:dyDescent="0.25">
      <c r="F192857" s="195"/>
    </row>
    <row r="192858" spans="6:6" x14ac:dyDescent="0.25">
      <c r="F192858" s="195"/>
    </row>
    <row r="192859" spans="6:6" x14ac:dyDescent="0.25">
      <c r="F192859" s="195"/>
    </row>
    <row r="192860" spans="6:6" x14ac:dyDescent="0.25">
      <c r="F192860" s="195"/>
    </row>
    <row r="192861" spans="6:6" x14ac:dyDescent="0.25">
      <c r="F192861" s="195"/>
    </row>
    <row r="192862" spans="6:6" x14ac:dyDescent="0.25">
      <c r="F192862" s="195"/>
    </row>
    <row r="192863" spans="6:6" x14ac:dyDescent="0.25">
      <c r="F192863" s="195"/>
    </row>
    <row r="192864" spans="6:6" x14ac:dyDescent="0.25">
      <c r="F192864" s="195"/>
    </row>
    <row r="192865" spans="6:6" x14ac:dyDescent="0.25">
      <c r="F192865" s="195"/>
    </row>
    <row r="192866" spans="6:6" x14ac:dyDescent="0.25">
      <c r="F192866" s="195"/>
    </row>
    <row r="192867" spans="6:6" x14ac:dyDescent="0.25">
      <c r="F192867" s="195"/>
    </row>
    <row r="192868" spans="6:6" x14ac:dyDescent="0.25">
      <c r="F192868" s="195"/>
    </row>
    <row r="192869" spans="6:6" x14ac:dyDescent="0.25">
      <c r="F192869" s="195"/>
    </row>
    <row r="192870" spans="6:6" x14ac:dyDescent="0.25">
      <c r="F192870" s="195"/>
    </row>
    <row r="192871" spans="6:6" x14ac:dyDescent="0.25">
      <c r="F192871" s="195"/>
    </row>
    <row r="192872" spans="6:6" x14ac:dyDescent="0.25">
      <c r="F192872" s="195"/>
    </row>
    <row r="192873" spans="6:6" x14ac:dyDescent="0.25">
      <c r="F192873" s="195"/>
    </row>
    <row r="192874" spans="6:6" x14ac:dyDescent="0.25">
      <c r="F192874" s="195"/>
    </row>
    <row r="192875" spans="6:6" x14ac:dyDescent="0.25">
      <c r="F192875" s="195"/>
    </row>
    <row r="192876" spans="6:6" x14ac:dyDescent="0.25">
      <c r="F192876" s="195"/>
    </row>
    <row r="192877" spans="6:6" x14ac:dyDescent="0.25">
      <c r="F192877" s="195"/>
    </row>
    <row r="192878" spans="6:6" x14ac:dyDescent="0.25">
      <c r="F192878" s="195"/>
    </row>
    <row r="192879" spans="6:6" x14ac:dyDescent="0.25">
      <c r="F192879" s="195"/>
    </row>
    <row r="192880" spans="6:6" x14ac:dyDescent="0.25">
      <c r="F192880" s="195"/>
    </row>
    <row r="192881" spans="6:6" x14ac:dyDescent="0.25">
      <c r="F192881" s="195"/>
    </row>
    <row r="192882" spans="6:6" x14ac:dyDescent="0.25">
      <c r="F192882" s="195"/>
    </row>
    <row r="192883" spans="6:6" x14ac:dyDescent="0.25">
      <c r="F192883" s="195"/>
    </row>
    <row r="192884" spans="6:6" x14ac:dyDescent="0.25">
      <c r="F192884" s="195"/>
    </row>
    <row r="192885" spans="6:6" x14ac:dyDescent="0.25">
      <c r="F192885" s="195"/>
    </row>
    <row r="192886" spans="6:6" x14ac:dyDescent="0.25">
      <c r="F192886" s="195"/>
    </row>
    <row r="192887" spans="6:6" x14ac:dyDescent="0.25">
      <c r="F192887" s="195"/>
    </row>
    <row r="192888" spans="6:6" x14ac:dyDescent="0.25">
      <c r="F192888" s="195"/>
    </row>
    <row r="192889" spans="6:6" x14ac:dyDescent="0.25">
      <c r="F192889" s="195"/>
    </row>
    <row r="192890" spans="6:6" x14ac:dyDescent="0.25">
      <c r="F192890" s="195"/>
    </row>
    <row r="192891" spans="6:6" x14ac:dyDescent="0.25">
      <c r="F192891" s="195"/>
    </row>
    <row r="192892" spans="6:6" x14ac:dyDescent="0.25">
      <c r="F192892" s="195"/>
    </row>
    <row r="192893" spans="6:6" x14ac:dyDescent="0.25">
      <c r="F192893" s="195"/>
    </row>
    <row r="192894" spans="6:6" x14ac:dyDescent="0.25">
      <c r="F192894" s="195"/>
    </row>
    <row r="192895" spans="6:6" x14ac:dyDescent="0.25">
      <c r="F192895" s="195"/>
    </row>
    <row r="192896" spans="6:6" x14ac:dyDescent="0.25">
      <c r="F192896" s="195"/>
    </row>
    <row r="192897" spans="6:6" x14ac:dyDescent="0.25">
      <c r="F192897" s="195"/>
    </row>
    <row r="192898" spans="6:6" x14ac:dyDescent="0.25">
      <c r="F192898" s="195"/>
    </row>
    <row r="192899" spans="6:6" x14ac:dyDescent="0.25">
      <c r="F192899" s="195"/>
    </row>
    <row r="192900" spans="6:6" x14ac:dyDescent="0.25">
      <c r="F192900" s="195"/>
    </row>
    <row r="192901" spans="6:6" x14ac:dyDescent="0.25">
      <c r="F192901" s="195"/>
    </row>
    <row r="192902" spans="6:6" x14ac:dyDescent="0.25">
      <c r="F192902" s="195"/>
    </row>
    <row r="192903" spans="6:6" x14ac:dyDescent="0.25">
      <c r="F192903" s="195"/>
    </row>
    <row r="192904" spans="6:6" x14ac:dyDescent="0.25">
      <c r="F192904" s="195"/>
    </row>
    <row r="192905" spans="6:6" x14ac:dyDescent="0.25">
      <c r="F192905" s="195"/>
    </row>
    <row r="192906" spans="6:6" x14ac:dyDescent="0.25">
      <c r="F192906" s="195"/>
    </row>
    <row r="192907" spans="6:6" x14ac:dyDescent="0.25">
      <c r="F192907" s="195"/>
    </row>
    <row r="192908" spans="6:6" x14ac:dyDescent="0.25">
      <c r="F192908" s="195"/>
    </row>
    <row r="192909" spans="6:6" x14ac:dyDescent="0.25">
      <c r="F192909" s="195"/>
    </row>
    <row r="192910" spans="6:6" x14ac:dyDescent="0.25">
      <c r="F192910" s="195"/>
    </row>
    <row r="192911" spans="6:6" x14ac:dyDescent="0.25">
      <c r="F192911" s="195"/>
    </row>
    <row r="192912" spans="6:6" x14ac:dyDescent="0.25">
      <c r="F192912" s="195"/>
    </row>
    <row r="192913" spans="6:6" x14ac:dyDescent="0.25">
      <c r="F192913" s="195"/>
    </row>
    <row r="192914" spans="6:6" x14ac:dyDescent="0.25">
      <c r="F192914" s="195"/>
    </row>
    <row r="192915" spans="6:6" x14ac:dyDescent="0.25">
      <c r="F192915" s="195"/>
    </row>
    <row r="192916" spans="6:6" x14ac:dyDescent="0.25">
      <c r="F192916" s="195"/>
    </row>
    <row r="192917" spans="6:6" x14ac:dyDescent="0.25">
      <c r="F192917" s="195"/>
    </row>
    <row r="192918" spans="6:6" x14ac:dyDescent="0.25">
      <c r="F192918" s="195"/>
    </row>
    <row r="192919" spans="6:6" x14ac:dyDescent="0.25">
      <c r="F192919" s="195"/>
    </row>
    <row r="192920" spans="6:6" x14ac:dyDescent="0.25">
      <c r="F192920" s="195"/>
    </row>
    <row r="198038" spans="6:6" x14ac:dyDescent="0.25">
      <c r="F198038" s="195"/>
    </row>
    <row r="198039" spans="6:6" x14ac:dyDescent="0.25">
      <c r="F198039" s="195"/>
    </row>
    <row r="198040" spans="6:6" x14ac:dyDescent="0.25">
      <c r="F198040" s="195"/>
    </row>
    <row r="198041" spans="6:6" x14ac:dyDescent="0.25">
      <c r="F198041" s="195"/>
    </row>
    <row r="198042" spans="6:6" x14ac:dyDescent="0.25">
      <c r="F198042" s="195"/>
    </row>
    <row r="198043" spans="6:6" x14ac:dyDescent="0.25">
      <c r="F198043" s="195"/>
    </row>
    <row r="198044" spans="6:6" x14ac:dyDescent="0.25">
      <c r="F198044" s="195"/>
    </row>
    <row r="198045" spans="6:6" x14ac:dyDescent="0.25">
      <c r="F198045" s="195"/>
    </row>
    <row r="198046" spans="6:6" x14ac:dyDescent="0.25">
      <c r="F198046" s="195"/>
    </row>
    <row r="198047" spans="6:6" x14ac:dyDescent="0.25">
      <c r="F198047" s="195"/>
    </row>
    <row r="198048" spans="6:6" x14ac:dyDescent="0.25">
      <c r="F198048" s="195"/>
    </row>
    <row r="198049" spans="6:6" x14ac:dyDescent="0.25">
      <c r="F198049" s="195"/>
    </row>
    <row r="198050" spans="6:6" x14ac:dyDescent="0.25">
      <c r="F198050" s="195"/>
    </row>
    <row r="198051" spans="6:6" x14ac:dyDescent="0.25">
      <c r="F198051" s="195"/>
    </row>
    <row r="198052" spans="6:6" x14ac:dyDescent="0.25">
      <c r="F198052" s="195"/>
    </row>
    <row r="198053" spans="6:6" x14ac:dyDescent="0.25">
      <c r="F198053" s="195"/>
    </row>
    <row r="198054" spans="6:6" x14ac:dyDescent="0.25">
      <c r="F198054" s="195"/>
    </row>
    <row r="198055" spans="6:6" x14ac:dyDescent="0.25">
      <c r="F198055" s="195"/>
    </row>
    <row r="198056" spans="6:6" x14ac:dyDescent="0.25">
      <c r="F198056" s="195"/>
    </row>
    <row r="198057" spans="6:6" x14ac:dyDescent="0.25">
      <c r="F198057" s="195"/>
    </row>
    <row r="198058" spans="6:6" x14ac:dyDescent="0.25">
      <c r="F198058" s="195"/>
    </row>
    <row r="198059" spans="6:6" x14ac:dyDescent="0.25">
      <c r="F198059" s="195"/>
    </row>
    <row r="198060" spans="6:6" x14ac:dyDescent="0.25">
      <c r="F198060" s="195"/>
    </row>
    <row r="198061" spans="6:6" x14ac:dyDescent="0.25">
      <c r="F198061" s="195"/>
    </row>
    <row r="198062" spans="6:6" x14ac:dyDescent="0.25">
      <c r="F198062" s="195"/>
    </row>
    <row r="198063" spans="6:6" x14ac:dyDescent="0.25">
      <c r="F198063" s="195"/>
    </row>
    <row r="198064" spans="6:6" x14ac:dyDescent="0.25">
      <c r="F198064" s="195"/>
    </row>
    <row r="198065" spans="6:6" x14ac:dyDescent="0.25">
      <c r="F198065" s="195"/>
    </row>
    <row r="198066" spans="6:6" x14ac:dyDescent="0.25">
      <c r="F198066" s="195"/>
    </row>
    <row r="198067" spans="6:6" x14ac:dyDescent="0.25">
      <c r="F198067" s="195"/>
    </row>
    <row r="198068" spans="6:6" x14ac:dyDescent="0.25">
      <c r="F198068" s="195"/>
    </row>
    <row r="198069" spans="6:6" x14ac:dyDescent="0.25">
      <c r="F198069" s="195"/>
    </row>
    <row r="198070" spans="6:6" x14ac:dyDescent="0.25">
      <c r="F198070" s="195"/>
    </row>
    <row r="198071" spans="6:6" x14ac:dyDescent="0.25">
      <c r="F198071" s="195"/>
    </row>
    <row r="198072" spans="6:6" x14ac:dyDescent="0.25">
      <c r="F198072" s="195"/>
    </row>
    <row r="198073" spans="6:6" x14ac:dyDescent="0.25">
      <c r="F198073" s="195"/>
    </row>
    <row r="198074" spans="6:6" x14ac:dyDescent="0.25">
      <c r="F198074" s="195"/>
    </row>
    <row r="198075" spans="6:6" x14ac:dyDescent="0.25">
      <c r="F198075" s="195"/>
    </row>
    <row r="198076" spans="6:6" x14ac:dyDescent="0.25">
      <c r="F198076" s="195"/>
    </row>
    <row r="198077" spans="6:6" x14ac:dyDescent="0.25">
      <c r="F198077" s="195"/>
    </row>
    <row r="198078" spans="6:6" x14ac:dyDescent="0.25">
      <c r="F198078" s="195"/>
    </row>
    <row r="198079" spans="6:6" x14ac:dyDescent="0.25">
      <c r="F198079" s="195"/>
    </row>
    <row r="198080" spans="6:6" x14ac:dyDescent="0.25">
      <c r="F198080" s="195"/>
    </row>
    <row r="198081" spans="6:6" x14ac:dyDescent="0.25">
      <c r="F198081" s="195"/>
    </row>
    <row r="198082" spans="6:6" x14ac:dyDescent="0.25">
      <c r="F198082" s="195"/>
    </row>
    <row r="198083" spans="6:6" x14ac:dyDescent="0.25">
      <c r="F198083" s="195"/>
    </row>
    <row r="198084" spans="6:6" x14ac:dyDescent="0.25">
      <c r="F198084" s="195"/>
    </row>
    <row r="198085" spans="6:6" x14ac:dyDescent="0.25">
      <c r="F198085" s="195"/>
    </row>
    <row r="198086" spans="6:6" x14ac:dyDescent="0.25">
      <c r="F198086" s="195"/>
    </row>
    <row r="198087" spans="6:6" x14ac:dyDescent="0.25">
      <c r="F198087" s="195"/>
    </row>
    <row r="198088" spans="6:6" x14ac:dyDescent="0.25">
      <c r="F198088" s="195"/>
    </row>
    <row r="198089" spans="6:6" x14ac:dyDescent="0.25">
      <c r="F198089" s="195"/>
    </row>
    <row r="198090" spans="6:6" x14ac:dyDescent="0.25">
      <c r="F198090" s="195"/>
    </row>
    <row r="198091" spans="6:6" x14ac:dyDescent="0.25">
      <c r="F198091" s="195"/>
    </row>
    <row r="198092" spans="6:6" x14ac:dyDescent="0.25">
      <c r="F198092" s="195"/>
    </row>
    <row r="198093" spans="6:6" x14ac:dyDescent="0.25">
      <c r="F198093" s="195"/>
    </row>
    <row r="198094" spans="6:6" x14ac:dyDescent="0.25">
      <c r="F198094" s="195"/>
    </row>
    <row r="198095" spans="6:6" x14ac:dyDescent="0.25">
      <c r="F198095" s="195"/>
    </row>
    <row r="198096" spans="6:6" x14ac:dyDescent="0.25">
      <c r="F198096" s="195"/>
    </row>
    <row r="198097" spans="6:6" x14ac:dyDescent="0.25">
      <c r="F198097" s="195"/>
    </row>
    <row r="198098" spans="6:6" x14ac:dyDescent="0.25">
      <c r="F198098" s="195"/>
    </row>
    <row r="198099" spans="6:6" x14ac:dyDescent="0.25">
      <c r="F198099" s="195"/>
    </row>
    <row r="198100" spans="6:6" x14ac:dyDescent="0.25">
      <c r="F198100" s="195"/>
    </row>
    <row r="198101" spans="6:6" x14ac:dyDescent="0.25">
      <c r="F198101" s="195"/>
    </row>
    <row r="198102" spans="6:6" x14ac:dyDescent="0.25">
      <c r="F198102" s="195"/>
    </row>
    <row r="198103" spans="6:6" x14ac:dyDescent="0.25">
      <c r="F198103" s="195"/>
    </row>
    <row r="198104" spans="6:6" x14ac:dyDescent="0.25">
      <c r="F198104" s="195"/>
    </row>
    <row r="198105" spans="6:6" x14ac:dyDescent="0.25">
      <c r="F198105" s="195"/>
    </row>
    <row r="198106" spans="6:6" x14ac:dyDescent="0.25">
      <c r="F198106" s="195"/>
    </row>
    <row r="198107" spans="6:6" x14ac:dyDescent="0.25">
      <c r="F198107" s="195"/>
    </row>
    <row r="198108" spans="6:6" x14ac:dyDescent="0.25">
      <c r="F198108" s="195"/>
    </row>
    <row r="198109" spans="6:6" x14ac:dyDescent="0.25">
      <c r="F198109" s="195"/>
    </row>
    <row r="198110" spans="6:6" x14ac:dyDescent="0.25">
      <c r="F198110" s="195"/>
    </row>
    <row r="198111" spans="6:6" x14ac:dyDescent="0.25">
      <c r="F198111" s="195"/>
    </row>
    <row r="198112" spans="6:6" x14ac:dyDescent="0.25">
      <c r="F198112" s="195"/>
    </row>
    <row r="198113" spans="6:6" x14ac:dyDescent="0.25">
      <c r="F198113" s="195"/>
    </row>
    <row r="198114" spans="6:6" x14ac:dyDescent="0.25">
      <c r="F198114" s="195"/>
    </row>
    <row r="198115" spans="6:6" x14ac:dyDescent="0.25">
      <c r="F198115" s="195"/>
    </row>
    <row r="198116" spans="6:6" x14ac:dyDescent="0.25">
      <c r="F198116" s="195"/>
    </row>
    <row r="198117" spans="6:6" x14ac:dyDescent="0.25">
      <c r="F198117" s="195"/>
    </row>
    <row r="198118" spans="6:6" x14ac:dyDescent="0.25">
      <c r="F198118" s="195"/>
    </row>
    <row r="198119" spans="6:6" x14ac:dyDescent="0.25">
      <c r="F198119" s="195"/>
    </row>
    <row r="198120" spans="6:6" x14ac:dyDescent="0.25">
      <c r="F198120" s="195"/>
    </row>
    <row r="198121" spans="6:6" x14ac:dyDescent="0.25">
      <c r="F198121" s="195"/>
    </row>
    <row r="198122" spans="6:6" x14ac:dyDescent="0.25">
      <c r="F198122" s="195"/>
    </row>
    <row r="198123" spans="6:6" x14ac:dyDescent="0.25">
      <c r="F198123" s="195"/>
    </row>
    <row r="198124" spans="6:6" x14ac:dyDescent="0.25">
      <c r="F198124" s="195"/>
    </row>
    <row r="198125" spans="6:6" x14ac:dyDescent="0.25">
      <c r="F198125" s="195"/>
    </row>
    <row r="198126" spans="6:6" x14ac:dyDescent="0.25">
      <c r="F198126" s="195"/>
    </row>
    <row r="198127" spans="6:6" x14ac:dyDescent="0.25">
      <c r="F198127" s="195"/>
    </row>
    <row r="198128" spans="6:6" x14ac:dyDescent="0.25">
      <c r="F198128" s="195"/>
    </row>
    <row r="198129" spans="6:6" x14ac:dyDescent="0.25">
      <c r="F198129" s="195"/>
    </row>
    <row r="198130" spans="6:6" x14ac:dyDescent="0.25">
      <c r="F198130" s="195"/>
    </row>
    <row r="198131" spans="6:6" x14ac:dyDescent="0.25">
      <c r="F198131" s="195"/>
    </row>
    <row r="198132" spans="6:6" x14ac:dyDescent="0.25">
      <c r="F198132" s="195"/>
    </row>
    <row r="198133" spans="6:6" x14ac:dyDescent="0.25">
      <c r="F198133" s="195"/>
    </row>
    <row r="198134" spans="6:6" x14ac:dyDescent="0.25">
      <c r="F198134" s="195"/>
    </row>
    <row r="198135" spans="6:6" x14ac:dyDescent="0.25">
      <c r="F198135" s="195"/>
    </row>
    <row r="198136" spans="6:6" x14ac:dyDescent="0.25">
      <c r="F198136" s="195"/>
    </row>
    <row r="198137" spans="6:6" x14ac:dyDescent="0.25">
      <c r="F198137" s="195"/>
    </row>
    <row r="198138" spans="6:6" x14ac:dyDescent="0.25">
      <c r="F198138" s="195"/>
    </row>
    <row r="198139" spans="6:6" x14ac:dyDescent="0.25">
      <c r="F198139" s="195"/>
    </row>
    <row r="198140" spans="6:6" x14ac:dyDescent="0.25">
      <c r="F198140" s="195"/>
    </row>
    <row r="198141" spans="6:6" x14ac:dyDescent="0.25">
      <c r="F198141" s="195"/>
    </row>
    <row r="198142" spans="6:6" x14ac:dyDescent="0.25">
      <c r="F198142" s="195"/>
    </row>
    <row r="198143" spans="6:6" x14ac:dyDescent="0.25">
      <c r="F198143" s="195"/>
    </row>
    <row r="198144" spans="6:6" x14ac:dyDescent="0.25">
      <c r="F198144" s="195"/>
    </row>
    <row r="198145" spans="6:6" x14ac:dyDescent="0.25">
      <c r="F198145" s="195"/>
    </row>
    <row r="198146" spans="6:6" x14ac:dyDescent="0.25">
      <c r="F198146" s="195"/>
    </row>
    <row r="198147" spans="6:6" x14ac:dyDescent="0.25">
      <c r="F198147" s="195"/>
    </row>
    <row r="198148" spans="6:6" x14ac:dyDescent="0.25">
      <c r="F198148" s="195"/>
    </row>
    <row r="198149" spans="6:6" x14ac:dyDescent="0.25">
      <c r="F198149" s="195"/>
    </row>
    <row r="198150" spans="6:6" x14ac:dyDescent="0.25">
      <c r="F198150" s="195"/>
    </row>
    <row r="198151" spans="6:6" x14ac:dyDescent="0.25">
      <c r="F198151" s="195"/>
    </row>
    <row r="198152" spans="6:6" x14ac:dyDescent="0.25">
      <c r="F198152" s="195"/>
    </row>
    <row r="198153" spans="6:6" x14ac:dyDescent="0.25">
      <c r="F198153" s="195"/>
    </row>
    <row r="198154" spans="6:6" x14ac:dyDescent="0.25">
      <c r="F198154" s="195"/>
    </row>
    <row r="198155" spans="6:6" x14ac:dyDescent="0.25">
      <c r="F198155" s="195"/>
    </row>
    <row r="198156" spans="6:6" x14ac:dyDescent="0.25">
      <c r="F198156" s="195"/>
    </row>
    <row r="198157" spans="6:6" x14ac:dyDescent="0.25">
      <c r="F198157" s="195"/>
    </row>
    <row r="198158" spans="6:6" x14ac:dyDescent="0.25">
      <c r="F198158" s="195"/>
    </row>
    <row r="198159" spans="6:6" x14ac:dyDescent="0.25">
      <c r="F198159" s="195"/>
    </row>
    <row r="198160" spans="6:6" x14ac:dyDescent="0.25">
      <c r="F198160" s="195"/>
    </row>
    <row r="198161" spans="6:6" x14ac:dyDescent="0.25">
      <c r="F198161" s="195"/>
    </row>
    <row r="198162" spans="6:6" x14ac:dyDescent="0.25">
      <c r="F198162" s="195"/>
    </row>
    <row r="198163" spans="6:6" x14ac:dyDescent="0.25">
      <c r="F198163" s="195"/>
    </row>
    <row r="198164" spans="6:6" x14ac:dyDescent="0.25">
      <c r="F198164" s="195"/>
    </row>
    <row r="198165" spans="6:6" x14ac:dyDescent="0.25">
      <c r="F198165" s="195"/>
    </row>
    <row r="198166" spans="6:6" x14ac:dyDescent="0.25">
      <c r="F198166" s="195"/>
    </row>
    <row r="198167" spans="6:6" x14ac:dyDescent="0.25">
      <c r="F198167" s="195"/>
    </row>
    <row r="198168" spans="6:6" x14ac:dyDescent="0.25">
      <c r="F198168" s="195"/>
    </row>
    <row r="198169" spans="6:6" x14ac:dyDescent="0.25">
      <c r="F198169" s="195"/>
    </row>
    <row r="198170" spans="6:6" x14ac:dyDescent="0.25">
      <c r="F198170" s="195"/>
    </row>
    <row r="198171" spans="6:6" x14ac:dyDescent="0.25">
      <c r="F198171" s="195"/>
    </row>
    <row r="198172" spans="6:6" x14ac:dyDescent="0.25">
      <c r="F198172" s="195"/>
    </row>
    <row r="198173" spans="6:6" x14ac:dyDescent="0.25">
      <c r="F198173" s="195"/>
    </row>
    <row r="198174" spans="6:6" x14ac:dyDescent="0.25">
      <c r="F198174" s="195"/>
    </row>
    <row r="198175" spans="6:6" x14ac:dyDescent="0.25">
      <c r="F198175" s="195"/>
    </row>
    <row r="198176" spans="6:6" x14ac:dyDescent="0.25">
      <c r="F198176" s="195"/>
    </row>
    <row r="198177" spans="6:6" x14ac:dyDescent="0.25">
      <c r="F198177" s="195"/>
    </row>
    <row r="198178" spans="6:6" x14ac:dyDescent="0.25">
      <c r="F198178" s="195"/>
    </row>
    <row r="198179" spans="6:6" x14ac:dyDescent="0.25">
      <c r="F198179" s="195"/>
    </row>
    <row r="198180" spans="6:6" x14ac:dyDescent="0.25">
      <c r="F198180" s="195"/>
    </row>
    <row r="198181" spans="6:6" x14ac:dyDescent="0.25">
      <c r="F198181" s="195"/>
    </row>
    <row r="198182" spans="6:6" x14ac:dyDescent="0.25">
      <c r="F198182" s="195"/>
    </row>
    <row r="198183" spans="6:6" x14ac:dyDescent="0.25">
      <c r="F198183" s="195"/>
    </row>
    <row r="198184" spans="6:6" x14ac:dyDescent="0.25">
      <c r="F198184" s="195"/>
    </row>
    <row r="198185" spans="6:6" x14ac:dyDescent="0.25">
      <c r="F198185" s="195"/>
    </row>
    <row r="198186" spans="6:6" x14ac:dyDescent="0.25">
      <c r="F198186" s="195"/>
    </row>
    <row r="198187" spans="6:6" x14ac:dyDescent="0.25">
      <c r="F198187" s="195"/>
    </row>
    <row r="198188" spans="6:6" x14ac:dyDescent="0.25">
      <c r="F198188" s="195"/>
    </row>
    <row r="198189" spans="6:6" x14ac:dyDescent="0.25">
      <c r="F198189" s="195"/>
    </row>
    <row r="198190" spans="6:6" x14ac:dyDescent="0.25">
      <c r="F198190" s="195"/>
    </row>
    <row r="198191" spans="6:6" x14ac:dyDescent="0.25">
      <c r="F198191" s="195"/>
    </row>
    <row r="198192" spans="6:6" x14ac:dyDescent="0.25">
      <c r="F198192" s="195"/>
    </row>
    <row r="198193" spans="6:6" x14ac:dyDescent="0.25">
      <c r="F198193" s="195"/>
    </row>
    <row r="198194" spans="6:6" x14ac:dyDescent="0.25">
      <c r="F198194" s="195"/>
    </row>
    <row r="198195" spans="6:6" x14ac:dyDescent="0.25">
      <c r="F198195" s="195"/>
    </row>
    <row r="198196" spans="6:6" x14ac:dyDescent="0.25">
      <c r="F198196" s="195"/>
    </row>
    <row r="198197" spans="6:6" x14ac:dyDescent="0.25">
      <c r="F198197" s="195"/>
    </row>
    <row r="198198" spans="6:6" x14ac:dyDescent="0.25">
      <c r="F198198" s="195"/>
    </row>
    <row r="198199" spans="6:6" x14ac:dyDescent="0.25">
      <c r="F198199" s="195"/>
    </row>
    <row r="198200" spans="6:6" x14ac:dyDescent="0.25">
      <c r="F198200" s="195"/>
    </row>
    <row r="198201" spans="6:6" x14ac:dyDescent="0.25">
      <c r="F198201" s="195"/>
    </row>
    <row r="198202" spans="6:6" x14ac:dyDescent="0.25">
      <c r="F198202" s="195"/>
    </row>
    <row r="198203" spans="6:6" x14ac:dyDescent="0.25">
      <c r="F198203" s="195"/>
    </row>
    <row r="198204" spans="6:6" x14ac:dyDescent="0.25">
      <c r="F198204" s="195"/>
    </row>
    <row r="198205" spans="6:6" x14ac:dyDescent="0.25">
      <c r="F198205" s="195"/>
    </row>
    <row r="198206" spans="6:6" x14ac:dyDescent="0.25">
      <c r="F198206" s="195"/>
    </row>
    <row r="198207" spans="6:6" x14ac:dyDescent="0.25">
      <c r="F198207" s="195"/>
    </row>
    <row r="198208" spans="6:6" x14ac:dyDescent="0.25">
      <c r="F198208" s="195"/>
    </row>
    <row r="198209" spans="6:6" x14ac:dyDescent="0.25">
      <c r="F198209" s="195"/>
    </row>
    <row r="198210" spans="6:6" x14ac:dyDescent="0.25">
      <c r="F198210" s="195"/>
    </row>
    <row r="198211" spans="6:6" x14ac:dyDescent="0.25">
      <c r="F198211" s="195"/>
    </row>
    <row r="198212" spans="6:6" x14ac:dyDescent="0.25">
      <c r="F198212" s="195"/>
    </row>
    <row r="198213" spans="6:6" x14ac:dyDescent="0.25">
      <c r="F198213" s="195"/>
    </row>
    <row r="198214" spans="6:6" x14ac:dyDescent="0.25">
      <c r="F198214" s="195"/>
    </row>
    <row r="198215" spans="6:6" x14ac:dyDescent="0.25">
      <c r="F198215" s="195"/>
    </row>
    <row r="198216" spans="6:6" x14ac:dyDescent="0.25">
      <c r="F198216" s="195"/>
    </row>
    <row r="198217" spans="6:6" x14ac:dyDescent="0.25">
      <c r="F198217" s="195"/>
    </row>
    <row r="198218" spans="6:6" x14ac:dyDescent="0.25">
      <c r="F198218" s="195"/>
    </row>
    <row r="198219" spans="6:6" x14ac:dyDescent="0.25">
      <c r="F198219" s="195"/>
    </row>
    <row r="198220" spans="6:6" x14ac:dyDescent="0.25">
      <c r="F198220" s="195"/>
    </row>
    <row r="198221" spans="6:6" x14ac:dyDescent="0.25">
      <c r="F198221" s="195"/>
    </row>
    <row r="198222" spans="6:6" x14ac:dyDescent="0.25">
      <c r="F198222" s="195"/>
    </row>
    <row r="198223" spans="6:6" x14ac:dyDescent="0.25">
      <c r="F198223" s="195"/>
    </row>
    <row r="198224" spans="6:6" x14ac:dyDescent="0.25">
      <c r="F198224" s="195"/>
    </row>
    <row r="198225" spans="6:6" x14ac:dyDescent="0.25">
      <c r="F198225" s="195"/>
    </row>
    <row r="198226" spans="6:6" x14ac:dyDescent="0.25">
      <c r="F198226" s="195"/>
    </row>
    <row r="198227" spans="6:6" x14ac:dyDescent="0.25">
      <c r="F198227" s="195"/>
    </row>
    <row r="198228" spans="6:6" x14ac:dyDescent="0.25">
      <c r="F198228" s="195"/>
    </row>
    <row r="198229" spans="6:6" x14ac:dyDescent="0.25">
      <c r="F198229" s="195"/>
    </row>
    <row r="198230" spans="6:6" x14ac:dyDescent="0.25">
      <c r="F198230" s="195"/>
    </row>
    <row r="198231" spans="6:6" x14ac:dyDescent="0.25">
      <c r="F198231" s="195"/>
    </row>
    <row r="198232" spans="6:6" x14ac:dyDescent="0.25">
      <c r="F198232" s="195"/>
    </row>
    <row r="198233" spans="6:6" x14ac:dyDescent="0.25">
      <c r="F198233" s="195"/>
    </row>
    <row r="198234" spans="6:6" x14ac:dyDescent="0.25">
      <c r="F198234" s="195"/>
    </row>
    <row r="198235" spans="6:6" x14ac:dyDescent="0.25">
      <c r="F198235" s="195"/>
    </row>
    <row r="198236" spans="6:6" x14ac:dyDescent="0.25">
      <c r="F198236" s="195"/>
    </row>
    <row r="198237" spans="6:6" x14ac:dyDescent="0.25">
      <c r="F198237" s="195"/>
    </row>
    <row r="198238" spans="6:6" x14ac:dyDescent="0.25">
      <c r="F198238" s="195"/>
    </row>
    <row r="198239" spans="6:6" x14ac:dyDescent="0.25">
      <c r="F198239" s="195"/>
    </row>
    <row r="198240" spans="6:6" x14ac:dyDescent="0.25">
      <c r="F198240" s="195"/>
    </row>
    <row r="198241" spans="6:6" x14ac:dyDescent="0.25">
      <c r="F198241" s="195"/>
    </row>
    <row r="198242" spans="6:6" x14ac:dyDescent="0.25">
      <c r="F198242" s="195"/>
    </row>
    <row r="198243" spans="6:6" x14ac:dyDescent="0.25">
      <c r="F198243" s="195"/>
    </row>
    <row r="198244" spans="6:6" x14ac:dyDescent="0.25">
      <c r="F198244" s="195"/>
    </row>
    <row r="198245" spans="6:6" x14ac:dyDescent="0.25">
      <c r="F198245" s="195"/>
    </row>
    <row r="198246" spans="6:6" x14ac:dyDescent="0.25">
      <c r="F198246" s="195"/>
    </row>
    <row r="198247" spans="6:6" x14ac:dyDescent="0.25">
      <c r="F198247" s="195"/>
    </row>
    <row r="198248" spans="6:6" x14ac:dyDescent="0.25">
      <c r="F198248" s="195"/>
    </row>
    <row r="198249" spans="6:6" x14ac:dyDescent="0.25">
      <c r="F198249" s="195"/>
    </row>
    <row r="198250" spans="6:6" x14ac:dyDescent="0.25">
      <c r="F198250" s="195"/>
    </row>
    <row r="198251" spans="6:6" x14ac:dyDescent="0.25">
      <c r="F198251" s="195"/>
    </row>
    <row r="198252" spans="6:6" x14ac:dyDescent="0.25">
      <c r="F198252" s="195"/>
    </row>
    <row r="198253" spans="6:6" x14ac:dyDescent="0.25">
      <c r="F198253" s="195"/>
    </row>
    <row r="198254" spans="6:6" x14ac:dyDescent="0.25">
      <c r="F198254" s="195"/>
    </row>
    <row r="198255" spans="6:6" x14ac:dyDescent="0.25">
      <c r="F198255" s="195"/>
    </row>
    <row r="198256" spans="6:6" x14ac:dyDescent="0.25">
      <c r="F198256" s="195"/>
    </row>
    <row r="198257" spans="6:6" x14ac:dyDescent="0.25">
      <c r="F198257" s="195"/>
    </row>
    <row r="198258" spans="6:6" x14ac:dyDescent="0.25">
      <c r="F198258" s="195"/>
    </row>
    <row r="198259" spans="6:6" x14ac:dyDescent="0.25">
      <c r="F198259" s="195"/>
    </row>
    <row r="198260" spans="6:6" x14ac:dyDescent="0.25">
      <c r="F198260" s="195"/>
    </row>
    <row r="198261" spans="6:6" x14ac:dyDescent="0.25">
      <c r="F198261" s="195"/>
    </row>
    <row r="198262" spans="6:6" x14ac:dyDescent="0.25">
      <c r="F198262" s="195"/>
    </row>
    <row r="198263" spans="6:6" x14ac:dyDescent="0.25">
      <c r="F198263" s="195"/>
    </row>
    <row r="198264" spans="6:6" x14ac:dyDescent="0.25">
      <c r="F198264" s="195"/>
    </row>
    <row r="198265" spans="6:6" x14ac:dyDescent="0.25">
      <c r="F198265" s="195"/>
    </row>
    <row r="198266" spans="6:6" x14ac:dyDescent="0.25">
      <c r="F198266" s="195"/>
    </row>
    <row r="198267" spans="6:6" x14ac:dyDescent="0.25">
      <c r="F198267" s="195"/>
    </row>
    <row r="198268" spans="6:6" x14ac:dyDescent="0.25">
      <c r="F198268" s="195"/>
    </row>
    <row r="198269" spans="6:6" x14ac:dyDescent="0.25">
      <c r="F198269" s="195"/>
    </row>
    <row r="198270" spans="6:6" x14ac:dyDescent="0.25">
      <c r="F198270" s="195"/>
    </row>
    <row r="198271" spans="6:6" x14ac:dyDescent="0.25">
      <c r="F198271" s="195"/>
    </row>
    <row r="198272" spans="6:6" x14ac:dyDescent="0.25">
      <c r="F198272" s="195"/>
    </row>
    <row r="198273" spans="6:6" x14ac:dyDescent="0.25">
      <c r="F198273" s="195"/>
    </row>
    <row r="198274" spans="6:6" x14ac:dyDescent="0.25">
      <c r="F198274" s="195"/>
    </row>
    <row r="198275" spans="6:6" x14ac:dyDescent="0.25">
      <c r="F198275" s="195"/>
    </row>
    <row r="198276" spans="6:6" x14ac:dyDescent="0.25">
      <c r="F198276" s="195"/>
    </row>
    <row r="198277" spans="6:6" x14ac:dyDescent="0.25">
      <c r="F198277" s="195"/>
    </row>
    <row r="198278" spans="6:6" x14ac:dyDescent="0.25">
      <c r="F198278" s="195"/>
    </row>
    <row r="198279" spans="6:6" x14ac:dyDescent="0.25">
      <c r="F198279" s="195"/>
    </row>
    <row r="198280" spans="6:6" x14ac:dyDescent="0.25">
      <c r="F198280" s="195"/>
    </row>
    <row r="198281" spans="6:6" x14ac:dyDescent="0.25">
      <c r="F198281" s="195"/>
    </row>
    <row r="198282" spans="6:6" x14ac:dyDescent="0.25">
      <c r="F198282" s="195"/>
    </row>
    <row r="198283" spans="6:6" x14ac:dyDescent="0.25">
      <c r="F198283" s="195"/>
    </row>
    <row r="198284" spans="6:6" x14ac:dyDescent="0.25">
      <c r="F198284" s="195"/>
    </row>
    <row r="198285" spans="6:6" x14ac:dyDescent="0.25">
      <c r="F198285" s="195"/>
    </row>
    <row r="198286" spans="6:6" x14ac:dyDescent="0.25">
      <c r="F198286" s="195"/>
    </row>
    <row r="198287" spans="6:6" x14ac:dyDescent="0.25">
      <c r="F198287" s="195"/>
    </row>
    <row r="198288" spans="6:6" x14ac:dyDescent="0.25">
      <c r="F198288" s="195"/>
    </row>
    <row r="198289" spans="6:6" x14ac:dyDescent="0.25">
      <c r="F198289" s="195"/>
    </row>
    <row r="198290" spans="6:6" x14ac:dyDescent="0.25">
      <c r="F198290" s="195"/>
    </row>
    <row r="198291" spans="6:6" x14ac:dyDescent="0.25">
      <c r="F198291" s="195"/>
    </row>
    <row r="198292" spans="6:6" x14ac:dyDescent="0.25">
      <c r="F198292" s="195"/>
    </row>
    <row r="198293" spans="6:6" x14ac:dyDescent="0.25">
      <c r="F198293" s="195"/>
    </row>
    <row r="198294" spans="6:6" x14ac:dyDescent="0.25">
      <c r="F198294" s="195"/>
    </row>
    <row r="198295" spans="6:6" x14ac:dyDescent="0.25">
      <c r="F198295" s="195"/>
    </row>
    <row r="198296" spans="6:6" x14ac:dyDescent="0.25">
      <c r="F198296" s="195"/>
    </row>
    <row r="198297" spans="6:6" x14ac:dyDescent="0.25">
      <c r="F198297" s="195"/>
    </row>
    <row r="198298" spans="6:6" x14ac:dyDescent="0.25">
      <c r="F198298" s="195"/>
    </row>
    <row r="198299" spans="6:6" x14ac:dyDescent="0.25">
      <c r="F198299" s="195"/>
    </row>
    <row r="198300" spans="6:6" x14ac:dyDescent="0.25">
      <c r="F198300" s="195"/>
    </row>
    <row r="198301" spans="6:6" x14ac:dyDescent="0.25">
      <c r="F198301" s="195"/>
    </row>
    <row r="198302" spans="6:6" x14ac:dyDescent="0.25">
      <c r="F198302" s="195"/>
    </row>
    <row r="198303" spans="6:6" x14ac:dyDescent="0.25">
      <c r="F198303" s="195"/>
    </row>
    <row r="198304" spans="6:6" x14ac:dyDescent="0.25">
      <c r="F198304" s="195"/>
    </row>
    <row r="198305" spans="6:6" x14ac:dyDescent="0.25">
      <c r="F198305" s="195"/>
    </row>
    <row r="198306" spans="6:6" x14ac:dyDescent="0.25">
      <c r="F198306" s="195"/>
    </row>
    <row r="198307" spans="6:6" x14ac:dyDescent="0.25">
      <c r="F198307" s="195"/>
    </row>
    <row r="198308" spans="6:6" x14ac:dyDescent="0.25">
      <c r="F198308" s="195"/>
    </row>
    <row r="198309" spans="6:6" x14ac:dyDescent="0.25">
      <c r="F198309" s="195"/>
    </row>
    <row r="198310" spans="6:6" x14ac:dyDescent="0.25">
      <c r="F198310" s="195"/>
    </row>
    <row r="198311" spans="6:6" x14ac:dyDescent="0.25">
      <c r="F198311" s="195"/>
    </row>
    <row r="198312" spans="6:6" x14ac:dyDescent="0.25">
      <c r="F198312" s="195"/>
    </row>
    <row r="198313" spans="6:6" x14ac:dyDescent="0.25">
      <c r="F198313" s="195"/>
    </row>
    <row r="198314" spans="6:6" x14ac:dyDescent="0.25">
      <c r="F198314" s="195"/>
    </row>
    <row r="198315" spans="6:6" x14ac:dyDescent="0.25">
      <c r="F198315" s="195"/>
    </row>
    <row r="198316" spans="6:6" x14ac:dyDescent="0.25">
      <c r="F198316" s="195"/>
    </row>
    <row r="198317" spans="6:6" x14ac:dyDescent="0.25">
      <c r="F198317" s="195"/>
    </row>
    <row r="198318" spans="6:6" x14ac:dyDescent="0.25">
      <c r="F198318" s="195"/>
    </row>
    <row r="198319" spans="6:6" x14ac:dyDescent="0.25">
      <c r="F198319" s="195"/>
    </row>
    <row r="198320" spans="6:6" x14ac:dyDescent="0.25">
      <c r="F198320" s="195"/>
    </row>
    <row r="198321" spans="6:6" x14ac:dyDescent="0.25">
      <c r="F198321" s="195"/>
    </row>
    <row r="198322" spans="6:6" x14ac:dyDescent="0.25">
      <c r="F198322" s="195"/>
    </row>
    <row r="198323" spans="6:6" x14ac:dyDescent="0.25">
      <c r="F198323" s="195"/>
    </row>
    <row r="198324" spans="6:6" x14ac:dyDescent="0.25">
      <c r="F198324" s="195"/>
    </row>
    <row r="198325" spans="6:6" x14ac:dyDescent="0.25">
      <c r="F198325" s="195"/>
    </row>
    <row r="198326" spans="6:6" x14ac:dyDescent="0.25">
      <c r="F198326" s="195"/>
    </row>
    <row r="198327" spans="6:6" x14ac:dyDescent="0.25">
      <c r="F198327" s="195"/>
    </row>
    <row r="198328" spans="6:6" x14ac:dyDescent="0.25">
      <c r="F198328" s="195"/>
    </row>
    <row r="198329" spans="6:6" x14ac:dyDescent="0.25">
      <c r="F198329" s="195"/>
    </row>
    <row r="198330" spans="6:6" x14ac:dyDescent="0.25">
      <c r="F198330" s="195"/>
    </row>
    <row r="198331" spans="6:6" x14ac:dyDescent="0.25">
      <c r="F198331" s="195"/>
    </row>
    <row r="198332" spans="6:6" x14ac:dyDescent="0.25">
      <c r="F198332" s="195"/>
    </row>
    <row r="198333" spans="6:6" x14ac:dyDescent="0.25">
      <c r="F198333" s="195"/>
    </row>
    <row r="198334" spans="6:6" x14ac:dyDescent="0.25">
      <c r="F198334" s="195"/>
    </row>
    <row r="198335" spans="6:6" x14ac:dyDescent="0.25">
      <c r="F198335" s="195"/>
    </row>
    <row r="198336" spans="6:6" x14ac:dyDescent="0.25">
      <c r="F198336" s="195"/>
    </row>
    <row r="198337" spans="6:6" x14ac:dyDescent="0.25">
      <c r="F198337" s="195"/>
    </row>
    <row r="198338" spans="6:6" x14ac:dyDescent="0.25">
      <c r="F198338" s="195"/>
    </row>
    <row r="198339" spans="6:6" x14ac:dyDescent="0.25">
      <c r="F198339" s="195"/>
    </row>
    <row r="198340" spans="6:6" x14ac:dyDescent="0.25">
      <c r="F198340" s="195"/>
    </row>
    <row r="198341" spans="6:6" x14ac:dyDescent="0.25">
      <c r="F198341" s="195"/>
    </row>
    <row r="198342" spans="6:6" x14ac:dyDescent="0.25">
      <c r="F198342" s="195"/>
    </row>
    <row r="198343" spans="6:6" x14ac:dyDescent="0.25">
      <c r="F198343" s="195"/>
    </row>
    <row r="198344" spans="6:6" x14ac:dyDescent="0.25">
      <c r="F198344" s="195"/>
    </row>
    <row r="198345" spans="6:6" x14ac:dyDescent="0.25">
      <c r="F198345" s="195"/>
    </row>
    <row r="198346" spans="6:6" x14ac:dyDescent="0.25">
      <c r="F198346" s="195"/>
    </row>
    <row r="198347" spans="6:6" x14ac:dyDescent="0.25">
      <c r="F198347" s="195"/>
    </row>
    <row r="198348" spans="6:6" x14ac:dyDescent="0.25">
      <c r="F198348" s="195"/>
    </row>
    <row r="198349" spans="6:6" x14ac:dyDescent="0.25">
      <c r="F198349" s="195"/>
    </row>
    <row r="198350" spans="6:6" x14ac:dyDescent="0.25">
      <c r="F198350" s="195"/>
    </row>
    <row r="198351" spans="6:6" x14ac:dyDescent="0.25">
      <c r="F198351" s="195"/>
    </row>
    <row r="198352" spans="6:6" x14ac:dyDescent="0.25">
      <c r="F198352" s="195"/>
    </row>
    <row r="198353" spans="6:6" x14ac:dyDescent="0.25">
      <c r="F198353" s="195"/>
    </row>
    <row r="198354" spans="6:6" x14ac:dyDescent="0.25">
      <c r="F198354" s="195"/>
    </row>
    <row r="198355" spans="6:6" x14ac:dyDescent="0.25">
      <c r="F198355" s="195"/>
    </row>
    <row r="198356" spans="6:6" x14ac:dyDescent="0.25">
      <c r="F198356" s="195"/>
    </row>
    <row r="198357" spans="6:6" x14ac:dyDescent="0.25">
      <c r="F198357" s="195"/>
    </row>
    <row r="198358" spans="6:6" x14ac:dyDescent="0.25">
      <c r="F198358" s="195"/>
    </row>
    <row r="198359" spans="6:6" x14ac:dyDescent="0.25">
      <c r="F198359" s="195"/>
    </row>
    <row r="198360" spans="6:6" x14ac:dyDescent="0.25">
      <c r="F198360" s="195"/>
    </row>
    <row r="198361" spans="6:6" x14ac:dyDescent="0.25">
      <c r="F198361" s="195"/>
    </row>
    <row r="198362" spans="6:6" x14ac:dyDescent="0.25">
      <c r="F198362" s="195"/>
    </row>
    <row r="198363" spans="6:6" x14ac:dyDescent="0.25">
      <c r="F198363" s="195"/>
    </row>
    <row r="198364" spans="6:6" x14ac:dyDescent="0.25">
      <c r="F198364" s="195"/>
    </row>
    <row r="198365" spans="6:6" x14ac:dyDescent="0.25">
      <c r="F198365" s="195"/>
    </row>
    <row r="198366" spans="6:6" x14ac:dyDescent="0.25">
      <c r="F198366" s="195"/>
    </row>
    <row r="198367" spans="6:6" x14ac:dyDescent="0.25">
      <c r="F198367" s="195"/>
    </row>
    <row r="198368" spans="6:6" x14ac:dyDescent="0.25">
      <c r="F198368" s="195"/>
    </row>
    <row r="198369" spans="6:6" x14ac:dyDescent="0.25">
      <c r="F198369" s="195"/>
    </row>
    <row r="198370" spans="6:6" x14ac:dyDescent="0.25">
      <c r="F198370" s="195"/>
    </row>
    <row r="198371" spans="6:6" x14ac:dyDescent="0.25">
      <c r="F198371" s="195"/>
    </row>
    <row r="198372" spans="6:6" x14ac:dyDescent="0.25">
      <c r="F198372" s="195"/>
    </row>
    <row r="198373" spans="6:6" x14ac:dyDescent="0.25">
      <c r="F198373" s="195"/>
    </row>
    <row r="198374" spans="6:6" x14ac:dyDescent="0.25">
      <c r="F198374" s="195"/>
    </row>
    <row r="198375" spans="6:6" x14ac:dyDescent="0.25">
      <c r="F198375" s="195"/>
    </row>
    <row r="198376" spans="6:6" x14ac:dyDescent="0.25">
      <c r="F198376" s="195"/>
    </row>
    <row r="198377" spans="6:6" x14ac:dyDescent="0.25">
      <c r="F198377" s="195"/>
    </row>
    <row r="198378" spans="6:6" x14ac:dyDescent="0.25">
      <c r="F198378" s="195"/>
    </row>
    <row r="198379" spans="6:6" x14ac:dyDescent="0.25">
      <c r="F198379" s="195"/>
    </row>
    <row r="198380" spans="6:6" x14ac:dyDescent="0.25">
      <c r="F198380" s="195"/>
    </row>
    <row r="198381" spans="6:6" x14ac:dyDescent="0.25">
      <c r="F198381" s="195"/>
    </row>
    <row r="198382" spans="6:6" x14ac:dyDescent="0.25">
      <c r="F198382" s="195"/>
    </row>
    <row r="198383" spans="6:6" x14ac:dyDescent="0.25">
      <c r="F198383" s="195"/>
    </row>
    <row r="198384" spans="6:6" x14ac:dyDescent="0.25">
      <c r="F198384" s="195"/>
    </row>
    <row r="198385" spans="6:6" x14ac:dyDescent="0.25">
      <c r="F198385" s="195"/>
    </row>
    <row r="198386" spans="6:6" x14ac:dyDescent="0.25">
      <c r="F198386" s="195"/>
    </row>
    <row r="198387" spans="6:6" x14ac:dyDescent="0.25">
      <c r="F198387" s="195"/>
    </row>
    <row r="198388" spans="6:6" x14ac:dyDescent="0.25">
      <c r="F198388" s="195"/>
    </row>
    <row r="198389" spans="6:6" x14ac:dyDescent="0.25">
      <c r="F198389" s="195"/>
    </row>
    <row r="198390" spans="6:6" x14ac:dyDescent="0.25">
      <c r="F198390" s="195"/>
    </row>
    <row r="198391" spans="6:6" x14ac:dyDescent="0.25">
      <c r="F198391" s="195"/>
    </row>
    <row r="198392" spans="6:6" x14ac:dyDescent="0.25">
      <c r="F198392" s="195"/>
    </row>
    <row r="198393" spans="6:6" x14ac:dyDescent="0.25">
      <c r="F198393" s="195"/>
    </row>
    <row r="198394" spans="6:6" x14ac:dyDescent="0.25">
      <c r="F198394" s="195"/>
    </row>
    <row r="198395" spans="6:6" x14ac:dyDescent="0.25">
      <c r="F198395" s="195"/>
    </row>
    <row r="198396" spans="6:6" x14ac:dyDescent="0.25">
      <c r="F198396" s="195"/>
    </row>
    <row r="198397" spans="6:6" x14ac:dyDescent="0.25">
      <c r="F198397" s="195"/>
    </row>
    <row r="198398" spans="6:6" x14ac:dyDescent="0.25">
      <c r="F198398" s="195"/>
    </row>
    <row r="198399" spans="6:6" x14ac:dyDescent="0.25">
      <c r="F198399" s="195"/>
    </row>
    <row r="198400" spans="6:6" x14ac:dyDescent="0.25">
      <c r="F198400" s="195"/>
    </row>
    <row r="198401" spans="6:6" x14ac:dyDescent="0.25">
      <c r="F198401" s="195"/>
    </row>
    <row r="198402" spans="6:6" x14ac:dyDescent="0.25">
      <c r="F198402" s="195"/>
    </row>
    <row r="198403" spans="6:6" x14ac:dyDescent="0.25">
      <c r="F198403" s="195"/>
    </row>
    <row r="198404" spans="6:6" x14ac:dyDescent="0.25">
      <c r="F198404" s="195"/>
    </row>
    <row r="198405" spans="6:6" x14ac:dyDescent="0.25">
      <c r="F198405" s="195"/>
    </row>
    <row r="198406" spans="6:6" x14ac:dyDescent="0.25">
      <c r="F198406" s="195"/>
    </row>
    <row r="198407" spans="6:6" x14ac:dyDescent="0.25">
      <c r="F198407" s="195"/>
    </row>
    <row r="198408" spans="6:6" x14ac:dyDescent="0.25">
      <c r="F198408" s="195"/>
    </row>
    <row r="198409" spans="6:6" x14ac:dyDescent="0.25">
      <c r="F198409" s="195"/>
    </row>
    <row r="198410" spans="6:6" x14ac:dyDescent="0.25">
      <c r="F198410" s="195"/>
    </row>
    <row r="198411" spans="6:6" x14ac:dyDescent="0.25">
      <c r="F198411" s="195"/>
    </row>
    <row r="198412" spans="6:6" x14ac:dyDescent="0.25">
      <c r="F198412" s="195"/>
    </row>
    <row r="198413" spans="6:6" x14ac:dyDescent="0.25">
      <c r="F198413" s="195"/>
    </row>
    <row r="198414" spans="6:6" x14ac:dyDescent="0.25">
      <c r="F198414" s="195"/>
    </row>
    <row r="198415" spans="6:6" x14ac:dyDescent="0.25">
      <c r="F198415" s="195"/>
    </row>
    <row r="198416" spans="6:6" x14ac:dyDescent="0.25">
      <c r="F198416" s="195"/>
    </row>
    <row r="198417" spans="6:6" x14ac:dyDescent="0.25">
      <c r="F198417" s="195"/>
    </row>
    <row r="198418" spans="6:6" x14ac:dyDescent="0.25">
      <c r="F198418" s="195"/>
    </row>
    <row r="198419" spans="6:6" x14ac:dyDescent="0.25">
      <c r="F198419" s="195"/>
    </row>
    <row r="198420" spans="6:6" x14ac:dyDescent="0.25">
      <c r="F198420" s="195"/>
    </row>
    <row r="198421" spans="6:6" x14ac:dyDescent="0.25">
      <c r="F198421" s="195"/>
    </row>
    <row r="198422" spans="6:6" x14ac:dyDescent="0.25">
      <c r="F198422" s="195"/>
    </row>
    <row r="198423" spans="6:6" x14ac:dyDescent="0.25">
      <c r="F198423" s="195"/>
    </row>
    <row r="198424" spans="6:6" x14ac:dyDescent="0.25">
      <c r="F198424" s="195"/>
    </row>
    <row r="198425" spans="6:6" x14ac:dyDescent="0.25">
      <c r="F198425" s="195"/>
    </row>
    <row r="198426" spans="6:6" x14ac:dyDescent="0.25">
      <c r="F198426" s="195"/>
    </row>
    <row r="198427" spans="6:6" x14ac:dyDescent="0.25">
      <c r="F198427" s="195"/>
    </row>
    <row r="198428" spans="6:6" x14ac:dyDescent="0.25">
      <c r="F198428" s="195"/>
    </row>
    <row r="198429" spans="6:6" x14ac:dyDescent="0.25">
      <c r="F198429" s="195"/>
    </row>
    <row r="198430" spans="6:6" x14ac:dyDescent="0.25">
      <c r="F198430" s="195"/>
    </row>
    <row r="198431" spans="6:6" x14ac:dyDescent="0.25">
      <c r="F198431" s="195"/>
    </row>
    <row r="198432" spans="6:6" x14ac:dyDescent="0.25">
      <c r="F198432" s="195"/>
    </row>
    <row r="203550" spans="6:6" x14ac:dyDescent="0.25">
      <c r="F203550" s="195"/>
    </row>
    <row r="203551" spans="6:6" x14ac:dyDescent="0.25">
      <c r="F203551" s="195"/>
    </row>
    <row r="203552" spans="6:6" x14ac:dyDescent="0.25">
      <c r="F203552" s="195"/>
    </row>
    <row r="203553" spans="6:6" x14ac:dyDescent="0.25">
      <c r="F203553" s="195"/>
    </row>
    <row r="203554" spans="6:6" x14ac:dyDescent="0.25">
      <c r="F203554" s="195"/>
    </row>
    <row r="203555" spans="6:6" x14ac:dyDescent="0.25">
      <c r="F203555" s="195"/>
    </row>
    <row r="203556" spans="6:6" x14ac:dyDescent="0.25">
      <c r="F203556" s="195"/>
    </row>
    <row r="203557" spans="6:6" x14ac:dyDescent="0.25">
      <c r="F203557" s="195"/>
    </row>
    <row r="203558" spans="6:6" x14ac:dyDescent="0.25">
      <c r="F203558" s="195"/>
    </row>
    <row r="203559" spans="6:6" x14ac:dyDescent="0.25">
      <c r="F203559" s="195"/>
    </row>
    <row r="203560" spans="6:6" x14ac:dyDescent="0.25">
      <c r="F203560" s="195"/>
    </row>
    <row r="203561" spans="6:6" x14ac:dyDescent="0.25">
      <c r="F203561" s="195"/>
    </row>
    <row r="203562" spans="6:6" x14ac:dyDescent="0.25">
      <c r="F203562" s="195"/>
    </row>
    <row r="203563" spans="6:6" x14ac:dyDescent="0.25">
      <c r="F203563" s="195"/>
    </row>
    <row r="203564" spans="6:6" x14ac:dyDescent="0.25">
      <c r="F203564" s="195"/>
    </row>
    <row r="203565" spans="6:6" x14ac:dyDescent="0.25">
      <c r="F203565" s="195"/>
    </row>
    <row r="203566" spans="6:6" x14ac:dyDescent="0.25">
      <c r="F203566" s="195"/>
    </row>
    <row r="203567" spans="6:6" x14ac:dyDescent="0.25">
      <c r="F203567" s="195"/>
    </row>
    <row r="203568" spans="6:6" x14ac:dyDescent="0.25">
      <c r="F203568" s="195"/>
    </row>
    <row r="203569" spans="6:6" x14ac:dyDescent="0.25">
      <c r="F203569" s="195"/>
    </row>
    <row r="203570" spans="6:6" x14ac:dyDescent="0.25">
      <c r="F203570" s="195"/>
    </row>
    <row r="203571" spans="6:6" x14ac:dyDescent="0.25">
      <c r="F203571" s="195"/>
    </row>
    <row r="203572" spans="6:6" x14ac:dyDescent="0.25">
      <c r="F203572" s="195"/>
    </row>
    <row r="203573" spans="6:6" x14ac:dyDescent="0.25">
      <c r="F203573" s="195"/>
    </row>
    <row r="203574" spans="6:6" x14ac:dyDescent="0.25">
      <c r="F203574" s="195"/>
    </row>
    <row r="203575" spans="6:6" x14ac:dyDescent="0.25">
      <c r="F203575" s="195"/>
    </row>
    <row r="203576" spans="6:6" x14ac:dyDescent="0.25">
      <c r="F203576" s="195"/>
    </row>
    <row r="203577" spans="6:6" x14ac:dyDescent="0.25">
      <c r="F203577" s="195"/>
    </row>
    <row r="203578" spans="6:6" x14ac:dyDescent="0.25">
      <c r="F203578" s="195"/>
    </row>
    <row r="203579" spans="6:6" x14ac:dyDescent="0.25">
      <c r="F203579" s="195"/>
    </row>
    <row r="203580" spans="6:6" x14ac:dyDescent="0.25">
      <c r="F203580" s="195"/>
    </row>
    <row r="203581" spans="6:6" x14ac:dyDescent="0.25">
      <c r="F203581" s="195"/>
    </row>
    <row r="203582" spans="6:6" x14ac:dyDescent="0.25">
      <c r="F203582" s="195"/>
    </row>
    <row r="203583" spans="6:6" x14ac:dyDescent="0.25">
      <c r="F203583" s="195"/>
    </row>
    <row r="203584" spans="6:6" x14ac:dyDescent="0.25">
      <c r="F203584" s="195"/>
    </row>
    <row r="203585" spans="6:6" x14ac:dyDescent="0.25">
      <c r="F203585" s="195"/>
    </row>
    <row r="203586" spans="6:6" x14ac:dyDescent="0.25">
      <c r="F203586" s="195"/>
    </row>
    <row r="203587" spans="6:6" x14ac:dyDescent="0.25">
      <c r="F203587" s="195"/>
    </row>
    <row r="203588" spans="6:6" x14ac:dyDescent="0.25">
      <c r="F203588" s="195"/>
    </row>
    <row r="203589" spans="6:6" x14ac:dyDescent="0.25">
      <c r="F203589" s="195"/>
    </row>
    <row r="203590" spans="6:6" x14ac:dyDescent="0.25">
      <c r="F203590" s="195"/>
    </row>
    <row r="203591" spans="6:6" x14ac:dyDescent="0.25">
      <c r="F203591" s="195"/>
    </row>
    <row r="203592" spans="6:6" x14ac:dyDescent="0.25">
      <c r="F203592" s="195"/>
    </row>
    <row r="203593" spans="6:6" x14ac:dyDescent="0.25">
      <c r="F203593" s="195"/>
    </row>
    <row r="203594" spans="6:6" x14ac:dyDescent="0.25">
      <c r="F203594" s="195"/>
    </row>
    <row r="203595" spans="6:6" x14ac:dyDescent="0.25">
      <c r="F203595" s="195"/>
    </row>
    <row r="203596" spans="6:6" x14ac:dyDescent="0.25">
      <c r="F203596" s="195"/>
    </row>
    <row r="203597" spans="6:6" x14ac:dyDescent="0.25">
      <c r="F203597" s="195"/>
    </row>
    <row r="203598" spans="6:6" x14ac:dyDescent="0.25">
      <c r="F203598" s="195"/>
    </row>
    <row r="203599" spans="6:6" x14ac:dyDescent="0.25">
      <c r="F203599" s="195"/>
    </row>
    <row r="203600" spans="6:6" x14ac:dyDescent="0.25">
      <c r="F203600" s="195"/>
    </row>
    <row r="203601" spans="6:6" x14ac:dyDescent="0.25">
      <c r="F203601" s="195"/>
    </row>
    <row r="203602" spans="6:6" x14ac:dyDescent="0.25">
      <c r="F203602" s="195"/>
    </row>
    <row r="203603" spans="6:6" x14ac:dyDescent="0.25">
      <c r="F203603" s="195"/>
    </row>
    <row r="203604" spans="6:6" x14ac:dyDescent="0.25">
      <c r="F203604" s="195"/>
    </row>
    <row r="203605" spans="6:6" x14ac:dyDescent="0.25">
      <c r="F203605" s="195"/>
    </row>
    <row r="203606" spans="6:6" x14ac:dyDescent="0.25">
      <c r="F203606" s="195"/>
    </row>
    <row r="203607" spans="6:6" x14ac:dyDescent="0.25">
      <c r="F203607" s="195"/>
    </row>
    <row r="203608" spans="6:6" x14ac:dyDescent="0.25">
      <c r="F203608" s="195"/>
    </row>
    <row r="203609" spans="6:6" x14ac:dyDescent="0.25">
      <c r="F203609" s="195"/>
    </row>
    <row r="203610" spans="6:6" x14ac:dyDescent="0.25">
      <c r="F203610" s="195"/>
    </row>
    <row r="203611" spans="6:6" x14ac:dyDescent="0.25">
      <c r="F203611" s="195"/>
    </row>
    <row r="203612" spans="6:6" x14ac:dyDescent="0.25">
      <c r="F203612" s="195"/>
    </row>
    <row r="203613" spans="6:6" x14ac:dyDescent="0.25">
      <c r="F203613" s="195"/>
    </row>
    <row r="203614" spans="6:6" x14ac:dyDescent="0.25">
      <c r="F203614" s="195"/>
    </row>
    <row r="203615" spans="6:6" x14ac:dyDescent="0.25">
      <c r="F203615" s="195"/>
    </row>
    <row r="203616" spans="6:6" x14ac:dyDescent="0.25">
      <c r="F203616" s="195"/>
    </row>
    <row r="203617" spans="6:6" x14ac:dyDescent="0.25">
      <c r="F203617" s="195"/>
    </row>
    <row r="203618" spans="6:6" x14ac:dyDescent="0.25">
      <c r="F203618" s="195"/>
    </row>
    <row r="203619" spans="6:6" x14ac:dyDescent="0.25">
      <c r="F203619" s="195"/>
    </row>
    <row r="203620" spans="6:6" x14ac:dyDescent="0.25">
      <c r="F203620" s="195"/>
    </row>
    <row r="203621" spans="6:6" x14ac:dyDescent="0.25">
      <c r="F203621" s="195"/>
    </row>
    <row r="203622" spans="6:6" x14ac:dyDescent="0.25">
      <c r="F203622" s="195"/>
    </row>
    <row r="203623" spans="6:6" x14ac:dyDescent="0.25">
      <c r="F203623" s="195"/>
    </row>
    <row r="203624" spans="6:6" x14ac:dyDescent="0.25">
      <c r="F203624" s="195"/>
    </row>
    <row r="203625" spans="6:6" x14ac:dyDescent="0.25">
      <c r="F203625" s="195"/>
    </row>
    <row r="203626" spans="6:6" x14ac:dyDescent="0.25">
      <c r="F203626" s="195"/>
    </row>
    <row r="203627" spans="6:6" x14ac:dyDescent="0.25">
      <c r="F203627" s="195"/>
    </row>
    <row r="203628" spans="6:6" x14ac:dyDescent="0.25">
      <c r="F203628" s="195"/>
    </row>
    <row r="203629" spans="6:6" x14ac:dyDescent="0.25">
      <c r="F203629" s="195"/>
    </row>
    <row r="203630" spans="6:6" x14ac:dyDescent="0.25">
      <c r="F203630" s="195"/>
    </row>
    <row r="203631" spans="6:6" x14ac:dyDescent="0.25">
      <c r="F203631" s="195"/>
    </row>
    <row r="203632" spans="6:6" x14ac:dyDescent="0.25">
      <c r="F203632" s="195"/>
    </row>
    <row r="203633" spans="6:6" x14ac:dyDescent="0.25">
      <c r="F203633" s="195"/>
    </row>
    <row r="203634" spans="6:6" x14ac:dyDescent="0.25">
      <c r="F203634" s="195"/>
    </row>
    <row r="203635" spans="6:6" x14ac:dyDescent="0.25">
      <c r="F203635" s="195"/>
    </row>
    <row r="203636" spans="6:6" x14ac:dyDescent="0.25">
      <c r="F203636" s="195"/>
    </row>
    <row r="203637" spans="6:6" x14ac:dyDescent="0.25">
      <c r="F203637" s="195"/>
    </row>
    <row r="203638" spans="6:6" x14ac:dyDescent="0.25">
      <c r="F203638" s="195"/>
    </row>
    <row r="203639" spans="6:6" x14ac:dyDescent="0.25">
      <c r="F203639" s="195"/>
    </row>
    <row r="203640" spans="6:6" x14ac:dyDescent="0.25">
      <c r="F203640" s="195"/>
    </row>
    <row r="203641" spans="6:6" x14ac:dyDescent="0.25">
      <c r="F203641" s="195"/>
    </row>
    <row r="203642" spans="6:6" x14ac:dyDescent="0.25">
      <c r="F203642" s="195"/>
    </row>
    <row r="203643" spans="6:6" x14ac:dyDescent="0.25">
      <c r="F203643" s="195"/>
    </row>
    <row r="203644" spans="6:6" x14ac:dyDescent="0.25">
      <c r="F203644" s="195"/>
    </row>
    <row r="203645" spans="6:6" x14ac:dyDescent="0.25">
      <c r="F203645" s="195"/>
    </row>
    <row r="203646" spans="6:6" x14ac:dyDescent="0.25">
      <c r="F203646" s="195"/>
    </row>
    <row r="203647" spans="6:6" x14ac:dyDescent="0.25">
      <c r="F203647" s="195"/>
    </row>
    <row r="203648" spans="6:6" x14ac:dyDescent="0.25">
      <c r="F203648" s="195"/>
    </row>
    <row r="203649" spans="6:6" x14ac:dyDescent="0.25">
      <c r="F203649" s="195"/>
    </row>
    <row r="203650" spans="6:6" x14ac:dyDescent="0.25">
      <c r="F203650" s="195"/>
    </row>
    <row r="203651" spans="6:6" x14ac:dyDescent="0.25">
      <c r="F203651" s="195"/>
    </row>
    <row r="203652" spans="6:6" x14ac:dyDescent="0.25">
      <c r="F203652" s="195"/>
    </row>
    <row r="203653" spans="6:6" x14ac:dyDescent="0.25">
      <c r="F203653" s="195"/>
    </row>
    <row r="203654" spans="6:6" x14ac:dyDescent="0.25">
      <c r="F203654" s="195"/>
    </row>
    <row r="203655" spans="6:6" x14ac:dyDescent="0.25">
      <c r="F203655" s="195"/>
    </row>
    <row r="203656" spans="6:6" x14ac:dyDescent="0.25">
      <c r="F203656" s="195"/>
    </row>
    <row r="203657" spans="6:6" x14ac:dyDescent="0.25">
      <c r="F203657" s="195"/>
    </row>
    <row r="203658" spans="6:6" x14ac:dyDescent="0.25">
      <c r="F203658" s="195"/>
    </row>
    <row r="203659" spans="6:6" x14ac:dyDescent="0.25">
      <c r="F203659" s="195"/>
    </row>
    <row r="203660" spans="6:6" x14ac:dyDescent="0.25">
      <c r="F203660" s="195"/>
    </row>
    <row r="203661" spans="6:6" x14ac:dyDescent="0.25">
      <c r="F203661" s="195"/>
    </row>
    <row r="203662" spans="6:6" x14ac:dyDescent="0.25">
      <c r="F203662" s="195"/>
    </row>
    <row r="203663" spans="6:6" x14ac:dyDescent="0.25">
      <c r="F203663" s="195"/>
    </row>
    <row r="203664" spans="6:6" x14ac:dyDescent="0.25">
      <c r="F203664" s="195"/>
    </row>
    <row r="203665" spans="6:6" x14ac:dyDescent="0.25">
      <c r="F203665" s="195"/>
    </row>
    <row r="203666" spans="6:6" x14ac:dyDescent="0.25">
      <c r="F203666" s="195"/>
    </row>
    <row r="203667" spans="6:6" x14ac:dyDescent="0.25">
      <c r="F203667" s="195"/>
    </row>
    <row r="203668" spans="6:6" x14ac:dyDescent="0.25">
      <c r="F203668" s="195"/>
    </row>
    <row r="203669" spans="6:6" x14ac:dyDescent="0.25">
      <c r="F203669" s="195"/>
    </row>
    <row r="203670" spans="6:6" x14ac:dyDescent="0.25">
      <c r="F203670" s="195"/>
    </row>
    <row r="203671" spans="6:6" x14ac:dyDescent="0.25">
      <c r="F203671" s="195"/>
    </row>
    <row r="203672" spans="6:6" x14ac:dyDescent="0.25">
      <c r="F203672" s="195"/>
    </row>
    <row r="203673" spans="6:6" x14ac:dyDescent="0.25">
      <c r="F203673" s="195"/>
    </row>
    <row r="203674" spans="6:6" x14ac:dyDescent="0.25">
      <c r="F203674" s="195"/>
    </row>
    <row r="203675" spans="6:6" x14ac:dyDescent="0.25">
      <c r="F203675" s="195"/>
    </row>
    <row r="203676" spans="6:6" x14ac:dyDescent="0.25">
      <c r="F203676" s="195"/>
    </row>
    <row r="203677" spans="6:6" x14ac:dyDescent="0.25">
      <c r="F203677" s="195"/>
    </row>
    <row r="203678" spans="6:6" x14ac:dyDescent="0.25">
      <c r="F203678" s="195"/>
    </row>
    <row r="203679" spans="6:6" x14ac:dyDescent="0.25">
      <c r="F203679" s="195"/>
    </row>
    <row r="203680" spans="6:6" x14ac:dyDescent="0.25">
      <c r="F203680" s="195"/>
    </row>
    <row r="203681" spans="6:6" x14ac:dyDescent="0.25">
      <c r="F203681" s="195"/>
    </row>
    <row r="203682" spans="6:6" x14ac:dyDescent="0.25">
      <c r="F203682" s="195"/>
    </row>
    <row r="203683" spans="6:6" x14ac:dyDescent="0.25">
      <c r="F203683" s="195"/>
    </row>
    <row r="203684" spans="6:6" x14ac:dyDescent="0.25">
      <c r="F203684" s="195"/>
    </row>
    <row r="203685" spans="6:6" x14ac:dyDescent="0.25">
      <c r="F203685" s="195"/>
    </row>
    <row r="203686" spans="6:6" x14ac:dyDescent="0.25">
      <c r="F203686" s="195"/>
    </row>
    <row r="203687" spans="6:6" x14ac:dyDescent="0.25">
      <c r="F203687" s="195"/>
    </row>
    <row r="203688" spans="6:6" x14ac:dyDescent="0.25">
      <c r="F203688" s="195"/>
    </row>
    <row r="203689" spans="6:6" x14ac:dyDescent="0.25">
      <c r="F203689" s="195"/>
    </row>
    <row r="203690" spans="6:6" x14ac:dyDescent="0.25">
      <c r="F203690" s="195"/>
    </row>
    <row r="203691" spans="6:6" x14ac:dyDescent="0.25">
      <c r="F203691" s="195"/>
    </row>
    <row r="203692" spans="6:6" x14ac:dyDescent="0.25">
      <c r="F203692" s="195"/>
    </row>
    <row r="203693" spans="6:6" x14ac:dyDescent="0.25">
      <c r="F203693" s="195"/>
    </row>
    <row r="203694" spans="6:6" x14ac:dyDescent="0.25">
      <c r="F203694" s="195"/>
    </row>
    <row r="203695" spans="6:6" x14ac:dyDescent="0.25">
      <c r="F203695" s="195"/>
    </row>
    <row r="203696" spans="6:6" x14ac:dyDescent="0.25">
      <c r="F203696" s="195"/>
    </row>
    <row r="203697" spans="6:6" x14ac:dyDescent="0.25">
      <c r="F203697" s="195"/>
    </row>
    <row r="203698" spans="6:6" x14ac:dyDescent="0.25">
      <c r="F203698" s="195"/>
    </row>
    <row r="203699" spans="6:6" x14ac:dyDescent="0.25">
      <c r="F203699" s="195"/>
    </row>
    <row r="203700" spans="6:6" x14ac:dyDescent="0.25">
      <c r="F203700" s="195"/>
    </row>
    <row r="203701" spans="6:6" x14ac:dyDescent="0.25">
      <c r="F203701" s="195"/>
    </row>
    <row r="203702" spans="6:6" x14ac:dyDescent="0.25">
      <c r="F203702" s="195"/>
    </row>
    <row r="203703" spans="6:6" x14ac:dyDescent="0.25">
      <c r="F203703" s="195"/>
    </row>
    <row r="203704" spans="6:6" x14ac:dyDescent="0.25">
      <c r="F203704" s="195"/>
    </row>
    <row r="203705" spans="6:6" x14ac:dyDescent="0.25">
      <c r="F203705" s="195"/>
    </row>
    <row r="203706" spans="6:6" x14ac:dyDescent="0.25">
      <c r="F203706" s="195"/>
    </row>
    <row r="203707" spans="6:6" x14ac:dyDescent="0.25">
      <c r="F203707" s="195"/>
    </row>
    <row r="203708" spans="6:6" x14ac:dyDescent="0.25">
      <c r="F203708" s="195"/>
    </row>
    <row r="203709" spans="6:6" x14ac:dyDescent="0.25">
      <c r="F203709" s="195"/>
    </row>
    <row r="203710" spans="6:6" x14ac:dyDescent="0.25">
      <c r="F203710" s="195"/>
    </row>
    <row r="203711" spans="6:6" x14ac:dyDescent="0.25">
      <c r="F203711" s="195"/>
    </row>
    <row r="203712" spans="6:6" x14ac:dyDescent="0.25">
      <c r="F203712" s="195"/>
    </row>
    <row r="203713" spans="6:6" x14ac:dyDescent="0.25">
      <c r="F203713" s="195"/>
    </row>
    <row r="203714" spans="6:6" x14ac:dyDescent="0.25">
      <c r="F203714" s="195"/>
    </row>
    <row r="203715" spans="6:6" x14ac:dyDescent="0.25">
      <c r="F203715" s="195"/>
    </row>
    <row r="203716" spans="6:6" x14ac:dyDescent="0.25">
      <c r="F203716" s="195"/>
    </row>
    <row r="203717" spans="6:6" x14ac:dyDescent="0.25">
      <c r="F203717" s="195"/>
    </row>
    <row r="203718" spans="6:6" x14ac:dyDescent="0.25">
      <c r="F203718" s="195"/>
    </row>
    <row r="203719" spans="6:6" x14ac:dyDescent="0.25">
      <c r="F203719" s="195"/>
    </row>
    <row r="203720" spans="6:6" x14ac:dyDescent="0.25">
      <c r="F203720" s="195"/>
    </row>
    <row r="203721" spans="6:6" x14ac:dyDescent="0.25">
      <c r="F203721" s="195"/>
    </row>
    <row r="203722" spans="6:6" x14ac:dyDescent="0.25">
      <c r="F203722" s="195"/>
    </row>
    <row r="203723" spans="6:6" x14ac:dyDescent="0.25">
      <c r="F203723" s="195"/>
    </row>
    <row r="203724" spans="6:6" x14ac:dyDescent="0.25">
      <c r="F203724" s="195"/>
    </row>
    <row r="203725" spans="6:6" x14ac:dyDescent="0.25">
      <c r="F203725" s="195"/>
    </row>
    <row r="203726" spans="6:6" x14ac:dyDescent="0.25">
      <c r="F203726" s="195"/>
    </row>
    <row r="203727" spans="6:6" x14ac:dyDescent="0.25">
      <c r="F203727" s="195"/>
    </row>
    <row r="203728" spans="6:6" x14ac:dyDescent="0.25">
      <c r="F203728" s="195"/>
    </row>
    <row r="203729" spans="6:6" x14ac:dyDescent="0.25">
      <c r="F203729" s="195"/>
    </row>
    <row r="203730" spans="6:6" x14ac:dyDescent="0.25">
      <c r="F203730" s="195"/>
    </row>
    <row r="203731" spans="6:6" x14ac:dyDescent="0.25">
      <c r="F203731" s="195"/>
    </row>
    <row r="203732" spans="6:6" x14ac:dyDescent="0.25">
      <c r="F203732" s="195"/>
    </row>
    <row r="203733" spans="6:6" x14ac:dyDescent="0.25">
      <c r="F203733" s="195"/>
    </row>
    <row r="203734" spans="6:6" x14ac:dyDescent="0.25">
      <c r="F203734" s="195"/>
    </row>
    <row r="203735" spans="6:6" x14ac:dyDescent="0.25">
      <c r="F203735" s="195"/>
    </row>
    <row r="203736" spans="6:6" x14ac:dyDescent="0.25">
      <c r="F203736" s="195"/>
    </row>
    <row r="203737" spans="6:6" x14ac:dyDescent="0.25">
      <c r="F203737" s="195"/>
    </row>
    <row r="203738" spans="6:6" x14ac:dyDescent="0.25">
      <c r="F203738" s="195"/>
    </row>
    <row r="203739" spans="6:6" x14ac:dyDescent="0.25">
      <c r="F203739" s="195"/>
    </row>
    <row r="203740" spans="6:6" x14ac:dyDescent="0.25">
      <c r="F203740" s="195"/>
    </row>
    <row r="203741" spans="6:6" x14ac:dyDescent="0.25">
      <c r="F203741" s="195"/>
    </row>
    <row r="203742" spans="6:6" x14ac:dyDescent="0.25">
      <c r="F203742" s="195"/>
    </row>
    <row r="203743" spans="6:6" x14ac:dyDescent="0.25">
      <c r="F203743" s="195"/>
    </row>
    <row r="203744" spans="6:6" x14ac:dyDescent="0.25">
      <c r="F203744" s="195"/>
    </row>
    <row r="203745" spans="6:6" x14ac:dyDescent="0.25">
      <c r="F203745" s="195"/>
    </row>
    <row r="203746" spans="6:6" x14ac:dyDescent="0.25">
      <c r="F203746" s="195"/>
    </row>
    <row r="203747" spans="6:6" x14ac:dyDescent="0.25">
      <c r="F203747" s="195"/>
    </row>
    <row r="203748" spans="6:6" x14ac:dyDescent="0.25">
      <c r="F203748" s="195"/>
    </row>
    <row r="203749" spans="6:6" x14ac:dyDescent="0.25">
      <c r="F203749" s="195"/>
    </row>
    <row r="203750" spans="6:6" x14ac:dyDescent="0.25">
      <c r="F203750" s="195"/>
    </row>
    <row r="203751" spans="6:6" x14ac:dyDescent="0.25">
      <c r="F203751" s="195"/>
    </row>
    <row r="203752" spans="6:6" x14ac:dyDescent="0.25">
      <c r="F203752" s="195"/>
    </row>
    <row r="203753" spans="6:6" x14ac:dyDescent="0.25">
      <c r="F203753" s="195"/>
    </row>
    <row r="203754" spans="6:6" x14ac:dyDescent="0.25">
      <c r="F203754" s="195"/>
    </row>
    <row r="203755" spans="6:6" x14ac:dyDescent="0.25">
      <c r="F203755" s="195"/>
    </row>
    <row r="203756" spans="6:6" x14ac:dyDescent="0.25">
      <c r="F203756" s="195"/>
    </row>
    <row r="203757" spans="6:6" x14ac:dyDescent="0.25">
      <c r="F203757" s="195"/>
    </row>
    <row r="203758" spans="6:6" x14ac:dyDescent="0.25">
      <c r="F203758" s="195"/>
    </row>
    <row r="203759" spans="6:6" x14ac:dyDescent="0.25">
      <c r="F203759" s="195"/>
    </row>
    <row r="203760" spans="6:6" x14ac:dyDescent="0.25">
      <c r="F203760" s="195"/>
    </row>
    <row r="203761" spans="6:6" x14ac:dyDescent="0.25">
      <c r="F203761" s="195"/>
    </row>
    <row r="203762" spans="6:6" x14ac:dyDescent="0.25">
      <c r="F203762" s="195"/>
    </row>
    <row r="203763" spans="6:6" x14ac:dyDescent="0.25">
      <c r="F203763" s="195"/>
    </row>
    <row r="203764" spans="6:6" x14ac:dyDescent="0.25">
      <c r="F203764" s="195"/>
    </row>
    <row r="203765" spans="6:6" x14ac:dyDescent="0.25">
      <c r="F203765" s="195"/>
    </row>
    <row r="203766" spans="6:6" x14ac:dyDescent="0.25">
      <c r="F203766" s="195"/>
    </row>
    <row r="203767" spans="6:6" x14ac:dyDescent="0.25">
      <c r="F203767" s="195"/>
    </row>
    <row r="203768" spans="6:6" x14ac:dyDescent="0.25">
      <c r="F203768" s="195"/>
    </row>
    <row r="203769" spans="6:6" x14ac:dyDescent="0.25">
      <c r="F203769" s="195"/>
    </row>
    <row r="203770" spans="6:6" x14ac:dyDescent="0.25">
      <c r="F203770" s="195"/>
    </row>
    <row r="203771" spans="6:6" x14ac:dyDescent="0.25">
      <c r="F203771" s="195"/>
    </row>
    <row r="203772" spans="6:6" x14ac:dyDescent="0.25">
      <c r="F203772" s="195"/>
    </row>
    <row r="203773" spans="6:6" x14ac:dyDescent="0.25">
      <c r="F203773" s="195"/>
    </row>
    <row r="203774" spans="6:6" x14ac:dyDescent="0.25">
      <c r="F203774" s="195"/>
    </row>
    <row r="203775" spans="6:6" x14ac:dyDescent="0.25">
      <c r="F203775" s="195"/>
    </row>
    <row r="203776" spans="6:6" x14ac:dyDescent="0.25">
      <c r="F203776" s="195"/>
    </row>
    <row r="203777" spans="6:6" x14ac:dyDescent="0.25">
      <c r="F203777" s="195"/>
    </row>
    <row r="203778" spans="6:6" x14ac:dyDescent="0.25">
      <c r="F203778" s="195"/>
    </row>
    <row r="203779" spans="6:6" x14ac:dyDescent="0.25">
      <c r="F203779" s="195"/>
    </row>
    <row r="203780" spans="6:6" x14ac:dyDescent="0.25">
      <c r="F203780" s="195"/>
    </row>
    <row r="203781" spans="6:6" x14ac:dyDescent="0.25">
      <c r="F203781" s="195"/>
    </row>
    <row r="203782" spans="6:6" x14ac:dyDescent="0.25">
      <c r="F203782" s="195"/>
    </row>
    <row r="203783" spans="6:6" x14ac:dyDescent="0.25">
      <c r="F203783" s="195"/>
    </row>
    <row r="203784" spans="6:6" x14ac:dyDescent="0.25">
      <c r="F203784" s="195"/>
    </row>
    <row r="203785" spans="6:6" x14ac:dyDescent="0.25">
      <c r="F203785" s="195"/>
    </row>
    <row r="203786" spans="6:6" x14ac:dyDescent="0.25">
      <c r="F203786" s="195"/>
    </row>
    <row r="203787" spans="6:6" x14ac:dyDescent="0.25">
      <c r="F203787" s="195"/>
    </row>
    <row r="203788" spans="6:6" x14ac:dyDescent="0.25">
      <c r="F203788" s="195"/>
    </row>
    <row r="203789" spans="6:6" x14ac:dyDescent="0.25">
      <c r="F203789" s="195"/>
    </row>
    <row r="203790" spans="6:6" x14ac:dyDescent="0.25">
      <c r="F203790" s="195"/>
    </row>
    <row r="203791" spans="6:6" x14ac:dyDescent="0.25">
      <c r="F203791" s="195"/>
    </row>
    <row r="203792" spans="6:6" x14ac:dyDescent="0.25">
      <c r="F203792" s="195"/>
    </row>
    <row r="203793" spans="6:6" x14ac:dyDescent="0.25">
      <c r="F203793" s="195"/>
    </row>
    <row r="203794" spans="6:6" x14ac:dyDescent="0.25">
      <c r="F203794" s="195"/>
    </row>
    <row r="203795" spans="6:6" x14ac:dyDescent="0.25">
      <c r="F203795" s="195"/>
    </row>
    <row r="203796" spans="6:6" x14ac:dyDescent="0.25">
      <c r="F203796" s="195"/>
    </row>
    <row r="203797" spans="6:6" x14ac:dyDescent="0.25">
      <c r="F203797" s="195"/>
    </row>
    <row r="203798" spans="6:6" x14ac:dyDescent="0.25">
      <c r="F203798" s="195"/>
    </row>
    <row r="203799" spans="6:6" x14ac:dyDescent="0.25">
      <c r="F203799" s="195"/>
    </row>
    <row r="203800" spans="6:6" x14ac:dyDescent="0.25">
      <c r="F203800" s="195"/>
    </row>
    <row r="203801" spans="6:6" x14ac:dyDescent="0.25">
      <c r="F203801" s="195"/>
    </row>
    <row r="203802" spans="6:6" x14ac:dyDescent="0.25">
      <c r="F203802" s="195"/>
    </row>
    <row r="203803" spans="6:6" x14ac:dyDescent="0.25">
      <c r="F203803" s="195"/>
    </row>
    <row r="203804" spans="6:6" x14ac:dyDescent="0.25">
      <c r="F203804" s="195"/>
    </row>
    <row r="203805" spans="6:6" x14ac:dyDescent="0.25">
      <c r="F203805" s="195"/>
    </row>
    <row r="203806" spans="6:6" x14ac:dyDescent="0.25">
      <c r="F203806" s="195"/>
    </row>
    <row r="203807" spans="6:6" x14ac:dyDescent="0.25">
      <c r="F203807" s="195"/>
    </row>
    <row r="203808" spans="6:6" x14ac:dyDescent="0.25">
      <c r="F203808" s="195"/>
    </row>
    <row r="203809" spans="6:6" x14ac:dyDescent="0.25">
      <c r="F203809" s="195"/>
    </row>
    <row r="203810" spans="6:6" x14ac:dyDescent="0.25">
      <c r="F203810" s="195"/>
    </row>
    <row r="203811" spans="6:6" x14ac:dyDescent="0.25">
      <c r="F203811" s="195"/>
    </row>
    <row r="203812" spans="6:6" x14ac:dyDescent="0.25">
      <c r="F203812" s="195"/>
    </row>
    <row r="203813" spans="6:6" x14ac:dyDescent="0.25">
      <c r="F203813" s="195"/>
    </row>
    <row r="203814" spans="6:6" x14ac:dyDescent="0.25">
      <c r="F203814" s="195"/>
    </row>
    <row r="203815" spans="6:6" x14ac:dyDescent="0.25">
      <c r="F203815" s="195"/>
    </row>
    <row r="203816" spans="6:6" x14ac:dyDescent="0.25">
      <c r="F203816" s="195"/>
    </row>
    <row r="203817" spans="6:6" x14ac:dyDescent="0.25">
      <c r="F203817" s="195"/>
    </row>
    <row r="203818" spans="6:6" x14ac:dyDescent="0.25">
      <c r="F203818" s="195"/>
    </row>
    <row r="203819" spans="6:6" x14ac:dyDescent="0.25">
      <c r="F203819" s="195"/>
    </row>
    <row r="203820" spans="6:6" x14ac:dyDescent="0.25">
      <c r="F203820" s="195"/>
    </row>
    <row r="203821" spans="6:6" x14ac:dyDescent="0.25">
      <c r="F203821" s="195"/>
    </row>
    <row r="203822" spans="6:6" x14ac:dyDescent="0.25">
      <c r="F203822" s="195"/>
    </row>
    <row r="203823" spans="6:6" x14ac:dyDescent="0.25">
      <c r="F203823" s="195"/>
    </row>
    <row r="203824" spans="6:6" x14ac:dyDescent="0.25">
      <c r="F203824" s="195"/>
    </row>
    <row r="203825" spans="6:6" x14ac:dyDescent="0.25">
      <c r="F203825" s="195"/>
    </row>
    <row r="203826" spans="6:6" x14ac:dyDescent="0.25">
      <c r="F203826" s="195"/>
    </row>
    <row r="203827" spans="6:6" x14ac:dyDescent="0.25">
      <c r="F203827" s="195"/>
    </row>
    <row r="203828" spans="6:6" x14ac:dyDescent="0.25">
      <c r="F203828" s="195"/>
    </row>
    <row r="203829" spans="6:6" x14ac:dyDescent="0.25">
      <c r="F203829" s="195"/>
    </row>
    <row r="203830" spans="6:6" x14ac:dyDescent="0.25">
      <c r="F203830" s="195"/>
    </row>
    <row r="203831" spans="6:6" x14ac:dyDescent="0.25">
      <c r="F203831" s="195"/>
    </row>
    <row r="203832" spans="6:6" x14ac:dyDescent="0.25">
      <c r="F203832" s="195"/>
    </row>
    <row r="203833" spans="6:6" x14ac:dyDescent="0.25">
      <c r="F203833" s="195"/>
    </row>
    <row r="203834" spans="6:6" x14ac:dyDescent="0.25">
      <c r="F203834" s="195"/>
    </row>
    <row r="203835" spans="6:6" x14ac:dyDescent="0.25">
      <c r="F203835" s="195"/>
    </row>
    <row r="203836" spans="6:6" x14ac:dyDescent="0.25">
      <c r="F203836" s="195"/>
    </row>
    <row r="203837" spans="6:6" x14ac:dyDescent="0.25">
      <c r="F203837" s="195"/>
    </row>
    <row r="203838" spans="6:6" x14ac:dyDescent="0.25">
      <c r="F203838" s="195"/>
    </row>
    <row r="203839" spans="6:6" x14ac:dyDescent="0.25">
      <c r="F203839" s="195"/>
    </row>
    <row r="203840" spans="6:6" x14ac:dyDescent="0.25">
      <c r="F203840" s="195"/>
    </row>
    <row r="203841" spans="6:6" x14ac:dyDescent="0.25">
      <c r="F203841" s="195"/>
    </row>
    <row r="203842" spans="6:6" x14ac:dyDescent="0.25">
      <c r="F203842" s="195"/>
    </row>
    <row r="203843" spans="6:6" x14ac:dyDescent="0.25">
      <c r="F203843" s="195"/>
    </row>
    <row r="203844" spans="6:6" x14ac:dyDescent="0.25">
      <c r="F203844" s="195"/>
    </row>
    <row r="203845" spans="6:6" x14ac:dyDescent="0.25">
      <c r="F203845" s="195"/>
    </row>
    <row r="203846" spans="6:6" x14ac:dyDescent="0.25">
      <c r="F203846" s="195"/>
    </row>
    <row r="203847" spans="6:6" x14ac:dyDescent="0.25">
      <c r="F203847" s="195"/>
    </row>
    <row r="203848" spans="6:6" x14ac:dyDescent="0.25">
      <c r="F203848" s="195"/>
    </row>
    <row r="203849" spans="6:6" x14ac:dyDescent="0.25">
      <c r="F203849" s="195"/>
    </row>
    <row r="203850" spans="6:6" x14ac:dyDescent="0.25">
      <c r="F203850" s="195"/>
    </row>
    <row r="203851" spans="6:6" x14ac:dyDescent="0.25">
      <c r="F203851" s="195"/>
    </row>
    <row r="203852" spans="6:6" x14ac:dyDescent="0.25">
      <c r="F203852" s="195"/>
    </row>
    <row r="203853" spans="6:6" x14ac:dyDescent="0.25">
      <c r="F203853" s="195"/>
    </row>
    <row r="203854" spans="6:6" x14ac:dyDescent="0.25">
      <c r="F203854" s="195"/>
    </row>
    <row r="203855" spans="6:6" x14ac:dyDescent="0.25">
      <c r="F203855" s="195"/>
    </row>
    <row r="203856" spans="6:6" x14ac:dyDescent="0.25">
      <c r="F203856" s="195"/>
    </row>
    <row r="203857" spans="6:6" x14ac:dyDescent="0.25">
      <c r="F203857" s="195"/>
    </row>
    <row r="203858" spans="6:6" x14ac:dyDescent="0.25">
      <c r="F203858" s="195"/>
    </row>
    <row r="203859" spans="6:6" x14ac:dyDescent="0.25">
      <c r="F203859" s="195"/>
    </row>
    <row r="203860" spans="6:6" x14ac:dyDescent="0.25">
      <c r="F203860" s="195"/>
    </row>
    <row r="203861" spans="6:6" x14ac:dyDescent="0.25">
      <c r="F203861" s="195"/>
    </row>
    <row r="203862" spans="6:6" x14ac:dyDescent="0.25">
      <c r="F203862" s="195"/>
    </row>
    <row r="203863" spans="6:6" x14ac:dyDescent="0.25">
      <c r="F203863" s="195"/>
    </row>
    <row r="203864" spans="6:6" x14ac:dyDescent="0.25">
      <c r="F203864" s="195"/>
    </row>
    <row r="203865" spans="6:6" x14ac:dyDescent="0.25">
      <c r="F203865" s="195"/>
    </row>
    <row r="203866" spans="6:6" x14ac:dyDescent="0.25">
      <c r="F203866" s="195"/>
    </row>
    <row r="203867" spans="6:6" x14ac:dyDescent="0.25">
      <c r="F203867" s="195"/>
    </row>
    <row r="203868" spans="6:6" x14ac:dyDescent="0.25">
      <c r="F203868" s="195"/>
    </row>
    <row r="203869" spans="6:6" x14ac:dyDescent="0.25">
      <c r="F203869" s="195"/>
    </row>
    <row r="203870" spans="6:6" x14ac:dyDescent="0.25">
      <c r="F203870" s="195"/>
    </row>
    <row r="203871" spans="6:6" x14ac:dyDescent="0.25">
      <c r="F203871" s="195"/>
    </row>
    <row r="203872" spans="6:6" x14ac:dyDescent="0.25">
      <c r="F203872" s="195"/>
    </row>
    <row r="203873" spans="6:6" x14ac:dyDescent="0.25">
      <c r="F203873" s="195"/>
    </row>
    <row r="203874" spans="6:6" x14ac:dyDescent="0.25">
      <c r="F203874" s="195"/>
    </row>
    <row r="203875" spans="6:6" x14ac:dyDescent="0.25">
      <c r="F203875" s="195"/>
    </row>
    <row r="203876" spans="6:6" x14ac:dyDescent="0.25">
      <c r="F203876" s="195"/>
    </row>
    <row r="203877" spans="6:6" x14ac:dyDescent="0.25">
      <c r="F203877" s="195"/>
    </row>
    <row r="203878" spans="6:6" x14ac:dyDescent="0.25">
      <c r="F203878" s="195"/>
    </row>
    <row r="203879" spans="6:6" x14ac:dyDescent="0.25">
      <c r="F203879" s="195"/>
    </row>
    <row r="203880" spans="6:6" x14ac:dyDescent="0.25">
      <c r="F203880" s="195"/>
    </row>
    <row r="203881" spans="6:6" x14ac:dyDescent="0.25">
      <c r="F203881" s="195"/>
    </row>
    <row r="203882" spans="6:6" x14ac:dyDescent="0.25">
      <c r="F203882" s="195"/>
    </row>
    <row r="203883" spans="6:6" x14ac:dyDescent="0.25">
      <c r="F203883" s="195"/>
    </row>
    <row r="203884" spans="6:6" x14ac:dyDescent="0.25">
      <c r="F203884" s="195"/>
    </row>
    <row r="203885" spans="6:6" x14ac:dyDescent="0.25">
      <c r="F203885" s="195"/>
    </row>
    <row r="203886" spans="6:6" x14ac:dyDescent="0.25">
      <c r="F203886" s="195"/>
    </row>
    <row r="203887" spans="6:6" x14ac:dyDescent="0.25">
      <c r="F203887" s="195"/>
    </row>
    <row r="203888" spans="6:6" x14ac:dyDescent="0.25">
      <c r="F203888" s="195"/>
    </row>
    <row r="203889" spans="6:6" x14ac:dyDescent="0.25">
      <c r="F203889" s="195"/>
    </row>
    <row r="203890" spans="6:6" x14ac:dyDescent="0.25">
      <c r="F203890" s="195"/>
    </row>
    <row r="203891" spans="6:6" x14ac:dyDescent="0.25">
      <c r="F203891" s="195"/>
    </row>
    <row r="203892" spans="6:6" x14ac:dyDescent="0.25">
      <c r="F203892" s="195"/>
    </row>
    <row r="203893" spans="6:6" x14ac:dyDescent="0.25">
      <c r="F203893" s="195"/>
    </row>
    <row r="203894" spans="6:6" x14ac:dyDescent="0.25">
      <c r="F203894" s="195"/>
    </row>
    <row r="203895" spans="6:6" x14ac:dyDescent="0.25">
      <c r="F203895" s="195"/>
    </row>
    <row r="203896" spans="6:6" x14ac:dyDescent="0.25">
      <c r="F203896" s="195"/>
    </row>
    <row r="203897" spans="6:6" x14ac:dyDescent="0.25">
      <c r="F203897" s="195"/>
    </row>
    <row r="203898" spans="6:6" x14ac:dyDescent="0.25">
      <c r="F203898" s="195"/>
    </row>
    <row r="203899" spans="6:6" x14ac:dyDescent="0.25">
      <c r="F203899" s="195"/>
    </row>
    <row r="203900" spans="6:6" x14ac:dyDescent="0.25">
      <c r="F203900" s="195"/>
    </row>
    <row r="203901" spans="6:6" x14ac:dyDescent="0.25">
      <c r="F203901" s="195"/>
    </row>
    <row r="203902" spans="6:6" x14ac:dyDescent="0.25">
      <c r="F203902" s="195"/>
    </row>
    <row r="203903" spans="6:6" x14ac:dyDescent="0.25">
      <c r="F203903" s="195"/>
    </row>
    <row r="203904" spans="6:6" x14ac:dyDescent="0.25">
      <c r="F203904" s="195"/>
    </row>
    <row r="203905" spans="6:6" x14ac:dyDescent="0.25">
      <c r="F203905" s="195"/>
    </row>
    <row r="203906" spans="6:6" x14ac:dyDescent="0.25">
      <c r="F203906" s="195"/>
    </row>
    <row r="203907" spans="6:6" x14ac:dyDescent="0.25">
      <c r="F203907" s="195"/>
    </row>
    <row r="203908" spans="6:6" x14ac:dyDescent="0.25">
      <c r="F203908" s="195"/>
    </row>
    <row r="203909" spans="6:6" x14ac:dyDescent="0.25">
      <c r="F203909" s="195"/>
    </row>
    <row r="203910" spans="6:6" x14ac:dyDescent="0.25">
      <c r="F203910" s="195"/>
    </row>
    <row r="203911" spans="6:6" x14ac:dyDescent="0.25">
      <c r="F203911" s="195"/>
    </row>
    <row r="203912" spans="6:6" x14ac:dyDescent="0.25">
      <c r="F203912" s="195"/>
    </row>
    <row r="203913" spans="6:6" x14ac:dyDescent="0.25">
      <c r="F203913" s="195"/>
    </row>
    <row r="203914" spans="6:6" x14ac:dyDescent="0.25">
      <c r="F203914" s="195"/>
    </row>
    <row r="203915" spans="6:6" x14ac:dyDescent="0.25">
      <c r="F203915" s="195"/>
    </row>
    <row r="203916" spans="6:6" x14ac:dyDescent="0.25">
      <c r="F203916" s="195"/>
    </row>
    <row r="203917" spans="6:6" x14ac:dyDescent="0.25">
      <c r="F203917" s="195"/>
    </row>
    <row r="203918" spans="6:6" x14ac:dyDescent="0.25">
      <c r="F203918" s="195"/>
    </row>
    <row r="203919" spans="6:6" x14ac:dyDescent="0.25">
      <c r="F203919" s="195"/>
    </row>
    <row r="203920" spans="6:6" x14ac:dyDescent="0.25">
      <c r="F203920" s="195"/>
    </row>
    <row r="203921" spans="6:6" x14ac:dyDescent="0.25">
      <c r="F203921" s="195"/>
    </row>
    <row r="203922" spans="6:6" x14ac:dyDescent="0.25">
      <c r="F203922" s="195"/>
    </row>
    <row r="203923" spans="6:6" x14ac:dyDescent="0.25">
      <c r="F203923" s="195"/>
    </row>
    <row r="203924" spans="6:6" x14ac:dyDescent="0.25">
      <c r="F203924" s="195"/>
    </row>
    <row r="203925" spans="6:6" x14ac:dyDescent="0.25">
      <c r="F203925" s="195"/>
    </row>
    <row r="203926" spans="6:6" x14ac:dyDescent="0.25">
      <c r="F203926" s="195"/>
    </row>
    <row r="203927" spans="6:6" x14ac:dyDescent="0.25">
      <c r="F203927" s="195"/>
    </row>
    <row r="203928" spans="6:6" x14ac:dyDescent="0.25">
      <c r="F203928" s="195"/>
    </row>
    <row r="203929" spans="6:6" x14ac:dyDescent="0.25">
      <c r="F203929" s="195"/>
    </row>
    <row r="203930" spans="6:6" x14ac:dyDescent="0.25">
      <c r="F203930" s="195"/>
    </row>
    <row r="203931" spans="6:6" x14ac:dyDescent="0.25">
      <c r="F203931" s="195"/>
    </row>
    <row r="203932" spans="6:6" x14ac:dyDescent="0.25">
      <c r="F203932" s="195"/>
    </row>
    <row r="203933" spans="6:6" x14ac:dyDescent="0.25">
      <c r="F203933" s="195"/>
    </row>
    <row r="203934" spans="6:6" x14ac:dyDescent="0.25">
      <c r="F203934" s="195"/>
    </row>
    <row r="203935" spans="6:6" x14ac:dyDescent="0.25">
      <c r="F203935" s="195"/>
    </row>
    <row r="203936" spans="6:6" x14ac:dyDescent="0.25">
      <c r="F203936" s="195"/>
    </row>
    <row r="203937" spans="6:6" x14ac:dyDescent="0.25">
      <c r="F203937" s="195"/>
    </row>
    <row r="203938" spans="6:6" x14ac:dyDescent="0.25">
      <c r="F203938" s="195"/>
    </row>
    <row r="203939" spans="6:6" x14ac:dyDescent="0.25">
      <c r="F203939" s="195"/>
    </row>
    <row r="203940" spans="6:6" x14ac:dyDescent="0.25">
      <c r="F203940" s="195"/>
    </row>
    <row r="203941" spans="6:6" x14ac:dyDescent="0.25">
      <c r="F203941" s="195"/>
    </row>
    <row r="203942" spans="6:6" x14ac:dyDescent="0.25">
      <c r="F203942" s="195"/>
    </row>
    <row r="203943" spans="6:6" x14ac:dyDescent="0.25">
      <c r="F203943" s="195"/>
    </row>
    <row r="203944" spans="6:6" x14ac:dyDescent="0.25">
      <c r="F203944" s="195"/>
    </row>
    <row r="209062" spans="6:6" x14ac:dyDescent="0.25">
      <c r="F209062" s="195"/>
    </row>
    <row r="209063" spans="6:6" x14ac:dyDescent="0.25">
      <c r="F209063" s="195"/>
    </row>
    <row r="209064" spans="6:6" x14ac:dyDescent="0.25">
      <c r="F209064" s="195"/>
    </row>
    <row r="209065" spans="6:6" x14ac:dyDescent="0.25">
      <c r="F209065" s="195"/>
    </row>
    <row r="209066" spans="6:6" x14ac:dyDescent="0.25">
      <c r="F209066" s="195"/>
    </row>
    <row r="209067" spans="6:6" x14ac:dyDescent="0.25">
      <c r="F209067" s="195"/>
    </row>
    <row r="209068" spans="6:6" x14ac:dyDescent="0.25">
      <c r="F209068" s="195"/>
    </row>
    <row r="209069" spans="6:6" x14ac:dyDescent="0.25">
      <c r="F209069" s="195"/>
    </row>
    <row r="209070" spans="6:6" x14ac:dyDescent="0.25">
      <c r="F209070" s="195"/>
    </row>
    <row r="209071" spans="6:6" x14ac:dyDescent="0.25">
      <c r="F209071" s="195"/>
    </row>
    <row r="209072" spans="6:6" x14ac:dyDescent="0.25">
      <c r="F209072" s="195"/>
    </row>
    <row r="209073" spans="6:6" x14ac:dyDescent="0.25">
      <c r="F209073" s="195"/>
    </row>
    <row r="209074" spans="6:6" x14ac:dyDescent="0.25">
      <c r="F209074" s="195"/>
    </row>
    <row r="209075" spans="6:6" x14ac:dyDescent="0.25">
      <c r="F209075" s="195"/>
    </row>
    <row r="209076" spans="6:6" x14ac:dyDescent="0.25">
      <c r="F209076" s="195"/>
    </row>
    <row r="209077" spans="6:6" x14ac:dyDescent="0.25">
      <c r="F209077" s="195"/>
    </row>
    <row r="209078" spans="6:6" x14ac:dyDescent="0.25">
      <c r="F209078" s="195"/>
    </row>
    <row r="209079" spans="6:6" x14ac:dyDescent="0.25">
      <c r="F209079" s="195"/>
    </row>
    <row r="209080" spans="6:6" x14ac:dyDescent="0.25">
      <c r="F209080" s="195"/>
    </row>
    <row r="209081" spans="6:6" x14ac:dyDescent="0.25">
      <c r="F209081" s="195"/>
    </row>
    <row r="209082" spans="6:6" x14ac:dyDescent="0.25">
      <c r="F209082" s="195"/>
    </row>
    <row r="209083" spans="6:6" x14ac:dyDescent="0.25">
      <c r="F209083" s="195"/>
    </row>
    <row r="209084" spans="6:6" x14ac:dyDescent="0.25">
      <c r="F209084" s="195"/>
    </row>
    <row r="209085" spans="6:6" x14ac:dyDescent="0.25">
      <c r="F209085" s="195"/>
    </row>
    <row r="209086" spans="6:6" x14ac:dyDescent="0.25">
      <c r="F209086" s="195"/>
    </row>
    <row r="209087" spans="6:6" x14ac:dyDescent="0.25">
      <c r="F209087" s="195"/>
    </row>
    <row r="209088" spans="6:6" x14ac:dyDescent="0.25">
      <c r="F209088" s="195"/>
    </row>
    <row r="209089" spans="6:6" x14ac:dyDescent="0.25">
      <c r="F209089" s="195"/>
    </row>
    <row r="209090" spans="6:6" x14ac:dyDescent="0.25">
      <c r="F209090" s="195"/>
    </row>
    <row r="209091" spans="6:6" x14ac:dyDescent="0.25">
      <c r="F209091" s="195"/>
    </row>
    <row r="209092" spans="6:6" x14ac:dyDescent="0.25">
      <c r="F209092" s="195"/>
    </row>
    <row r="209093" spans="6:6" x14ac:dyDescent="0.25">
      <c r="F209093" s="195"/>
    </row>
    <row r="209094" spans="6:6" x14ac:dyDescent="0.25">
      <c r="F209094" s="195"/>
    </row>
    <row r="209095" spans="6:6" x14ac:dyDescent="0.25">
      <c r="F209095" s="195"/>
    </row>
    <row r="209096" spans="6:6" x14ac:dyDescent="0.25">
      <c r="F209096" s="195"/>
    </row>
    <row r="209097" spans="6:6" x14ac:dyDescent="0.25">
      <c r="F209097" s="195"/>
    </row>
    <row r="209098" spans="6:6" x14ac:dyDescent="0.25">
      <c r="F209098" s="195"/>
    </row>
    <row r="209099" spans="6:6" x14ac:dyDescent="0.25">
      <c r="F209099" s="195"/>
    </row>
    <row r="209100" spans="6:6" x14ac:dyDescent="0.25">
      <c r="F209100" s="195"/>
    </row>
    <row r="209101" spans="6:6" x14ac:dyDescent="0.25">
      <c r="F209101" s="195"/>
    </row>
    <row r="209102" spans="6:6" x14ac:dyDescent="0.25">
      <c r="F209102" s="195"/>
    </row>
    <row r="209103" spans="6:6" x14ac:dyDescent="0.25">
      <c r="F209103" s="195"/>
    </row>
    <row r="209104" spans="6:6" x14ac:dyDescent="0.25">
      <c r="F209104" s="195"/>
    </row>
    <row r="209105" spans="6:6" x14ac:dyDescent="0.25">
      <c r="F209105" s="195"/>
    </row>
    <row r="209106" spans="6:6" x14ac:dyDescent="0.25">
      <c r="F209106" s="195"/>
    </row>
    <row r="209107" spans="6:6" x14ac:dyDescent="0.25">
      <c r="F209107" s="195"/>
    </row>
    <row r="209108" spans="6:6" x14ac:dyDescent="0.25">
      <c r="F209108" s="195"/>
    </row>
    <row r="209109" spans="6:6" x14ac:dyDescent="0.25">
      <c r="F209109" s="195"/>
    </row>
    <row r="209110" spans="6:6" x14ac:dyDescent="0.25">
      <c r="F209110" s="195"/>
    </row>
    <row r="209111" spans="6:6" x14ac:dyDescent="0.25">
      <c r="F209111" s="195"/>
    </row>
    <row r="209112" spans="6:6" x14ac:dyDescent="0.25">
      <c r="F209112" s="195"/>
    </row>
    <row r="209113" spans="6:6" x14ac:dyDescent="0.25">
      <c r="F209113" s="195"/>
    </row>
    <row r="209114" spans="6:6" x14ac:dyDescent="0.25">
      <c r="F209114" s="195"/>
    </row>
    <row r="209115" spans="6:6" x14ac:dyDescent="0.25">
      <c r="F209115" s="195"/>
    </row>
    <row r="209116" spans="6:6" x14ac:dyDescent="0.25">
      <c r="F209116" s="195"/>
    </row>
    <row r="209117" spans="6:6" x14ac:dyDescent="0.25">
      <c r="F209117" s="195"/>
    </row>
    <row r="209118" spans="6:6" x14ac:dyDescent="0.25">
      <c r="F209118" s="195"/>
    </row>
    <row r="209119" spans="6:6" x14ac:dyDescent="0.25">
      <c r="F209119" s="195"/>
    </row>
    <row r="209120" spans="6:6" x14ac:dyDescent="0.25">
      <c r="F209120" s="195"/>
    </row>
    <row r="209121" spans="6:6" x14ac:dyDescent="0.25">
      <c r="F209121" s="195"/>
    </row>
    <row r="209122" spans="6:6" x14ac:dyDescent="0.25">
      <c r="F209122" s="195"/>
    </row>
    <row r="209123" spans="6:6" x14ac:dyDescent="0.25">
      <c r="F209123" s="195"/>
    </row>
    <row r="209124" spans="6:6" x14ac:dyDescent="0.25">
      <c r="F209124" s="195"/>
    </row>
    <row r="209125" spans="6:6" x14ac:dyDescent="0.25">
      <c r="F209125" s="195"/>
    </row>
    <row r="209126" spans="6:6" x14ac:dyDescent="0.25">
      <c r="F209126" s="195"/>
    </row>
    <row r="209127" spans="6:6" x14ac:dyDescent="0.25">
      <c r="F209127" s="195"/>
    </row>
    <row r="209128" spans="6:6" x14ac:dyDescent="0.25">
      <c r="F209128" s="195"/>
    </row>
    <row r="209129" spans="6:6" x14ac:dyDescent="0.25">
      <c r="F209129" s="195"/>
    </row>
    <row r="209130" spans="6:6" x14ac:dyDescent="0.25">
      <c r="F209130" s="195"/>
    </row>
    <row r="209131" spans="6:6" x14ac:dyDescent="0.25">
      <c r="F209131" s="195"/>
    </row>
    <row r="209132" spans="6:6" x14ac:dyDescent="0.25">
      <c r="F209132" s="195"/>
    </row>
    <row r="209133" spans="6:6" x14ac:dyDescent="0.25">
      <c r="F209133" s="195"/>
    </row>
    <row r="209134" spans="6:6" x14ac:dyDescent="0.25">
      <c r="F209134" s="195"/>
    </row>
    <row r="209135" spans="6:6" x14ac:dyDescent="0.25">
      <c r="F209135" s="195"/>
    </row>
    <row r="209136" spans="6:6" x14ac:dyDescent="0.25">
      <c r="F209136" s="195"/>
    </row>
    <row r="209137" spans="6:6" x14ac:dyDescent="0.25">
      <c r="F209137" s="195"/>
    </row>
    <row r="209138" spans="6:6" x14ac:dyDescent="0.25">
      <c r="F209138" s="195"/>
    </row>
    <row r="209139" spans="6:6" x14ac:dyDescent="0.25">
      <c r="F209139" s="195"/>
    </row>
    <row r="209140" spans="6:6" x14ac:dyDescent="0.25">
      <c r="F209140" s="195"/>
    </row>
    <row r="209141" spans="6:6" x14ac:dyDescent="0.25">
      <c r="F209141" s="195"/>
    </row>
    <row r="209142" spans="6:6" x14ac:dyDescent="0.25">
      <c r="F209142" s="195"/>
    </row>
    <row r="209143" spans="6:6" x14ac:dyDescent="0.25">
      <c r="F209143" s="195"/>
    </row>
    <row r="209144" spans="6:6" x14ac:dyDescent="0.25">
      <c r="F209144" s="195"/>
    </row>
    <row r="209145" spans="6:6" x14ac:dyDescent="0.25">
      <c r="F209145" s="195"/>
    </row>
    <row r="209146" spans="6:6" x14ac:dyDescent="0.25">
      <c r="F209146" s="195"/>
    </row>
    <row r="209147" spans="6:6" x14ac:dyDescent="0.25">
      <c r="F209147" s="195"/>
    </row>
    <row r="209148" spans="6:6" x14ac:dyDescent="0.25">
      <c r="F209148" s="195"/>
    </row>
    <row r="209149" spans="6:6" x14ac:dyDescent="0.25">
      <c r="F209149" s="195"/>
    </row>
    <row r="209150" spans="6:6" x14ac:dyDescent="0.25">
      <c r="F209150" s="195"/>
    </row>
    <row r="209151" spans="6:6" x14ac:dyDescent="0.25">
      <c r="F209151" s="195"/>
    </row>
    <row r="209152" spans="6:6" x14ac:dyDescent="0.25">
      <c r="F209152" s="195"/>
    </row>
    <row r="209153" spans="6:6" x14ac:dyDescent="0.25">
      <c r="F209153" s="195"/>
    </row>
    <row r="209154" spans="6:6" x14ac:dyDescent="0.25">
      <c r="F209154" s="195"/>
    </row>
    <row r="209155" spans="6:6" x14ac:dyDescent="0.25">
      <c r="F209155" s="195"/>
    </row>
    <row r="209156" spans="6:6" x14ac:dyDescent="0.25">
      <c r="F209156" s="195"/>
    </row>
    <row r="209157" spans="6:6" x14ac:dyDescent="0.25">
      <c r="F209157" s="195"/>
    </row>
    <row r="209158" spans="6:6" x14ac:dyDescent="0.25">
      <c r="F209158" s="195"/>
    </row>
    <row r="209159" spans="6:6" x14ac:dyDescent="0.25">
      <c r="F209159" s="195"/>
    </row>
    <row r="209160" spans="6:6" x14ac:dyDescent="0.25">
      <c r="F209160" s="195"/>
    </row>
    <row r="209161" spans="6:6" x14ac:dyDescent="0.25">
      <c r="F209161" s="195"/>
    </row>
    <row r="209162" spans="6:6" x14ac:dyDescent="0.25">
      <c r="F209162" s="195"/>
    </row>
    <row r="209163" spans="6:6" x14ac:dyDescent="0.25">
      <c r="F209163" s="195"/>
    </row>
    <row r="209164" spans="6:6" x14ac:dyDescent="0.25">
      <c r="F209164" s="195"/>
    </row>
    <row r="209165" spans="6:6" x14ac:dyDescent="0.25">
      <c r="F209165" s="195"/>
    </row>
    <row r="209166" spans="6:6" x14ac:dyDescent="0.25">
      <c r="F209166" s="195"/>
    </row>
    <row r="209167" spans="6:6" x14ac:dyDescent="0.25">
      <c r="F209167" s="195"/>
    </row>
    <row r="209168" spans="6:6" x14ac:dyDescent="0.25">
      <c r="F209168" s="195"/>
    </row>
    <row r="209169" spans="6:6" x14ac:dyDescent="0.25">
      <c r="F209169" s="195"/>
    </row>
    <row r="209170" spans="6:6" x14ac:dyDescent="0.25">
      <c r="F209170" s="195"/>
    </row>
    <row r="209171" spans="6:6" x14ac:dyDescent="0.25">
      <c r="F209171" s="195"/>
    </row>
    <row r="209172" spans="6:6" x14ac:dyDescent="0.25">
      <c r="F209172" s="195"/>
    </row>
    <row r="209173" spans="6:6" x14ac:dyDescent="0.25">
      <c r="F209173" s="195"/>
    </row>
    <row r="209174" spans="6:6" x14ac:dyDescent="0.25">
      <c r="F209174" s="195"/>
    </row>
    <row r="209175" spans="6:6" x14ac:dyDescent="0.25">
      <c r="F209175" s="195"/>
    </row>
    <row r="209176" spans="6:6" x14ac:dyDescent="0.25">
      <c r="F209176" s="195"/>
    </row>
    <row r="209177" spans="6:6" x14ac:dyDescent="0.25">
      <c r="F209177" s="195"/>
    </row>
    <row r="209178" spans="6:6" x14ac:dyDescent="0.25">
      <c r="F209178" s="195"/>
    </row>
    <row r="209179" spans="6:6" x14ac:dyDescent="0.25">
      <c r="F209179" s="195"/>
    </row>
    <row r="209180" spans="6:6" x14ac:dyDescent="0.25">
      <c r="F209180" s="195"/>
    </row>
    <row r="209181" spans="6:6" x14ac:dyDescent="0.25">
      <c r="F209181" s="195"/>
    </row>
    <row r="209182" spans="6:6" x14ac:dyDescent="0.25">
      <c r="F209182" s="195"/>
    </row>
    <row r="209183" spans="6:6" x14ac:dyDescent="0.25">
      <c r="F209183" s="195"/>
    </row>
    <row r="209184" spans="6:6" x14ac:dyDescent="0.25">
      <c r="F209184" s="195"/>
    </row>
    <row r="209185" spans="6:6" x14ac:dyDescent="0.25">
      <c r="F209185" s="195"/>
    </row>
    <row r="209186" spans="6:6" x14ac:dyDescent="0.25">
      <c r="F209186" s="195"/>
    </row>
    <row r="209187" spans="6:6" x14ac:dyDescent="0.25">
      <c r="F209187" s="195"/>
    </row>
    <row r="209188" spans="6:6" x14ac:dyDescent="0.25">
      <c r="F209188" s="195"/>
    </row>
    <row r="209189" spans="6:6" x14ac:dyDescent="0.25">
      <c r="F209189" s="195"/>
    </row>
    <row r="209190" spans="6:6" x14ac:dyDescent="0.25">
      <c r="F209190" s="195"/>
    </row>
    <row r="209191" spans="6:6" x14ac:dyDescent="0.25">
      <c r="F209191" s="195"/>
    </row>
    <row r="209192" spans="6:6" x14ac:dyDescent="0.25">
      <c r="F209192" s="195"/>
    </row>
    <row r="209193" spans="6:6" x14ac:dyDescent="0.25">
      <c r="F209193" s="195"/>
    </row>
    <row r="209194" spans="6:6" x14ac:dyDescent="0.25">
      <c r="F209194" s="195"/>
    </row>
    <row r="209195" spans="6:6" x14ac:dyDescent="0.25">
      <c r="F209195" s="195"/>
    </row>
    <row r="209196" spans="6:6" x14ac:dyDescent="0.25">
      <c r="F209196" s="195"/>
    </row>
    <row r="209197" spans="6:6" x14ac:dyDescent="0.25">
      <c r="F209197" s="195"/>
    </row>
    <row r="209198" spans="6:6" x14ac:dyDescent="0.25">
      <c r="F209198" s="195"/>
    </row>
    <row r="209199" spans="6:6" x14ac:dyDescent="0.25">
      <c r="F209199" s="195"/>
    </row>
    <row r="209200" spans="6:6" x14ac:dyDescent="0.25">
      <c r="F209200" s="195"/>
    </row>
    <row r="209201" spans="6:6" x14ac:dyDescent="0.25">
      <c r="F209201" s="195"/>
    </row>
    <row r="209202" spans="6:6" x14ac:dyDescent="0.25">
      <c r="F209202" s="195"/>
    </row>
    <row r="209203" spans="6:6" x14ac:dyDescent="0.25">
      <c r="F209203" s="195"/>
    </row>
    <row r="209204" spans="6:6" x14ac:dyDescent="0.25">
      <c r="F209204" s="195"/>
    </row>
    <row r="209205" spans="6:6" x14ac:dyDescent="0.25">
      <c r="F209205" s="195"/>
    </row>
    <row r="209206" spans="6:6" x14ac:dyDescent="0.25">
      <c r="F209206" s="195"/>
    </row>
    <row r="209207" spans="6:6" x14ac:dyDescent="0.25">
      <c r="F209207" s="195"/>
    </row>
    <row r="209208" spans="6:6" x14ac:dyDescent="0.25">
      <c r="F209208" s="195"/>
    </row>
    <row r="209209" spans="6:6" x14ac:dyDescent="0.25">
      <c r="F209209" s="195"/>
    </row>
    <row r="209210" spans="6:6" x14ac:dyDescent="0.25">
      <c r="F209210" s="195"/>
    </row>
    <row r="209211" spans="6:6" x14ac:dyDescent="0.25">
      <c r="F209211" s="195"/>
    </row>
    <row r="209212" spans="6:6" x14ac:dyDescent="0.25">
      <c r="F209212" s="195"/>
    </row>
    <row r="209213" spans="6:6" x14ac:dyDescent="0.25">
      <c r="F209213" s="195"/>
    </row>
    <row r="209214" spans="6:6" x14ac:dyDescent="0.25">
      <c r="F209214" s="195"/>
    </row>
    <row r="209215" spans="6:6" x14ac:dyDescent="0.25">
      <c r="F209215" s="195"/>
    </row>
    <row r="209216" spans="6:6" x14ac:dyDescent="0.25">
      <c r="F209216" s="195"/>
    </row>
    <row r="209217" spans="6:6" x14ac:dyDescent="0.25">
      <c r="F209217" s="195"/>
    </row>
    <row r="209218" spans="6:6" x14ac:dyDescent="0.25">
      <c r="F209218" s="195"/>
    </row>
    <row r="209219" spans="6:6" x14ac:dyDescent="0.25">
      <c r="F209219" s="195"/>
    </row>
    <row r="209220" spans="6:6" x14ac:dyDescent="0.25">
      <c r="F209220" s="195"/>
    </row>
    <row r="209221" spans="6:6" x14ac:dyDescent="0.25">
      <c r="F209221" s="195"/>
    </row>
    <row r="209222" spans="6:6" x14ac:dyDescent="0.25">
      <c r="F209222" s="195"/>
    </row>
    <row r="209223" spans="6:6" x14ac:dyDescent="0.25">
      <c r="F209223" s="195"/>
    </row>
    <row r="209224" spans="6:6" x14ac:dyDescent="0.25">
      <c r="F209224" s="195"/>
    </row>
    <row r="209225" spans="6:6" x14ac:dyDescent="0.25">
      <c r="F209225" s="195"/>
    </row>
    <row r="209226" spans="6:6" x14ac:dyDescent="0.25">
      <c r="F209226" s="195"/>
    </row>
    <row r="209227" spans="6:6" x14ac:dyDescent="0.25">
      <c r="F209227" s="195"/>
    </row>
    <row r="209228" spans="6:6" x14ac:dyDescent="0.25">
      <c r="F209228" s="195"/>
    </row>
    <row r="209229" spans="6:6" x14ac:dyDescent="0.25">
      <c r="F209229" s="195"/>
    </row>
    <row r="209230" spans="6:6" x14ac:dyDescent="0.25">
      <c r="F209230" s="195"/>
    </row>
    <row r="209231" spans="6:6" x14ac:dyDescent="0.25">
      <c r="F209231" s="195"/>
    </row>
    <row r="209232" spans="6:6" x14ac:dyDescent="0.25">
      <c r="F209232" s="195"/>
    </row>
    <row r="209233" spans="6:6" x14ac:dyDescent="0.25">
      <c r="F209233" s="195"/>
    </row>
    <row r="209234" spans="6:6" x14ac:dyDescent="0.25">
      <c r="F209234" s="195"/>
    </row>
    <row r="209235" spans="6:6" x14ac:dyDescent="0.25">
      <c r="F209235" s="195"/>
    </row>
    <row r="209236" spans="6:6" x14ac:dyDescent="0.25">
      <c r="F209236" s="195"/>
    </row>
    <row r="209237" spans="6:6" x14ac:dyDescent="0.25">
      <c r="F209237" s="195"/>
    </row>
    <row r="209238" spans="6:6" x14ac:dyDescent="0.25">
      <c r="F209238" s="195"/>
    </row>
    <row r="209239" spans="6:6" x14ac:dyDescent="0.25">
      <c r="F209239" s="195"/>
    </row>
    <row r="209240" spans="6:6" x14ac:dyDescent="0.25">
      <c r="F209240" s="195"/>
    </row>
    <row r="209241" spans="6:6" x14ac:dyDescent="0.25">
      <c r="F209241" s="195"/>
    </row>
    <row r="209242" spans="6:6" x14ac:dyDescent="0.25">
      <c r="F209242" s="195"/>
    </row>
    <row r="209243" spans="6:6" x14ac:dyDescent="0.25">
      <c r="F209243" s="195"/>
    </row>
    <row r="209244" spans="6:6" x14ac:dyDescent="0.25">
      <c r="F209244" s="195"/>
    </row>
    <row r="209245" spans="6:6" x14ac:dyDescent="0.25">
      <c r="F209245" s="195"/>
    </row>
    <row r="209246" spans="6:6" x14ac:dyDescent="0.25">
      <c r="F209246" s="195"/>
    </row>
    <row r="209247" spans="6:6" x14ac:dyDescent="0.25">
      <c r="F209247" s="195"/>
    </row>
    <row r="209248" spans="6:6" x14ac:dyDescent="0.25">
      <c r="F209248" s="195"/>
    </row>
    <row r="209249" spans="6:6" x14ac:dyDescent="0.25">
      <c r="F209249" s="195"/>
    </row>
    <row r="209250" spans="6:6" x14ac:dyDescent="0.25">
      <c r="F209250" s="195"/>
    </row>
    <row r="209251" spans="6:6" x14ac:dyDescent="0.25">
      <c r="F209251" s="195"/>
    </row>
    <row r="209252" spans="6:6" x14ac:dyDescent="0.25">
      <c r="F209252" s="195"/>
    </row>
    <row r="209253" spans="6:6" x14ac:dyDescent="0.25">
      <c r="F209253" s="195"/>
    </row>
    <row r="209254" spans="6:6" x14ac:dyDescent="0.25">
      <c r="F209254" s="195"/>
    </row>
    <row r="209255" spans="6:6" x14ac:dyDescent="0.25">
      <c r="F209255" s="195"/>
    </row>
    <row r="209256" spans="6:6" x14ac:dyDescent="0.25">
      <c r="F209256" s="195"/>
    </row>
    <row r="209257" spans="6:6" x14ac:dyDescent="0.25">
      <c r="F209257" s="195"/>
    </row>
    <row r="209258" spans="6:6" x14ac:dyDescent="0.25">
      <c r="F209258" s="195"/>
    </row>
    <row r="209259" spans="6:6" x14ac:dyDescent="0.25">
      <c r="F209259" s="195"/>
    </row>
    <row r="209260" spans="6:6" x14ac:dyDescent="0.25">
      <c r="F209260" s="195"/>
    </row>
    <row r="209261" spans="6:6" x14ac:dyDescent="0.25">
      <c r="F209261" s="195"/>
    </row>
    <row r="209262" spans="6:6" x14ac:dyDescent="0.25">
      <c r="F209262" s="195"/>
    </row>
    <row r="209263" spans="6:6" x14ac:dyDescent="0.25">
      <c r="F209263" s="195"/>
    </row>
    <row r="209264" spans="6:6" x14ac:dyDescent="0.25">
      <c r="F209264" s="195"/>
    </row>
    <row r="209265" spans="6:6" x14ac:dyDescent="0.25">
      <c r="F209265" s="195"/>
    </row>
    <row r="209266" spans="6:6" x14ac:dyDescent="0.25">
      <c r="F209266" s="195"/>
    </row>
    <row r="209267" spans="6:6" x14ac:dyDescent="0.25">
      <c r="F209267" s="195"/>
    </row>
    <row r="209268" spans="6:6" x14ac:dyDescent="0.25">
      <c r="F209268" s="195"/>
    </row>
    <row r="209269" spans="6:6" x14ac:dyDescent="0.25">
      <c r="F209269" s="195"/>
    </row>
    <row r="209270" spans="6:6" x14ac:dyDescent="0.25">
      <c r="F209270" s="195"/>
    </row>
    <row r="209271" spans="6:6" x14ac:dyDescent="0.25">
      <c r="F209271" s="195"/>
    </row>
    <row r="209272" spans="6:6" x14ac:dyDescent="0.25">
      <c r="F209272" s="195"/>
    </row>
    <row r="209273" spans="6:6" x14ac:dyDescent="0.25">
      <c r="F209273" s="195"/>
    </row>
    <row r="209274" spans="6:6" x14ac:dyDescent="0.25">
      <c r="F209274" s="195"/>
    </row>
    <row r="209275" spans="6:6" x14ac:dyDescent="0.25">
      <c r="F209275" s="195"/>
    </row>
    <row r="209276" spans="6:6" x14ac:dyDescent="0.25">
      <c r="F209276" s="195"/>
    </row>
    <row r="209277" spans="6:6" x14ac:dyDescent="0.25">
      <c r="F209277" s="195"/>
    </row>
    <row r="209278" spans="6:6" x14ac:dyDescent="0.25">
      <c r="F209278" s="195"/>
    </row>
    <row r="209279" spans="6:6" x14ac:dyDescent="0.25">
      <c r="F209279" s="195"/>
    </row>
    <row r="209280" spans="6:6" x14ac:dyDescent="0.25">
      <c r="F209280" s="195"/>
    </row>
    <row r="209281" spans="6:6" x14ac:dyDescent="0.25">
      <c r="F209281" s="195"/>
    </row>
    <row r="209282" spans="6:6" x14ac:dyDescent="0.25">
      <c r="F209282" s="195"/>
    </row>
    <row r="209283" spans="6:6" x14ac:dyDescent="0.25">
      <c r="F209283" s="195"/>
    </row>
    <row r="209284" spans="6:6" x14ac:dyDescent="0.25">
      <c r="F209284" s="195"/>
    </row>
    <row r="209285" spans="6:6" x14ac:dyDescent="0.25">
      <c r="F209285" s="195"/>
    </row>
    <row r="209286" spans="6:6" x14ac:dyDescent="0.25">
      <c r="F209286" s="195"/>
    </row>
    <row r="209287" spans="6:6" x14ac:dyDescent="0.25">
      <c r="F209287" s="195"/>
    </row>
    <row r="209288" spans="6:6" x14ac:dyDescent="0.25">
      <c r="F209288" s="195"/>
    </row>
    <row r="209289" spans="6:6" x14ac:dyDescent="0.25">
      <c r="F209289" s="195"/>
    </row>
    <row r="209290" spans="6:6" x14ac:dyDescent="0.25">
      <c r="F209290" s="195"/>
    </row>
    <row r="209291" spans="6:6" x14ac:dyDescent="0.25">
      <c r="F209291" s="195"/>
    </row>
    <row r="209292" spans="6:6" x14ac:dyDescent="0.25">
      <c r="F209292" s="195"/>
    </row>
    <row r="209293" spans="6:6" x14ac:dyDescent="0.25">
      <c r="F209293" s="195"/>
    </row>
    <row r="209294" spans="6:6" x14ac:dyDescent="0.25">
      <c r="F209294" s="195"/>
    </row>
    <row r="209295" spans="6:6" x14ac:dyDescent="0.25">
      <c r="F209295" s="195"/>
    </row>
    <row r="209296" spans="6:6" x14ac:dyDescent="0.25">
      <c r="F209296" s="195"/>
    </row>
    <row r="209297" spans="6:6" x14ac:dyDescent="0.25">
      <c r="F209297" s="195"/>
    </row>
    <row r="209298" spans="6:6" x14ac:dyDescent="0.25">
      <c r="F209298" s="195"/>
    </row>
    <row r="209299" spans="6:6" x14ac:dyDescent="0.25">
      <c r="F209299" s="195"/>
    </row>
    <row r="209300" spans="6:6" x14ac:dyDescent="0.25">
      <c r="F209300" s="195"/>
    </row>
    <row r="209301" spans="6:6" x14ac:dyDescent="0.25">
      <c r="F209301" s="195"/>
    </row>
    <row r="209302" spans="6:6" x14ac:dyDescent="0.25">
      <c r="F209302" s="195"/>
    </row>
    <row r="209303" spans="6:6" x14ac:dyDescent="0.25">
      <c r="F209303" s="195"/>
    </row>
    <row r="209304" spans="6:6" x14ac:dyDescent="0.25">
      <c r="F209304" s="195"/>
    </row>
    <row r="209305" spans="6:6" x14ac:dyDescent="0.25">
      <c r="F209305" s="195"/>
    </row>
    <row r="209306" spans="6:6" x14ac:dyDescent="0.25">
      <c r="F209306" s="195"/>
    </row>
    <row r="209307" spans="6:6" x14ac:dyDescent="0.25">
      <c r="F209307" s="195"/>
    </row>
    <row r="209308" spans="6:6" x14ac:dyDescent="0.25">
      <c r="F209308" s="195"/>
    </row>
    <row r="209309" spans="6:6" x14ac:dyDescent="0.25">
      <c r="F209309" s="195"/>
    </row>
    <row r="209310" spans="6:6" x14ac:dyDescent="0.25">
      <c r="F209310" s="195"/>
    </row>
    <row r="209311" spans="6:6" x14ac:dyDescent="0.25">
      <c r="F209311" s="195"/>
    </row>
    <row r="209312" spans="6:6" x14ac:dyDescent="0.25">
      <c r="F209312" s="195"/>
    </row>
    <row r="209313" spans="6:6" x14ac:dyDescent="0.25">
      <c r="F209313" s="195"/>
    </row>
    <row r="209314" spans="6:6" x14ac:dyDescent="0.25">
      <c r="F209314" s="195"/>
    </row>
    <row r="209315" spans="6:6" x14ac:dyDescent="0.25">
      <c r="F209315" s="195"/>
    </row>
    <row r="209316" spans="6:6" x14ac:dyDescent="0.25">
      <c r="F209316" s="195"/>
    </row>
    <row r="209317" spans="6:6" x14ac:dyDescent="0.25">
      <c r="F209317" s="195"/>
    </row>
    <row r="209318" spans="6:6" x14ac:dyDescent="0.25">
      <c r="F209318" s="195"/>
    </row>
    <row r="209319" spans="6:6" x14ac:dyDescent="0.25">
      <c r="F209319" s="195"/>
    </row>
    <row r="209320" spans="6:6" x14ac:dyDescent="0.25">
      <c r="F209320" s="195"/>
    </row>
    <row r="209321" spans="6:6" x14ac:dyDescent="0.25">
      <c r="F209321" s="195"/>
    </row>
    <row r="209322" spans="6:6" x14ac:dyDescent="0.25">
      <c r="F209322" s="195"/>
    </row>
    <row r="209323" spans="6:6" x14ac:dyDescent="0.25">
      <c r="F209323" s="195"/>
    </row>
    <row r="209324" spans="6:6" x14ac:dyDescent="0.25">
      <c r="F209324" s="195"/>
    </row>
    <row r="209325" spans="6:6" x14ac:dyDescent="0.25">
      <c r="F209325" s="195"/>
    </row>
    <row r="209326" spans="6:6" x14ac:dyDescent="0.25">
      <c r="F209326" s="195"/>
    </row>
    <row r="209327" spans="6:6" x14ac:dyDescent="0.25">
      <c r="F209327" s="195"/>
    </row>
    <row r="209328" spans="6:6" x14ac:dyDescent="0.25">
      <c r="F209328" s="195"/>
    </row>
    <row r="209329" spans="6:6" x14ac:dyDescent="0.25">
      <c r="F209329" s="195"/>
    </row>
    <row r="209330" spans="6:6" x14ac:dyDescent="0.25">
      <c r="F209330" s="195"/>
    </row>
    <row r="209331" spans="6:6" x14ac:dyDescent="0.25">
      <c r="F209331" s="195"/>
    </row>
    <row r="209332" spans="6:6" x14ac:dyDescent="0.25">
      <c r="F209332" s="195"/>
    </row>
    <row r="209333" spans="6:6" x14ac:dyDescent="0.25">
      <c r="F209333" s="195"/>
    </row>
    <row r="209334" spans="6:6" x14ac:dyDescent="0.25">
      <c r="F209334" s="195"/>
    </row>
    <row r="209335" spans="6:6" x14ac:dyDescent="0.25">
      <c r="F209335" s="195"/>
    </row>
    <row r="209336" spans="6:6" x14ac:dyDescent="0.25">
      <c r="F209336" s="195"/>
    </row>
    <row r="209337" spans="6:6" x14ac:dyDescent="0.25">
      <c r="F209337" s="195"/>
    </row>
    <row r="209338" spans="6:6" x14ac:dyDescent="0.25">
      <c r="F209338" s="195"/>
    </row>
    <row r="209339" spans="6:6" x14ac:dyDescent="0.25">
      <c r="F209339" s="195"/>
    </row>
    <row r="209340" spans="6:6" x14ac:dyDescent="0.25">
      <c r="F209340" s="195"/>
    </row>
    <row r="209341" spans="6:6" x14ac:dyDescent="0.25">
      <c r="F209341" s="195"/>
    </row>
    <row r="209342" spans="6:6" x14ac:dyDescent="0.25">
      <c r="F209342" s="195"/>
    </row>
    <row r="209343" spans="6:6" x14ac:dyDescent="0.25">
      <c r="F209343" s="195"/>
    </row>
    <row r="209344" spans="6:6" x14ac:dyDescent="0.25">
      <c r="F209344" s="195"/>
    </row>
    <row r="209345" spans="6:6" x14ac:dyDescent="0.25">
      <c r="F209345" s="195"/>
    </row>
    <row r="209346" spans="6:6" x14ac:dyDescent="0.25">
      <c r="F209346" s="195"/>
    </row>
    <row r="209347" spans="6:6" x14ac:dyDescent="0.25">
      <c r="F209347" s="195"/>
    </row>
    <row r="209348" spans="6:6" x14ac:dyDescent="0.25">
      <c r="F209348" s="195"/>
    </row>
    <row r="209349" spans="6:6" x14ac:dyDescent="0.25">
      <c r="F209349" s="195"/>
    </row>
    <row r="209350" spans="6:6" x14ac:dyDescent="0.25">
      <c r="F209350" s="195"/>
    </row>
    <row r="209351" spans="6:6" x14ac:dyDescent="0.25">
      <c r="F209351" s="195"/>
    </row>
    <row r="209352" spans="6:6" x14ac:dyDescent="0.25">
      <c r="F209352" s="195"/>
    </row>
    <row r="209353" spans="6:6" x14ac:dyDescent="0.25">
      <c r="F209353" s="195"/>
    </row>
    <row r="209354" spans="6:6" x14ac:dyDescent="0.25">
      <c r="F209354" s="195"/>
    </row>
    <row r="209355" spans="6:6" x14ac:dyDescent="0.25">
      <c r="F209355" s="195"/>
    </row>
    <row r="209356" spans="6:6" x14ac:dyDescent="0.25">
      <c r="F209356" s="195"/>
    </row>
    <row r="209357" spans="6:6" x14ac:dyDescent="0.25">
      <c r="F209357" s="195"/>
    </row>
    <row r="209358" spans="6:6" x14ac:dyDescent="0.25">
      <c r="F209358" s="195"/>
    </row>
    <row r="209359" spans="6:6" x14ac:dyDescent="0.25">
      <c r="F209359" s="195"/>
    </row>
    <row r="209360" spans="6:6" x14ac:dyDescent="0.25">
      <c r="F209360" s="195"/>
    </row>
    <row r="209361" spans="6:6" x14ac:dyDescent="0.25">
      <c r="F209361" s="195"/>
    </row>
    <row r="209362" spans="6:6" x14ac:dyDescent="0.25">
      <c r="F209362" s="195"/>
    </row>
    <row r="209363" spans="6:6" x14ac:dyDescent="0.25">
      <c r="F209363" s="195"/>
    </row>
    <row r="209364" spans="6:6" x14ac:dyDescent="0.25">
      <c r="F209364" s="195"/>
    </row>
    <row r="209365" spans="6:6" x14ac:dyDescent="0.25">
      <c r="F209365" s="195"/>
    </row>
    <row r="209366" spans="6:6" x14ac:dyDescent="0.25">
      <c r="F209366" s="195"/>
    </row>
    <row r="209367" spans="6:6" x14ac:dyDescent="0.25">
      <c r="F209367" s="195"/>
    </row>
    <row r="209368" spans="6:6" x14ac:dyDescent="0.25">
      <c r="F209368" s="195"/>
    </row>
    <row r="209369" spans="6:6" x14ac:dyDescent="0.25">
      <c r="F209369" s="195"/>
    </row>
    <row r="209370" spans="6:6" x14ac:dyDescent="0.25">
      <c r="F209370" s="195"/>
    </row>
    <row r="209371" spans="6:6" x14ac:dyDescent="0.25">
      <c r="F209371" s="195"/>
    </row>
    <row r="209372" spans="6:6" x14ac:dyDescent="0.25">
      <c r="F209372" s="195"/>
    </row>
    <row r="209373" spans="6:6" x14ac:dyDescent="0.25">
      <c r="F209373" s="195"/>
    </row>
    <row r="209374" spans="6:6" x14ac:dyDescent="0.25">
      <c r="F209374" s="195"/>
    </row>
    <row r="209375" spans="6:6" x14ac:dyDescent="0.25">
      <c r="F209375" s="195"/>
    </row>
    <row r="209376" spans="6:6" x14ac:dyDescent="0.25">
      <c r="F209376" s="195"/>
    </row>
    <row r="209377" spans="6:6" x14ac:dyDescent="0.25">
      <c r="F209377" s="195"/>
    </row>
    <row r="209378" spans="6:6" x14ac:dyDescent="0.25">
      <c r="F209378" s="195"/>
    </row>
    <row r="209379" spans="6:6" x14ac:dyDescent="0.25">
      <c r="F209379" s="195"/>
    </row>
    <row r="209380" spans="6:6" x14ac:dyDescent="0.25">
      <c r="F209380" s="195"/>
    </row>
    <row r="209381" spans="6:6" x14ac:dyDescent="0.25">
      <c r="F209381" s="195"/>
    </row>
    <row r="209382" spans="6:6" x14ac:dyDescent="0.25">
      <c r="F209382" s="195"/>
    </row>
    <row r="209383" spans="6:6" x14ac:dyDescent="0.25">
      <c r="F209383" s="195"/>
    </row>
    <row r="209384" spans="6:6" x14ac:dyDescent="0.25">
      <c r="F209384" s="195"/>
    </row>
    <row r="209385" spans="6:6" x14ac:dyDescent="0.25">
      <c r="F209385" s="195"/>
    </row>
    <row r="209386" spans="6:6" x14ac:dyDescent="0.25">
      <c r="F209386" s="195"/>
    </row>
    <row r="209387" spans="6:6" x14ac:dyDescent="0.25">
      <c r="F209387" s="195"/>
    </row>
    <row r="209388" spans="6:6" x14ac:dyDescent="0.25">
      <c r="F209388" s="195"/>
    </row>
    <row r="209389" spans="6:6" x14ac:dyDescent="0.25">
      <c r="F209389" s="195"/>
    </row>
    <row r="209390" spans="6:6" x14ac:dyDescent="0.25">
      <c r="F209390" s="195"/>
    </row>
    <row r="209391" spans="6:6" x14ac:dyDescent="0.25">
      <c r="F209391" s="195"/>
    </row>
    <row r="209392" spans="6:6" x14ac:dyDescent="0.25">
      <c r="F209392" s="195"/>
    </row>
    <row r="209393" spans="6:6" x14ac:dyDescent="0.25">
      <c r="F209393" s="195"/>
    </row>
    <row r="209394" spans="6:6" x14ac:dyDescent="0.25">
      <c r="F209394" s="195"/>
    </row>
    <row r="209395" spans="6:6" x14ac:dyDescent="0.25">
      <c r="F209395" s="195"/>
    </row>
    <row r="209396" spans="6:6" x14ac:dyDescent="0.25">
      <c r="F209396" s="195"/>
    </row>
    <row r="209397" spans="6:6" x14ac:dyDescent="0.25">
      <c r="F209397" s="195"/>
    </row>
    <row r="209398" spans="6:6" x14ac:dyDescent="0.25">
      <c r="F209398" s="195"/>
    </row>
    <row r="209399" spans="6:6" x14ac:dyDescent="0.25">
      <c r="F209399" s="195"/>
    </row>
    <row r="209400" spans="6:6" x14ac:dyDescent="0.25">
      <c r="F209400" s="195"/>
    </row>
    <row r="209401" spans="6:6" x14ac:dyDescent="0.25">
      <c r="F209401" s="195"/>
    </row>
    <row r="209402" spans="6:6" x14ac:dyDescent="0.25">
      <c r="F209402" s="195"/>
    </row>
    <row r="209403" spans="6:6" x14ac:dyDescent="0.25">
      <c r="F209403" s="195"/>
    </row>
    <row r="209404" spans="6:6" x14ac:dyDescent="0.25">
      <c r="F209404" s="195"/>
    </row>
    <row r="209405" spans="6:6" x14ac:dyDescent="0.25">
      <c r="F209405" s="195"/>
    </row>
    <row r="209406" spans="6:6" x14ac:dyDescent="0.25">
      <c r="F209406" s="195"/>
    </row>
    <row r="209407" spans="6:6" x14ac:dyDescent="0.25">
      <c r="F209407" s="195"/>
    </row>
    <row r="209408" spans="6:6" x14ac:dyDescent="0.25">
      <c r="F209408" s="195"/>
    </row>
    <row r="209409" spans="6:6" x14ac:dyDescent="0.25">
      <c r="F209409" s="195"/>
    </row>
    <row r="209410" spans="6:6" x14ac:dyDescent="0.25">
      <c r="F209410" s="195"/>
    </row>
    <row r="209411" spans="6:6" x14ac:dyDescent="0.25">
      <c r="F209411" s="195"/>
    </row>
    <row r="209412" spans="6:6" x14ac:dyDescent="0.25">
      <c r="F209412" s="195"/>
    </row>
    <row r="209413" spans="6:6" x14ac:dyDescent="0.25">
      <c r="F209413" s="195"/>
    </row>
    <row r="209414" spans="6:6" x14ac:dyDescent="0.25">
      <c r="F209414" s="195"/>
    </row>
    <row r="209415" spans="6:6" x14ac:dyDescent="0.25">
      <c r="F209415" s="195"/>
    </row>
    <row r="209416" spans="6:6" x14ac:dyDescent="0.25">
      <c r="F209416" s="195"/>
    </row>
    <row r="209417" spans="6:6" x14ac:dyDescent="0.25">
      <c r="F209417" s="195"/>
    </row>
    <row r="209418" spans="6:6" x14ac:dyDescent="0.25">
      <c r="F209418" s="195"/>
    </row>
    <row r="209419" spans="6:6" x14ac:dyDescent="0.25">
      <c r="F209419" s="195"/>
    </row>
    <row r="209420" spans="6:6" x14ac:dyDescent="0.25">
      <c r="F209420" s="195"/>
    </row>
    <row r="209421" spans="6:6" x14ac:dyDescent="0.25">
      <c r="F209421" s="195"/>
    </row>
    <row r="209422" spans="6:6" x14ac:dyDescent="0.25">
      <c r="F209422" s="195"/>
    </row>
    <row r="209423" spans="6:6" x14ac:dyDescent="0.25">
      <c r="F209423" s="195"/>
    </row>
    <row r="209424" spans="6:6" x14ac:dyDescent="0.25">
      <c r="F209424" s="195"/>
    </row>
    <row r="209425" spans="6:6" x14ac:dyDescent="0.25">
      <c r="F209425" s="195"/>
    </row>
    <row r="209426" spans="6:6" x14ac:dyDescent="0.25">
      <c r="F209426" s="195"/>
    </row>
    <row r="209427" spans="6:6" x14ac:dyDescent="0.25">
      <c r="F209427" s="195"/>
    </row>
    <row r="209428" spans="6:6" x14ac:dyDescent="0.25">
      <c r="F209428" s="195"/>
    </row>
    <row r="209429" spans="6:6" x14ac:dyDescent="0.25">
      <c r="F209429" s="195"/>
    </row>
    <row r="209430" spans="6:6" x14ac:dyDescent="0.25">
      <c r="F209430" s="195"/>
    </row>
    <row r="209431" spans="6:6" x14ac:dyDescent="0.25">
      <c r="F209431" s="195"/>
    </row>
    <row r="209432" spans="6:6" x14ac:dyDescent="0.25">
      <c r="F209432" s="195"/>
    </row>
    <row r="209433" spans="6:6" x14ac:dyDescent="0.25">
      <c r="F209433" s="195"/>
    </row>
    <row r="209434" spans="6:6" x14ac:dyDescent="0.25">
      <c r="F209434" s="195"/>
    </row>
    <row r="209435" spans="6:6" x14ac:dyDescent="0.25">
      <c r="F209435" s="195"/>
    </row>
    <row r="209436" spans="6:6" x14ac:dyDescent="0.25">
      <c r="F209436" s="195"/>
    </row>
    <row r="209437" spans="6:6" x14ac:dyDescent="0.25">
      <c r="F209437" s="195"/>
    </row>
    <row r="209438" spans="6:6" x14ac:dyDescent="0.25">
      <c r="F209438" s="195"/>
    </row>
    <row r="209439" spans="6:6" x14ac:dyDescent="0.25">
      <c r="F209439" s="195"/>
    </row>
    <row r="209440" spans="6:6" x14ac:dyDescent="0.25">
      <c r="F209440" s="195"/>
    </row>
    <row r="209441" spans="6:6" x14ac:dyDescent="0.25">
      <c r="F209441" s="195"/>
    </row>
    <row r="209442" spans="6:6" x14ac:dyDescent="0.25">
      <c r="F209442" s="195"/>
    </row>
    <row r="209443" spans="6:6" x14ac:dyDescent="0.25">
      <c r="F209443" s="195"/>
    </row>
    <row r="209444" spans="6:6" x14ac:dyDescent="0.25">
      <c r="F209444" s="195"/>
    </row>
    <row r="209445" spans="6:6" x14ac:dyDescent="0.25">
      <c r="F209445" s="195"/>
    </row>
    <row r="209446" spans="6:6" x14ac:dyDescent="0.25">
      <c r="F209446" s="195"/>
    </row>
    <row r="209447" spans="6:6" x14ac:dyDescent="0.25">
      <c r="F209447" s="195"/>
    </row>
    <row r="209448" spans="6:6" x14ac:dyDescent="0.25">
      <c r="F209448" s="195"/>
    </row>
    <row r="209449" spans="6:6" x14ac:dyDescent="0.25">
      <c r="F209449" s="195"/>
    </row>
    <row r="209450" spans="6:6" x14ac:dyDescent="0.25">
      <c r="F209450" s="195"/>
    </row>
    <row r="209451" spans="6:6" x14ac:dyDescent="0.25">
      <c r="F209451" s="195"/>
    </row>
    <row r="209452" spans="6:6" x14ac:dyDescent="0.25">
      <c r="F209452" s="195"/>
    </row>
    <row r="209453" spans="6:6" x14ac:dyDescent="0.25">
      <c r="F209453" s="195"/>
    </row>
    <row r="209454" spans="6:6" x14ac:dyDescent="0.25">
      <c r="F209454" s="195"/>
    </row>
    <row r="209455" spans="6:6" x14ac:dyDescent="0.25">
      <c r="F209455" s="195"/>
    </row>
    <row r="209456" spans="6:6" x14ac:dyDescent="0.25">
      <c r="F209456" s="195"/>
    </row>
    <row r="214574" spans="6:6" x14ac:dyDescent="0.25">
      <c r="F214574" s="195"/>
    </row>
    <row r="214575" spans="6:6" x14ac:dyDescent="0.25">
      <c r="F214575" s="195"/>
    </row>
    <row r="214576" spans="6:6" x14ac:dyDescent="0.25">
      <c r="F214576" s="195"/>
    </row>
    <row r="214577" spans="6:6" x14ac:dyDescent="0.25">
      <c r="F214577" s="195"/>
    </row>
    <row r="214578" spans="6:6" x14ac:dyDescent="0.25">
      <c r="F214578" s="195"/>
    </row>
    <row r="214579" spans="6:6" x14ac:dyDescent="0.25">
      <c r="F214579" s="195"/>
    </row>
    <row r="214580" spans="6:6" x14ac:dyDescent="0.25">
      <c r="F214580" s="195"/>
    </row>
    <row r="214581" spans="6:6" x14ac:dyDescent="0.25">
      <c r="F214581" s="195"/>
    </row>
    <row r="214582" spans="6:6" x14ac:dyDescent="0.25">
      <c r="F214582" s="195"/>
    </row>
    <row r="214583" spans="6:6" x14ac:dyDescent="0.25">
      <c r="F214583" s="195"/>
    </row>
    <row r="214584" spans="6:6" x14ac:dyDescent="0.25">
      <c r="F214584" s="195"/>
    </row>
    <row r="214585" spans="6:6" x14ac:dyDescent="0.25">
      <c r="F214585" s="195"/>
    </row>
    <row r="214586" spans="6:6" x14ac:dyDescent="0.25">
      <c r="F214586" s="195"/>
    </row>
    <row r="214587" spans="6:6" x14ac:dyDescent="0.25">
      <c r="F214587" s="195"/>
    </row>
    <row r="214588" spans="6:6" x14ac:dyDescent="0.25">
      <c r="F214588" s="195"/>
    </row>
    <row r="214589" spans="6:6" x14ac:dyDescent="0.25">
      <c r="F214589" s="195"/>
    </row>
    <row r="214590" spans="6:6" x14ac:dyDescent="0.25">
      <c r="F214590" s="195"/>
    </row>
    <row r="214591" spans="6:6" x14ac:dyDescent="0.25">
      <c r="F214591" s="195"/>
    </row>
    <row r="214592" spans="6:6" x14ac:dyDescent="0.25">
      <c r="F214592" s="195"/>
    </row>
    <row r="214593" spans="6:6" x14ac:dyDescent="0.25">
      <c r="F214593" s="195"/>
    </row>
    <row r="214594" spans="6:6" x14ac:dyDescent="0.25">
      <c r="F214594" s="195"/>
    </row>
    <row r="214595" spans="6:6" x14ac:dyDescent="0.25">
      <c r="F214595" s="195"/>
    </row>
    <row r="214596" spans="6:6" x14ac:dyDescent="0.25">
      <c r="F214596" s="195"/>
    </row>
    <row r="214597" spans="6:6" x14ac:dyDescent="0.25">
      <c r="F214597" s="195"/>
    </row>
    <row r="214598" spans="6:6" x14ac:dyDescent="0.25">
      <c r="F214598" s="195"/>
    </row>
    <row r="214599" spans="6:6" x14ac:dyDescent="0.25">
      <c r="F214599" s="195"/>
    </row>
    <row r="214600" spans="6:6" x14ac:dyDescent="0.25">
      <c r="F214600" s="195"/>
    </row>
    <row r="214601" spans="6:6" x14ac:dyDescent="0.25">
      <c r="F214601" s="195"/>
    </row>
    <row r="214602" spans="6:6" x14ac:dyDescent="0.25">
      <c r="F214602" s="195"/>
    </row>
    <row r="214603" spans="6:6" x14ac:dyDescent="0.25">
      <c r="F214603" s="195"/>
    </row>
    <row r="214604" spans="6:6" x14ac:dyDescent="0.25">
      <c r="F214604" s="195"/>
    </row>
    <row r="214605" spans="6:6" x14ac:dyDescent="0.25">
      <c r="F214605" s="195"/>
    </row>
    <row r="214606" spans="6:6" x14ac:dyDescent="0.25">
      <c r="F214606" s="195"/>
    </row>
    <row r="214607" spans="6:6" x14ac:dyDescent="0.25">
      <c r="F214607" s="195"/>
    </row>
    <row r="214608" spans="6:6" x14ac:dyDescent="0.25">
      <c r="F214608" s="195"/>
    </row>
    <row r="214609" spans="6:6" x14ac:dyDescent="0.25">
      <c r="F214609" s="195"/>
    </row>
    <row r="214610" spans="6:6" x14ac:dyDescent="0.25">
      <c r="F214610" s="195"/>
    </row>
    <row r="214611" spans="6:6" x14ac:dyDescent="0.25">
      <c r="F214611" s="195"/>
    </row>
    <row r="214612" spans="6:6" x14ac:dyDescent="0.25">
      <c r="F214612" s="195"/>
    </row>
    <row r="214613" spans="6:6" x14ac:dyDescent="0.25">
      <c r="F214613" s="195"/>
    </row>
    <row r="214614" spans="6:6" x14ac:dyDescent="0.25">
      <c r="F214614" s="195"/>
    </row>
    <row r="214615" spans="6:6" x14ac:dyDescent="0.25">
      <c r="F214615" s="195"/>
    </row>
    <row r="214616" spans="6:6" x14ac:dyDescent="0.25">
      <c r="F214616" s="195"/>
    </row>
    <row r="214617" spans="6:6" x14ac:dyDescent="0.25">
      <c r="F214617" s="195"/>
    </row>
    <row r="214618" spans="6:6" x14ac:dyDescent="0.25">
      <c r="F214618" s="195"/>
    </row>
    <row r="214619" spans="6:6" x14ac:dyDescent="0.25">
      <c r="F214619" s="195"/>
    </row>
    <row r="214620" spans="6:6" x14ac:dyDescent="0.25">
      <c r="F214620" s="195"/>
    </row>
    <row r="214621" spans="6:6" x14ac:dyDescent="0.25">
      <c r="F214621" s="195"/>
    </row>
    <row r="214622" spans="6:6" x14ac:dyDescent="0.25">
      <c r="F214622" s="195"/>
    </row>
    <row r="214623" spans="6:6" x14ac:dyDescent="0.25">
      <c r="F214623" s="195"/>
    </row>
    <row r="214624" spans="6:6" x14ac:dyDescent="0.25">
      <c r="F214624" s="195"/>
    </row>
    <row r="214625" spans="6:6" x14ac:dyDescent="0.25">
      <c r="F214625" s="195"/>
    </row>
    <row r="214626" spans="6:6" x14ac:dyDescent="0.25">
      <c r="F214626" s="195"/>
    </row>
    <row r="214627" spans="6:6" x14ac:dyDescent="0.25">
      <c r="F214627" s="195"/>
    </row>
    <row r="214628" spans="6:6" x14ac:dyDescent="0.25">
      <c r="F214628" s="195"/>
    </row>
    <row r="214629" spans="6:6" x14ac:dyDescent="0.25">
      <c r="F214629" s="195"/>
    </row>
    <row r="214630" spans="6:6" x14ac:dyDescent="0.25">
      <c r="F214630" s="195"/>
    </row>
    <row r="214631" spans="6:6" x14ac:dyDescent="0.25">
      <c r="F214631" s="195"/>
    </row>
    <row r="214632" spans="6:6" x14ac:dyDescent="0.25">
      <c r="F214632" s="195"/>
    </row>
    <row r="214633" spans="6:6" x14ac:dyDescent="0.25">
      <c r="F214633" s="195"/>
    </row>
    <row r="214634" spans="6:6" x14ac:dyDescent="0.25">
      <c r="F214634" s="195"/>
    </row>
    <row r="214635" spans="6:6" x14ac:dyDescent="0.25">
      <c r="F214635" s="195"/>
    </row>
    <row r="214636" spans="6:6" x14ac:dyDescent="0.25">
      <c r="F214636" s="195"/>
    </row>
    <row r="214637" spans="6:6" x14ac:dyDescent="0.25">
      <c r="F214637" s="195"/>
    </row>
    <row r="214638" spans="6:6" x14ac:dyDescent="0.25">
      <c r="F214638" s="195"/>
    </row>
    <row r="214639" spans="6:6" x14ac:dyDescent="0.25">
      <c r="F214639" s="195"/>
    </row>
    <row r="214640" spans="6:6" x14ac:dyDescent="0.25">
      <c r="F214640" s="195"/>
    </row>
    <row r="214641" spans="6:6" x14ac:dyDescent="0.25">
      <c r="F214641" s="195"/>
    </row>
    <row r="214642" spans="6:6" x14ac:dyDescent="0.25">
      <c r="F214642" s="195"/>
    </row>
    <row r="214643" spans="6:6" x14ac:dyDescent="0.25">
      <c r="F214643" s="195"/>
    </row>
    <row r="214644" spans="6:6" x14ac:dyDescent="0.25">
      <c r="F214644" s="195"/>
    </row>
    <row r="214645" spans="6:6" x14ac:dyDescent="0.25">
      <c r="F214645" s="195"/>
    </row>
    <row r="214646" spans="6:6" x14ac:dyDescent="0.25">
      <c r="F214646" s="195"/>
    </row>
    <row r="214647" spans="6:6" x14ac:dyDescent="0.25">
      <c r="F214647" s="195"/>
    </row>
    <row r="214648" spans="6:6" x14ac:dyDescent="0.25">
      <c r="F214648" s="195"/>
    </row>
    <row r="214649" spans="6:6" x14ac:dyDescent="0.25">
      <c r="F214649" s="195"/>
    </row>
    <row r="214650" spans="6:6" x14ac:dyDescent="0.25">
      <c r="F214650" s="195"/>
    </row>
    <row r="214651" spans="6:6" x14ac:dyDescent="0.25">
      <c r="F214651" s="195"/>
    </row>
    <row r="214652" spans="6:6" x14ac:dyDescent="0.25">
      <c r="F214652" s="195"/>
    </row>
    <row r="214653" spans="6:6" x14ac:dyDescent="0.25">
      <c r="F214653" s="195"/>
    </row>
    <row r="214654" spans="6:6" x14ac:dyDescent="0.25">
      <c r="F214654" s="195"/>
    </row>
    <row r="214655" spans="6:6" x14ac:dyDescent="0.25">
      <c r="F214655" s="195"/>
    </row>
    <row r="214656" spans="6:6" x14ac:dyDescent="0.25">
      <c r="F214656" s="195"/>
    </row>
    <row r="214657" spans="6:6" x14ac:dyDescent="0.25">
      <c r="F214657" s="195"/>
    </row>
    <row r="214658" spans="6:6" x14ac:dyDescent="0.25">
      <c r="F214658" s="195"/>
    </row>
    <row r="214659" spans="6:6" x14ac:dyDescent="0.25">
      <c r="F214659" s="195"/>
    </row>
    <row r="214660" spans="6:6" x14ac:dyDescent="0.25">
      <c r="F214660" s="195"/>
    </row>
    <row r="214661" spans="6:6" x14ac:dyDescent="0.25">
      <c r="F214661" s="195"/>
    </row>
    <row r="214662" spans="6:6" x14ac:dyDescent="0.25">
      <c r="F214662" s="195"/>
    </row>
    <row r="214663" spans="6:6" x14ac:dyDescent="0.25">
      <c r="F214663" s="195"/>
    </row>
    <row r="214664" spans="6:6" x14ac:dyDescent="0.25">
      <c r="F214664" s="195"/>
    </row>
    <row r="214665" spans="6:6" x14ac:dyDescent="0.25">
      <c r="F214665" s="195"/>
    </row>
    <row r="214666" spans="6:6" x14ac:dyDescent="0.25">
      <c r="F214666" s="195"/>
    </row>
    <row r="214667" spans="6:6" x14ac:dyDescent="0.25">
      <c r="F214667" s="195"/>
    </row>
    <row r="214668" spans="6:6" x14ac:dyDescent="0.25">
      <c r="F214668" s="195"/>
    </row>
    <row r="214669" spans="6:6" x14ac:dyDescent="0.25">
      <c r="F214669" s="195"/>
    </row>
    <row r="214670" spans="6:6" x14ac:dyDescent="0.25">
      <c r="F214670" s="195"/>
    </row>
    <row r="214671" spans="6:6" x14ac:dyDescent="0.25">
      <c r="F214671" s="195"/>
    </row>
    <row r="214672" spans="6:6" x14ac:dyDescent="0.25">
      <c r="F214672" s="195"/>
    </row>
    <row r="214673" spans="6:6" x14ac:dyDescent="0.25">
      <c r="F214673" s="195"/>
    </row>
    <row r="214674" spans="6:6" x14ac:dyDescent="0.25">
      <c r="F214674" s="195"/>
    </row>
    <row r="214675" spans="6:6" x14ac:dyDescent="0.25">
      <c r="F214675" s="195"/>
    </row>
    <row r="214676" spans="6:6" x14ac:dyDescent="0.25">
      <c r="F214676" s="195"/>
    </row>
    <row r="214677" spans="6:6" x14ac:dyDescent="0.25">
      <c r="F214677" s="195"/>
    </row>
    <row r="214678" spans="6:6" x14ac:dyDescent="0.25">
      <c r="F214678" s="195"/>
    </row>
    <row r="214679" spans="6:6" x14ac:dyDescent="0.25">
      <c r="F214679" s="195"/>
    </row>
    <row r="214680" spans="6:6" x14ac:dyDescent="0.25">
      <c r="F214680" s="195"/>
    </row>
    <row r="214681" spans="6:6" x14ac:dyDescent="0.25">
      <c r="F214681" s="195"/>
    </row>
    <row r="214682" spans="6:6" x14ac:dyDescent="0.25">
      <c r="F214682" s="195"/>
    </row>
    <row r="214683" spans="6:6" x14ac:dyDescent="0.25">
      <c r="F214683" s="195"/>
    </row>
    <row r="214684" spans="6:6" x14ac:dyDescent="0.25">
      <c r="F214684" s="195"/>
    </row>
    <row r="214685" spans="6:6" x14ac:dyDescent="0.25">
      <c r="F214685" s="195"/>
    </row>
    <row r="214686" spans="6:6" x14ac:dyDescent="0.25">
      <c r="F214686" s="195"/>
    </row>
    <row r="214687" spans="6:6" x14ac:dyDescent="0.25">
      <c r="F214687" s="195"/>
    </row>
    <row r="214688" spans="6:6" x14ac:dyDescent="0.25">
      <c r="F214688" s="195"/>
    </row>
    <row r="214689" spans="6:6" x14ac:dyDescent="0.25">
      <c r="F214689" s="195"/>
    </row>
    <row r="214690" spans="6:6" x14ac:dyDescent="0.25">
      <c r="F214690" s="195"/>
    </row>
    <row r="214691" spans="6:6" x14ac:dyDescent="0.25">
      <c r="F214691" s="195"/>
    </row>
    <row r="214692" spans="6:6" x14ac:dyDescent="0.25">
      <c r="F214692" s="195"/>
    </row>
    <row r="214693" spans="6:6" x14ac:dyDescent="0.25">
      <c r="F214693" s="195"/>
    </row>
    <row r="214694" spans="6:6" x14ac:dyDescent="0.25">
      <c r="F214694" s="195"/>
    </row>
    <row r="214695" spans="6:6" x14ac:dyDescent="0.25">
      <c r="F214695" s="195"/>
    </row>
    <row r="214696" spans="6:6" x14ac:dyDescent="0.25">
      <c r="F214696" s="195"/>
    </row>
    <row r="214697" spans="6:6" x14ac:dyDescent="0.25">
      <c r="F214697" s="195"/>
    </row>
    <row r="214698" spans="6:6" x14ac:dyDescent="0.25">
      <c r="F214698" s="195"/>
    </row>
    <row r="214699" spans="6:6" x14ac:dyDescent="0.25">
      <c r="F214699" s="195"/>
    </row>
    <row r="214700" spans="6:6" x14ac:dyDescent="0.25">
      <c r="F214700" s="195"/>
    </row>
    <row r="214701" spans="6:6" x14ac:dyDescent="0.25">
      <c r="F214701" s="195"/>
    </row>
    <row r="214702" spans="6:6" x14ac:dyDescent="0.25">
      <c r="F214702" s="195"/>
    </row>
    <row r="214703" spans="6:6" x14ac:dyDescent="0.25">
      <c r="F214703" s="195"/>
    </row>
    <row r="214704" spans="6:6" x14ac:dyDescent="0.25">
      <c r="F214704" s="195"/>
    </row>
    <row r="214705" spans="6:6" x14ac:dyDescent="0.25">
      <c r="F214705" s="195"/>
    </row>
    <row r="214706" spans="6:6" x14ac:dyDescent="0.25">
      <c r="F214706" s="195"/>
    </row>
    <row r="214707" spans="6:6" x14ac:dyDescent="0.25">
      <c r="F214707" s="195"/>
    </row>
    <row r="214708" spans="6:6" x14ac:dyDescent="0.25">
      <c r="F214708" s="195"/>
    </row>
    <row r="214709" spans="6:6" x14ac:dyDescent="0.25">
      <c r="F214709" s="195"/>
    </row>
    <row r="214710" spans="6:6" x14ac:dyDescent="0.25">
      <c r="F214710" s="195"/>
    </row>
    <row r="214711" spans="6:6" x14ac:dyDescent="0.25">
      <c r="F214711" s="195"/>
    </row>
    <row r="214712" spans="6:6" x14ac:dyDescent="0.25">
      <c r="F214712" s="195"/>
    </row>
    <row r="214713" spans="6:6" x14ac:dyDescent="0.25">
      <c r="F214713" s="195"/>
    </row>
    <row r="214714" spans="6:6" x14ac:dyDescent="0.25">
      <c r="F214714" s="195"/>
    </row>
    <row r="214715" spans="6:6" x14ac:dyDescent="0.25">
      <c r="F214715" s="195"/>
    </row>
    <row r="214716" spans="6:6" x14ac:dyDescent="0.25">
      <c r="F214716" s="195"/>
    </row>
    <row r="214717" spans="6:6" x14ac:dyDescent="0.25">
      <c r="F214717" s="195"/>
    </row>
    <row r="214718" spans="6:6" x14ac:dyDescent="0.25">
      <c r="F214718" s="195"/>
    </row>
    <row r="214719" spans="6:6" x14ac:dyDescent="0.25">
      <c r="F214719" s="195"/>
    </row>
    <row r="214720" spans="6:6" x14ac:dyDescent="0.25">
      <c r="F214720" s="195"/>
    </row>
    <row r="214721" spans="6:6" x14ac:dyDescent="0.25">
      <c r="F214721" s="195"/>
    </row>
    <row r="214722" spans="6:6" x14ac:dyDescent="0.25">
      <c r="F214722" s="195"/>
    </row>
    <row r="214723" spans="6:6" x14ac:dyDescent="0.25">
      <c r="F214723" s="195"/>
    </row>
    <row r="214724" spans="6:6" x14ac:dyDescent="0.25">
      <c r="F214724" s="195"/>
    </row>
    <row r="214725" spans="6:6" x14ac:dyDescent="0.25">
      <c r="F214725" s="195"/>
    </row>
    <row r="214726" spans="6:6" x14ac:dyDescent="0.25">
      <c r="F214726" s="195"/>
    </row>
    <row r="214727" spans="6:6" x14ac:dyDescent="0.25">
      <c r="F214727" s="195"/>
    </row>
    <row r="214728" spans="6:6" x14ac:dyDescent="0.25">
      <c r="F214728" s="195"/>
    </row>
    <row r="214729" spans="6:6" x14ac:dyDescent="0.25">
      <c r="F214729" s="195"/>
    </row>
    <row r="214730" spans="6:6" x14ac:dyDescent="0.25">
      <c r="F214730" s="195"/>
    </row>
    <row r="214731" spans="6:6" x14ac:dyDescent="0.25">
      <c r="F214731" s="195"/>
    </row>
    <row r="214732" spans="6:6" x14ac:dyDescent="0.25">
      <c r="F214732" s="195"/>
    </row>
    <row r="214733" spans="6:6" x14ac:dyDescent="0.25">
      <c r="F214733" s="195"/>
    </row>
    <row r="214734" spans="6:6" x14ac:dyDescent="0.25">
      <c r="F214734" s="195"/>
    </row>
    <row r="214735" spans="6:6" x14ac:dyDescent="0.25">
      <c r="F214735" s="195"/>
    </row>
    <row r="214736" spans="6:6" x14ac:dyDescent="0.25">
      <c r="F214736" s="195"/>
    </row>
    <row r="214737" spans="6:6" x14ac:dyDescent="0.25">
      <c r="F214737" s="195"/>
    </row>
    <row r="214738" spans="6:6" x14ac:dyDescent="0.25">
      <c r="F214738" s="195"/>
    </row>
    <row r="214739" spans="6:6" x14ac:dyDescent="0.25">
      <c r="F214739" s="195"/>
    </row>
    <row r="214740" spans="6:6" x14ac:dyDescent="0.25">
      <c r="F214740" s="195"/>
    </row>
    <row r="214741" spans="6:6" x14ac:dyDescent="0.25">
      <c r="F214741" s="195"/>
    </row>
    <row r="214742" spans="6:6" x14ac:dyDescent="0.25">
      <c r="F214742" s="195"/>
    </row>
    <row r="214743" spans="6:6" x14ac:dyDescent="0.25">
      <c r="F214743" s="195"/>
    </row>
    <row r="214744" spans="6:6" x14ac:dyDescent="0.25">
      <c r="F214744" s="195"/>
    </row>
    <row r="214745" spans="6:6" x14ac:dyDescent="0.25">
      <c r="F214745" s="195"/>
    </row>
    <row r="214746" spans="6:6" x14ac:dyDescent="0.25">
      <c r="F214746" s="195"/>
    </row>
    <row r="214747" spans="6:6" x14ac:dyDescent="0.25">
      <c r="F214747" s="195"/>
    </row>
    <row r="214748" spans="6:6" x14ac:dyDescent="0.25">
      <c r="F214748" s="195"/>
    </row>
    <row r="214749" spans="6:6" x14ac:dyDescent="0.25">
      <c r="F214749" s="195"/>
    </row>
    <row r="214750" spans="6:6" x14ac:dyDescent="0.25">
      <c r="F214750" s="195"/>
    </row>
    <row r="214751" spans="6:6" x14ac:dyDescent="0.25">
      <c r="F214751" s="195"/>
    </row>
    <row r="214752" spans="6:6" x14ac:dyDescent="0.25">
      <c r="F214752" s="195"/>
    </row>
    <row r="214753" spans="6:6" x14ac:dyDescent="0.25">
      <c r="F214753" s="195"/>
    </row>
    <row r="214754" spans="6:6" x14ac:dyDescent="0.25">
      <c r="F214754" s="195"/>
    </row>
    <row r="214755" spans="6:6" x14ac:dyDescent="0.25">
      <c r="F214755" s="195"/>
    </row>
    <row r="214756" spans="6:6" x14ac:dyDescent="0.25">
      <c r="F214756" s="195"/>
    </row>
    <row r="214757" spans="6:6" x14ac:dyDescent="0.25">
      <c r="F214757" s="195"/>
    </row>
    <row r="214758" spans="6:6" x14ac:dyDescent="0.25">
      <c r="F214758" s="195"/>
    </row>
    <row r="214759" spans="6:6" x14ac:dyDescent="0.25">
      <c r="F214759" s="195"/>
    </row>
    <row r="214760" spans="6:6" x14ac:dyDescent="0.25">
      <c r="F214760" s="195"/>
    </row>
    <row r="214761" spans="6:6" x14ac:dyDescent="0.25">
      <c r="F214761" s="195"/>
    </row>
    <row r="214762" spans="6:6" x14ac:dyDescent="0.25">
      <c r="F214762" s="195"/>
    </row>
    <row r="214763" spans="6:6" x14ac:dyDescent="0.25">
      <c r="F214763" s="195"/>
    </row>
    <row r="214764" spans="6:6" x14ac:dyDescent="0.25">
      <c r="F214764" s="195"/>
    </row>
    <row r="214765" spans="6:6" x14ac:dyDescent="0.25">
      <c r="F214765" s="195"/>
    </row>
    <row r="214766" spans="6:6" x14ac:dyDescent="0.25">
      <c r="F214766" s="195"/>
    </row>
    <row r="214767" spans="6:6" x14ac:dyDescent="0.25">
      <c r="F214767" s="195"/>
    </row>
    <row r="214768" spans="6:6" x14ac:dyDescent="0.25">
      <c r="F214768" s="195"/>
    </row>
    <row r="214769" spans="6:6" x14ac:dyDescent="0.25">
      <c r="F214769" s="195"/>
    </row>
    <row r="214770" spans="6:6" x14ac:dyDescent="0.25">
      <c r="F214770" s="195"/>
    </row>
    <row r="214771" spans="6:6" x14ac:dyDescent="0.25">
      <c r="F214771" s="195"/>
    </row>
    <row r="214772" spans="6:6" x14ac:dyDescent="0.25">
      <c r="F214772" s="195"/>
    </row>
    <row r="214773" spans="6:6" x14ac:dyDescent="0.25">
      <c r="F214773" s="195"/>
    </row>
    <row r="214774" spans="6:6" x14ac:dyDescent="0.25">
      <c r="F214774" s="195"/>
    </row>
    <row r="214775" spans="6:6" x14ac:dyDescent="0.25">
      <c r="F214775" s="195"/>
    </row>
    <row r="214776" spans="6:6" x14ac:dyDescent="0.25">
      <c r="F214776" s="195"/>
    </row>
    <row r="214777" spans="6:6" x14ac:dyDescent="0.25">
      <c r="F214777" s="195"/>
    </row>
    <row r="214778" spans="6:6" x14ac:dyDescent="0.25">
      <c r="F214778" s="195"/>
    </row>
    <row r="214779" spans="6:6" x14ac:dyDescent="0.25">
      <c r="F214779" s="195"/>
    </row>
    <row r="214780" spans="6:6" x14ac:dyDescent="0.25">
      <c r="F214780" s="195"/>
    </row>
    <row r="214781" spans="6:6" x14ac:dyDescent="0.25">
      <c r="F214781" s="195"/>
    </row>
    <row r="214782" spans="6:6" x14ac:dyDescent="0.25">
      <c r="F214782" s="195"/>
    </row>
    <row r="214783" spans="6:6" x14ac:dyDescent="0.25">
      <c r="F214783" s="195"/>
    </row>
    <row r="214784" spans="6:6" x14ac:dyDescent="0.25">
      <c r="F214784" s="195"/>
    </row>
    <row r="214785" spans="6:6" x14ac:dyDescent="0.25">
      <c r="F214785" s="195"/>
    </row>
    <row r="214786" spans="6:6" x14ac:dyDescent="0.25">
      <c r="F214786" s="195"/>
    </row>
    <row r="214787" spans="6:6" x14ac:dyDescent="0.25">
      <c r="F214787" s="195"/>
    </row>
    <row r="214788" spans="6:6" x14ac:dyDescent="0.25">
      <c r="F214788" s="195"/>
    </row>
    <row r="214789" spans="6:6" x14ac:dyDescent="0.25">
      <c r="F214789" s="195"/>
    </row>
    <row r="214790" spans="6:6" x14ac:dyDescent="0.25">
      <c r="F214790" s="195"/>
    </row>
    <row r="214791" spans="6:6" x14ac:dyDescent="0.25">
      <c r="F214791" s="195"/>
    </row>
    <row r="214792" spans="6:6" x14ac:dyDescent="0.25">
      <c r="F214792" s="195"/>
    </row>
    <row r="214793" spans="6:6" x14ac:dyDescent="0.25">
      <c r="F214793" s="195"/>
    </row>
    <row r="214794" spans="6:6" x14ac:dyDescent="0.25">
      <c r="F214794" s="195"/>
    </row>
    <row r="214795" spans="6:6" x14ac:dyDescent="0.25">
      <c r="F214795" s="195"/>
    </row>
    <row r="214796" spans="6:6" x14ac:dyDescent="0.25">
      <c r="F214796" s="195"/>
    </row>
    <row r="214797" spans="6:6" x14ac:dyDescent="0.25">
      <c r="F214797" s="195"/>
    </row>
    <row r="214798" spans="6:6" x14ac:dyDescent="0.25">
      <c r="F214798" s="195"/>
    </row>
    <row r="214799" spans="6:6" x14ac:dyDescent="0.25">
      <c r="F214799" s="195"/>
    </row>
    <row r="214800" spans="6:6" x14ac:dyDescent="0.25">
      <c r="F214800" s="195"/>
    </row>
    <row r="214801" spans="6:6" x14ac:dyDescent="0.25">
      <c r="F214801" s="195"/>
    </row>
    <row r="214802" spans="6:6" x14ac:dyDescent="0.25">
      <c r="F214802" s="195"/>
    </row>
    <row r="214803" spans="6:6" x14ac:dyDescent="0.25">
      <c r="F214803" s="195"/>
    </row>
    <row r="214804" spans="6:6" x14ac:dyDescent="0.25">
      <c r="F214804" s="195"/>
    </row>
    <row r="214805" spans="6:6" x14ac:dyDescent="0.25">
      <c r="F214805" s="195"/>
    </row>
    <row r="214806" spans="6:6" x14ac:dyDescent="0.25">
      <c r="F214806" s="195"/>
    </row>
    <row r="214807" spans="6:6" x14ac:dyDescent="0.25">
      <c r="F214807" s="195"/>
    </row>
    <row r="214808" spans="6:6" x14ac:dyDescent="0.25">
      <c r="F214808" s="195"/>
    </row>
    <row r="214809" spans="6:6" x14ac:dyDescent="0.25">
      <c r="F214809" s="195"/>
    </row>
    <row r="214810" spans="6:6" x14ac:dyDescent="0.25">
      <c r="F214810" s="195"/>
    </row>
    <row r="214811" spans="6:6" x14ac:dyDescent="0.25">
      <c r="F214811" s="195"/>
    </row>
    <row r="214812" spans="6:6" x14ac:dyDescent="0.25">
      <c r="F214812" s="195"/>
    </row>
    <row r="214813" spans="6:6" x14ac:dyDescent="0.25">
      <c r="F214813" s="195"/>
    </row>
    <row r="214814" spans="6:6" x14ac:dyDescent="0.25">
      <c r="F214814" s="195"/>
    </row>
    <row r="214815" spans="6:6" x14ac:dyDescent="0.25">
      <c r="F214815" s="195"/>
    </row>
    <row r="214816" spans="6:6" x14ac:dyDescent="0.25">
      <c r="F214816" s="195"/>
    </row>
    <row r="214817" spans="6:6" x14ac:dyDescent="0.25">
      <c r="F214817" s="195"/>
    </row>
    <row r="214818" spans="6:6" x14ac:dyDescent="0.25">
      <c r="F214818" s="195"/>
    </row>
    <row r="214819" spans="6:6" x14ac:dyDescent="0.25">
      <c r="F214819" s="195"/>
    </row>
    <row r="214820" spans="6:6" x14ac:dyDescent="0.25">
      <c r="F214820" s="195"/>
    </row>
    <row r="214821" spans="6:6" x14ac:dyDescent="0.25">
      <c r="F214821" s="195"/>
    </row>
    <row r="214822" spans="6:6" x14ac:dyDescent="0.25">
      <c r="F214822" s="195"/>
    </row>
    <row r="214823" spans="6:6" x14ac:dyDescent="0.25">
      <c r="F214823" s="195"/>
    </row>
    <row r="214824" spans="6:6" x14ac:dyDescent="0.25">
      <c r="F214824" s="195"/>
    </row>
    <row r="214825" spans="6:6" x14ac:dyDescent="0.25">
      <c r="F214825" s="195"/>
    </row>
    <row r="214826" spans="6:6" x14ac:dyDescent="0.25">
      <c r="F214826" s="195"/>
    </row>
    <row r="214827" spans="6:6" x14ac:dyDescent="0.25">
      <c r="F214827" s="195"/>
    </row>
    <row r="214828" spans="6:6" x14ac:dyDescent="0.25">
      <c r="F214828" s="195"/>
    </row>
    <row r="214829" spans="6:6" x14ac:dyDescent="0.25">
      <c r="F214829" s="195"/>
    </row>
    <row r="214830" spans="6:6" x14ac:dyDescent="0.25">
      <c r="F214830" s="195"/>
    </row>
    <row r="214831" spans="6:6" x14ac:dyDescent="0.25">
      <c r="F214831" s="195"/>
    </row>
    <row r="214832" spans="6:6" x14ac:dyDescent="0.25">
      <c r="F214832" s="195"/>
    </row>
    <row r="214833" spans="6:6" x14ac:dyDescent="0.25">
      <c r="F214833" s="195"/>
    </row>
    <row r="214834" spans="6:6" x14ac:dyDescent="0.25">
      <c r="F214834" s="195"/>
    </row>
    <row r="214835" spans="6:6" x14ac:dyDescent="0.25">
      <c r="F214835" s="195"/>
    </row>
    <row r="214836" spans="6:6" x14ac:dyDescent="0.25">
      <c r="F214836" s="195"/>
    </row>
    <row r="214837" spans="6:6" x14ac:dyDescent="0.25">
      <c r="F214837" s="195"/>
    </row>
    <row r="214838" spans="6:6" x14ac:dyDescent="0.25">
      <c r="F214838" s="195"/>
    </row>
    <row r="214839" spans="6:6" x14ac:dyDescent="0.25">
      <c r="F214839" s="195"/>
    </row>
    <row r="214840" spans="6:6" x14ac:dyDescent="0.25">
      <c r="F214840" s="195"/>
    </row>
    <row r="214841" spans="6:6" x14ac:dyDescent="0.25">
      <c r="F214841" s="195"/>
    </row>
    <row r="214842" spans="6:6" x14ac:dyDescent="0.25">
      <c r="F214842" s="195"/>
    </row>
    <row r="214843" spans="6:6" x14ac:dyDescent="0.25">
      <c r="F214843" s="195"/>
    </row>
    <row r="214844" spans="6:6" x14ac:dyDescent="0.25">
      <c r="F214844" s="195"/>
    </row>
    <row r="214845" spans="6:6" x14ac:dyDescent="0.25">
      <c r="F214845" s="195"/>
    </row>
    <row r="214846" spans="6:6" x14ac:dyDescent="0.25">
      <c r="F214846" s="195"/>
    </row>
    <row r="214847" spans="6:6" x14ac:dyDescent="0.25">
      <c r="F214847" s="195"/>
    </row>
    <row r="214848" spans="6:6" x14ac:dyDescent="0.25">
      <c r="F214848" s="195"/>
    </row>
    <row r="214849" spans="6:6" x14ac:dyDescent="0.25">
      <c r="F214849" s="195"/>
    </row>
    <row r="214850" spans="6:6" x14ac:dyDescent="0.25">
      <c r="F214850" s="195"/>
    </row>
    <row r="214851" spans="6:6" x14ac:dyDescent="0.25">
      <c r="F214851" s="195"/>
    </row>
    <row r="214852" spans="6:6" x14ac:dyDescent="0.25">
      <c r="F214852" s="195"/>
    </row>
    <row r="214853" spans="6:6" x14ac:dyDescent="0.25">
      <c r="F214853" s="195"/>
    </row>
    <row r="214854" spans="6:6" x14ac:dyDescent="0.25">
      <c r="F214854" s="195"/>
    </row>
    <row r="214855" spans="6:6" x14ac:dyDescent="0.25">
      <c r="F214855" s="195"/>
    </row>
    <row r="214856" spans="6:6" x14ac:dyDescent="0.25">
      <c r="F214856" s="195"/>
    </row>
    <row r="214857" spans="6:6" x14ac:dyDescent="0.25">
      <c r="F214857" s="195"/>
    </row>
    <row r="214858" spans="6:6" x14ac:dyDescent="0.25">
      <c r="F214858" s="195"/>
    </row>
    <row r="214859" spans="6:6" x14ac:dyDescent="0.25">
      <c r="F214859" s="195"/>
    </row>
    <row r="214860" spans="6:6" x14ac:dyDescent="0.25">
      <c r="F214860" s="195"/>
    </row>
    <row r="214861" spans="6:6" x14ac:dyDescent="0.25">
      <c r="F214861" s="195"/>
    </row>
    <row r="214862" spans="6:6" x14ac:dyDescent="0.25">
      <c r="F214862" s="195"/>
    </row>
    <row r="214863" spans="6:6" x14ac:dyDescent="0.25">
      <c r="F214863" s="195"/>
    </row>
    <row r="214864" spans="6:6" x14ac:dyDescent="0.25">
      <c r="F214864" s="195"/>
    </row>
    <row r="214865" spans="6:6" x14ac:dyDescent="0.25">
      <c r="F214865" s="195"/>
    </row>
    <row r="214866" spans="6:6" x14ac:dyDescent="0.25">
      <c r="F214866" s="195"/>
    </row>
    <row r="214867" spans="6:6" x14ac:dyDescent="0.25">
      <c r="F214867" s="195"/>
    </row>
    <row r="214868" spans="6:6" x14ac:dyDescent="0.25">
      <c r="F214868" s="195"/>
    </row>
    <row r="214869" spans="6:6" x14ac:dyDescent="0.25">
      <c r="F214869" s="195"/>
    </row>
    <row r="214870" spans="6:6" x14ac:dyDescent="0.25">
      <c r="F214870" s="195"/>
    </row>
    <row r="214871" spans="6:6" x14ac:dyDescent="0.25">
      <c r="F214871" s="195"/>
    </row>
    <row r="214872" spans="6:6" x14ac:dyDescent="0.25">
      <c r="F214872" s="195"/>
    </row>
    <row r="214873" spans="6:6" x14ac:dyDescent="0.25">
      <c r="F214873" s="195"/>
    </row>
    <row r="214874" spans="6:6" x14ac:dyDescent="0.25">
      <c r="F214874" s="195"/>
    </row>
    <row r="214875" spans="6:6" x14ac:dyDescent="0.25">
      <c r="F214875" s="195"/>
    </row>
    <row r="214876" spans="6:6" x14ac:dyDescent="0.25">
      <c r="F214876" s="195"/>
    </row>
    <row r="214877" spans="6:6" x14ac:dyDescent="0.25">
      <c r="F214877" s="195"/>
    </row>
    <row r="214878" spans="6:6" x14ac:dyDescent="0.25">
      <c r="F214878" s="195"/>
    </row>
    <row r="214879" spans="6:6" x14ac:dyDescent="0.25">
      <c r="F214879" s="195"/>
    </row>
    <row r="214880" spans="6:6" x14ac:dyDescent="0.25">
      <c r="F214880" s="195"/>
    </row>
    <row r="214881" spans="6:6" x14ac:dyDescent="0.25">
      <c r="F214881" s="195"/>
    </row>
    <row r="214882" spans="6:6" x14ac:dyDescent="0.25">
      <c r="F214882" s="195"/>
    </row>
    <row r="214883" spans="6:6" x14ac:dyDescent="0.25">
      <c r="F214883" s="195"/>
    </row>
    <row r="214884" spans="6:6" x14ac:dyDescent="0.25">
      <c r="F214884" s="195"/>
    </row>
    <row r="214885" spans="6:6" x14ac:dyDescent="0.25">
      <c r="F214885" s="195"/>
    </row>
    <row r="214886" spans="6:6" x14ac:dyDescent="0.25">
      <c r="F214886" s="195"/>
    </row>
    <row r="214887" spans="6:6" x14ac:dyDescent="0.25">
      <c r="F214887" s="195"/>
    </row>
    <row r="214888" spans="6:6" x14ac:dyDescent="0.25">
      <c r="F214888" s="195"/>
    </row>
    <row r="214889" spans="6:6" x14ac:dyDescent="0.25">
      <c r="F214889" s="195"/>
    </row>
    <row r="214890" spans="6:6" x14ac:dyDescent="0.25">
      <c r="F214890" s="195"/>
    </row>
    <row r="214891" spans="6:6" x14ac:dyDescent="0.25">
      <c r="F214891" s="195"/>
    </row>
    <row r="214892" spans="6:6" x14ac:dyDescent="0.25">
      <c r="F214892" s="195"/>
    </row>
    <row r="214893" spans="6:6" x14ac:dyDescent="0.25">
      <c r="F214893" s="195"/>
    </row>
    <row r="214894" spans="6:6" x14ac:dyDescent="0.25">
      <c r="F214894" s="195"/>
    </row>
    <row r="214895" spans="6:6" x14ac:dyDescent="0.25">
      <c r="F214895" s="195"/>
    </row>
    <row r="214896" spans="6:6" x14ac:dyDescent="0.25">
      <c r="F214896" s="195"/>
    </row>
    <row r="214897" spans="6:6" x14ac:dyDescent="0.25">
      <c r="F214897" s="195"/>
    </row>
    <row r="214898" spans="6:6" x14ac:dyDescent="0.25">
      <c r="F214898" s="195"/>
    </row>
    <row r="214899" spans="6:6" x14ac:dyDescent="0.25">
      <c r="F214899" s="195"/>
    </row>
    <row r="214900" spans="6:6" x14ac:dyDescent="0.25">
      <c r="F214900" s="195"/>
    </row>
    <row r="214901" spans="6:6" x14ac:dyDescent="0.25">
      <c r="F214901" s="195"/>
    </row>
    <row r="214902" spans="6:6" x14ac:dyDescent="0.25">
      <c r="F214902" s="195"/>
    </row>
    <row r="214903" spans="6:6" x14ac:dyDescent="0.25">
      <c r="F214903" s="195"/>
    </row>
    <row r="214904" spans="6:6" x14ac:dyDescent="0.25">
      <c r="F214904" s="195"/>
    </row>
    <row r="214905" spans="6:6" x14ac:dyDescent="0.25">
      <c r="F214905" s="195"/>
    </row>
    <row r="214906" spans="6:6" x14ac:dyDescent="0.25">
      <c r="F214906" s="195"/>
    </row>
    <row r="214907" spans="6:6" x14ac:dyDescent="0.25">
      <c r="F214907" s="195"/>
    </row>
    <row r="214908" spans="6:6" x14ac:dyDescent="0.25">
      <c r="F214908" s="195"/>
    </row>
    <row r="214909" spans="6:6" x14ac:dyDescent="0.25">
      <c r="F214909" s="195"/>
    </row>
    <row r="214910" spans="6:6" x14ac:dyDescent="0.25">
      <c r="F214910" s="195"/>
    </row>
    <row r="214911" spans="6:6" x14ac:dyDescent="0.25">
      <c r="F214911" s="195"/>
    </row>
    <row r="214912" spans="6:6" x14ac:dyDescent="0.25">
      <c r="F214912" s="195"/>
    </row>
    <row r="214913" spans="6:6" x14ac:dyDescent="0.25">
      <c r="F214913" s="195"/>
    </row>
    <row r="214914" spans="6:6" x14ac:dyDescent="0.25">
      <c r="F214914" s="195"/>
    </row>
    <row r="214915" spans="6:6" x14ac:dyDescent="0.25">
      <c r="F214915" s="195"/>
    </row>
    <row r="214916" spans="6:6" x14ac:dyDescent="0.25">
      <c r="F214916" s="195"/>
    </row>
    <row r="214917" spans="6:6" x14ac:dyDescent="0.25">
      <c r="F214917" s="195"/>
    </row>
    <row r="214918" spans="6:6" x14ac:dyDescent="0.25">
      <c r="F214918" s="195"/>
    </row>
    <row r="214919" spans="6:6" x14ac:dyDescent="0.25">
      <c r="F214919" s="195"/>
    </row>
    <row r="214920" spans="6:6" x14ac:dyDescent="0.25">
      <c r="F214920" s="195"/>
    </row>
    <row r="214921" spans="6:6" x14ac:dyDescent="0.25">
      <c r="F214921" s="195"/>
    </row>
    <row r="214922" spans="6:6" x14ac:dyDescent="0.25">
      <c r="F214922" s="195"/>
    </row>
    <row r="214923" spans="6:6" x14ac:dyDescent="0.25">
      <c r="F214923" s="195"/>
    </row>
    <row r="214924" spans="6:6" x14ac:dyDescent="0.25">
      <c r="F214924" s="195"/>
    </row>
    <row r="214925" spans="6:6" x14ac:dyDescent="0.25">
      <c r="F214925" s="195"/>
    </row>
    <row r="214926" spans="6:6" x14ac:dyDescent="0.25">
      <c r="F214926" s="195"/>
    </row>
    <row r="214927" spans="6:6" x14ac:dyDescent="0.25">
      <c r="F214927" s="195"/>
    </row>
    <row r="214928" spans="6:6" x14ac:dyDescent="0.25">
      <c r="F214928" s="195"/>
    </row>
    <row r="214929" spans="6:6" x14ac:dyDescent="0.25">
      <c r="F214929" s="195"/>
    </row>
    <row r="214930" spans="6:6" x14ac:dyDescent="0.25">
      <c r="F214930" s="195"/>
    </row>
    <row r="214931" spans="6:6" x14ac:dyDescent="0.25">
      <c r="F214931" s="195"/>
    </row>
    <row r="214932" spans="6:6" x14ac:dyDescent="0.25">
      <c r="F214932" s="195"/>
    </row>
    <row r="214933" spans="6:6" x14ac:dyDescent="0.25">
      <c r="F214933" s="195"/>
    </row>
    <row r="214934" spans="6:6" x14ac:dyDescent="0.25">
      <c r="F214934" s="195"/>
    </row>
    <row r="214935" spans="6:6" x14ac:dyDescent="0.25">
      <c r="F214935" s="195"/>
    </row>
    <row r="214936" spans="6:6" x14ac:dyDescent="0.25">
      <c r="F214936" s="195"/>
    </row>
    <row r="214937" spans="6:6" x14ac:dyDescent="0.25">
      <c r="F214937" s="195"/>
    </row>
    <row r="214938" spans="6:6" x14ac:dyDescent="0.25">
      <c r="F214938" s="195"/>
    </row>
    <row r="214939" spans="6:6" x14ac:dyDescent="0.25">
      <c r="F214939" s="195"/>
    </row>
    <row r="214940" spans="6:6" x14ac:dyDescent="0.25">
      <c r="F214940" s="195"/>
    </row>
    <row r="214941" spans="6:6" x14ac:dyDescent="0.25">
      <c r="F214941" s="195"/>
    </row>
    <row r="214942" spans="6:6" x14ac:dyDescent="0.25">
      <c r="F214942" s="195"/>
    </row>
    <row r="214943" spans="6:6" x14ac:dyDescent="0.25">
      <c r="F214943" s="195"/>
    </row>
    <row r="214944" spans="6:6" x14ac:dyDescent="0.25">
      <c r="F214944" s="195"/>
    </row>
    <row r="214945" spans="6:6" x14ac:dyDescent="0.25">
      <c r="F214945" s="195"/>
    </row>
    <row r="214946" spans="6:6" x14ac:dyDescent="0.25">
      <c r="F214946" s="195"/>
    </row>
    <row r="214947" spans="6:6" x14ac:dyDescent="0.25">
      <c r="F214947" s="195"/>
    </row>
    <row r="214948" spans="6:6" x14ac:dyDescent="0.25">
      <c r="F214948" s="195"/>
    </row>
    <row r="214949" spans="6:6" x14ac:dyDescent="0.25">
      <c r="F214949" s="195"/>
    </row>
    <row r="214950" spans="6:6" x14ac:dyDescent="0.25">
      <c r="F214950" s="195"/>
    </row>
    <row r="214951" spans="6:6" x14ac:dyDescent="0.25">
      <c r="F214951" s="195"/>
    </row>
    <row r="214952" spans="6:6" x14ac:dyDescent="0.25">
      <c r="F214952" s="195"/>
    </row>
    <row r="214953" spans="6:6" x14ac:dyDescent="0.25">
      <c r="F214953" s="195"/>
    </row>
    <row r="214954" spans="6:6" x14ac:dyDescent="0.25">
      <c r="F214954" s="195"/>
    </row>
    <row r="214955" spans="6:6" x14ac:dyDescent="0.25">
      <c r="F214955" s="195"/>
    </row>
    <row r="214956" spans="6:6" x14ac:dyDescent="0.25">
      <c r="F214956" s="195"/>
    </row>
    <row r="214957" spans="6:6" x14ac:dyDescent="0.25">
      <c r="F214957" s="195"/>
    </row>
    <row r="214958" spans="6:6" x14ac:dyDescent="0.25">
      <c r="F214958" s="195"/>
    </row>
    <row r="214959" spans="6:6" x14ac:dyDescent="0.25">
      <c r="F214959" s="195"/>
    </row>
    <row r="214960" spans="6:6" x14ac:dyDescent="0.25">
      <c r="F214960" s="195"/>
    </row>
    <row r="214961" spans="6:6" x14ac:dyDescent="0.25">
      <c r="F214961" s="195"/>
    </row>
    <row r="214962" spans="6:6" x14ac:dyDescent="0.25">
      <c r="F214962" s="195"/>
    </row>
    <row r="214963" spans="6:6" x14ac:dyDescent="0.25">
      <c r="F214963" s="195"/>
    </row>
    <row r="214964" spans="6:6" x14ac:dyDescent="0.25">
      <c r="F214964" s="195"/>
    </row>
    <row r="214965" spans="6:6" x14ac:dyDescent="0.25">
      <c r="F214965" s="195"/>
    </row>
    <row r="214966" spans="6:6" x14ac:dyDescent="0.25">
      <c r="F214966" s="195"/>
    </row>
    <row r="214967" spans="6:6" x14ac:dyDescent="0.25">
      <c r="F214967" s="195"/>
    </row>
    <row r="214968" spans="6:6" x14ac:dyDescent="0.25">
      <c r="F214968" s="195"/>
    </row>
    <row r="220086" spans="6:6" x14ac:dyDescent="0.25">
      <c r="F220086" s="195"/>
    </row>
    <row r="220087" spans="6:6" x14ac:dyDescent="0.25">
      <c r="F220087" s="195"/>
    </row>
    <row r="220088" spans="6:6" x14ac:dyDescent="0.25">
      <c r="F220088" s="195"/>
    </row>
    <row r="220089" spans="6:6" x14ac:dyDescent="0.25">
      <c r="F220089" s="195"/>
    </row>
    <row r="220090" spans="6:6" x14ac:dyDescent="0.25">
      <c r="F220090" s="195"/>
    </row>
    <row r="220091" spans="6:6" x14ac:dyDescent="0.25">
      <c r="F220091" s="195"/>
    </row>
    <row r="220092" spans="6:6" x14ac:dyDescent="0.25">
      <c r="F220092" s="195"/>
    </row>
    <row r="220093" spans="6:6" x14ac:dyDescent="0.25">
      <c r="F220093" s="195"/>
    </row>
    <row r="220094" spans="6:6" x14ac:dyDescent="0.25">
      <c r="F220094" s="195"/>
    </row>
    <row r="220095" spans="6:6" x14ac:dyDescent="0.25">
      <c r="F220095" s="195"/>
    </row>
    <row r="220096" spans="6:6" x14ac:dyDescent="0.25">
      <c r="F220096" s="195"/>
    </row>
    <row r="220097" spans="6:6" x14ac:dyDescent="0.25">
      <c r="F220097" s="195"/>
    </row>
    <row r="220098" spans="6:6" x14ac:dyDescent="0.25">
      <c r="F220098" s="195"/>
    </row>
    <row r="220099" spans="6:6" x14ac:dyDescent="0.25">
      <c r="F220099" s="195"/>
    </row>
    <row r="220100" spans="6:6" x14ac:dyDescent="0.25">
      <c r="F220100" s="195"/>
    </row>
    <row r="220101" spans="6:6" x14ac:dyDescent="0.25">
      <c r="F220101" s="195"/>
    </row>
    <row r="220102" spans="6:6" x14ac:dyDescent="0.25">
      <c r="F220102" s="195"/>
    </row>
    <row r="220103" spans="6:6" x14ac:dyDescent="0.25">
      <c r="F220103" s="195"/>
    </row>
    <row r="220104" spans="6:6" x14ac:dyDescent="0.25">
      <c r="F220104" s="195"/>
    </row>
    <row r="220105" spans="6:6" x14ac:dyDescent="0.25">
      <c r="F220105" s="195"/>
    </row>
    <row r="220106" spans="6:6" x14ac:dyDescent="0.25">
      <c r="F220106" s="195"/>
    </row>
    <row r="220107" spans="6:6" x14ac:dyDescent="0.25">
      <c r="F220107" s="195"/>
    </row>
    <row r="220108" spans="6:6" x14ac:dyDescent="0.25">
      <c r="F220108" s="195"/>
    </row>
    <row r="220109" spans="6:6" x14ac:dyDescent="0.25">
      <c r="F220109" s="195"/>
    </row>
    <row r="220110" spans="6:6" x14ac:dyDescent="0.25">
      <c r="F220110" s="195"/>
    </row>
    <row r="220111" spans="6:6" x14ac:dyDescent="0.25">
      <c r="F220111" s="195"/>
    </row>
    <row r="220112" spans="6:6" x14ac:dyDescent="0.25">
      <c r="F220112" s="195"/>
    </row>
    <row r="220113" spans="6:6" x14ac:dyDescent="0.25">
      <c r="F220113" s="195"/>
    </row>
    <row r="220114" spans="6:6" x14ac:dyDescent="0.25">
      <c r="F220114" s="195"/>
    </row>
    <row r="220115" spans="6:6" x14ac:dyDescent="0.25">
      <c r="F220115" s="195"/>
    </row>
    <row r="220116" spans="6:6" x14ac:dyDescent="0.25">
      <c r="F220116" s="195"/>
    </row>
    <row r="220117" spans="6:6" x14ac:dyDescent="0.25">
      <c r="F220117" s="195"/>
    </row>
    <row r="220118" spans="6:6" x14ac:dyDescent="0.25">
      <c r="F220118" s="195"/>
    </row>
    <row r="220119" spans="6:6" x14ac:dyDescent="0.25">
      <c r="F220119" s="195"/>
    </row>
    <row r="220120" spans="6:6" x14ac:dyDescent="0.25">
      <c r="F220120" s="195"/>
    </row>
    <row r="220121" spans="6:6" x14ac:dyDescent="0.25">
      <c r="F220121" s="195"/>
    </row>
    <row r="220122" spans="6:6" x14ac:dyDescent="0.25">
      <c r="F220122" s="195"/>
    </row>
    <row r="220123" spans="6:6" x14ac:dyDescent="0.25">
      <c r="F220123" s="195"/>
    </row>
    <row r="220124" spans="6:6" x14ac:dyDescent="0.25">
      <c r="F220124" s="195"/>
    </row>
    <row r="220125" spans="6:6" x14ac:dyDescent="0.25">
      <c r="F220125" s="195"/>
    </row>
    <row r="220126" spans="6:6" x14ac:dyDescent="0.25">
      <c r="F220126" s="195"/>
    </row>
    <row r="220127" spans="6:6" x14ac:dyDescent="0.25">
      <c r="F220127" s="195"/>
    </row>
    <row r="220128" spans="6:6" x14ac:dyDescent="0.25">
      <c r="F220128" s="195"/>
    </row>
    <row r="220129" spans="6:6" x14ac:dyDescent="0.25">
      <c r="F220129" s="195"/>
    </row>
    <row r="220130" spans="6:6" x14ac:dyDescent="0.25">
      <c r="F220130" s="195"/>
    </row>
    <row r="220131" spans="6:6" x14ac:dyDescent="0.25">
      <c r="F220131" s="195"/>
    </row>
    <row r="220132" spans="6:6" x14ac:dyDescent="0.25">
      <c r="F220132" s="195"/>
    </row>
    <row r="220133" spans="6:6" x14ac:dyDescent="0.25">
      <c r="F220133" s="195"/>
    </row>
    <row r="220134" spans="6:6" x14ac:dyDescent="0.25">
      <c r="F220134" s="195"/>
    </row>
    <row r="220135" spans="6:6" x14ac:dyDescent="0.25">
      <c r="F220135" s="195"/>
    </row>
    <row r="220136" spans="6:6" x14ac:dyDescent="0.25">
      <c r="F220136" s="195"/>
    </row>
    <row r="220137" spans="6:6" x14ac:dyDescent="0.25">
      <c r="F220137" s="195"/>
    </row>
    <row r="220138" spans="6:6" x14ac:dyDescent="0.25">
      <c r="F220138" s="195"/>
    </row>
    <row r="220139" spans="6:6" x14ac:dyDescent="0.25">
      <c r="F220139" s="195"/>
    </row>
    <row r="220140" spans="6:6" x14ac:dyDescent="0.25">
      <c r="F220140" s="195"/>
    </row>
    <row r="220141" spans="6:6" x14ac:dyDescent="0.25">
      <c r="F220141" s="195"/>
    </row>
    <row r="220142" spans="6:6" x14ac:dyDescent="0.25">
      <c r="F220142" s="195"/>
    </row>
    <row r="220143" spans="6:6" x14ac:dyDescent="0.25">
      <c r="F220143" s="195"/>
    </row>
    <row r="220144" spans="6:6" x14ac:dyDescent="0.25">
      <c r="F220144" s="195"/>
    </row>
    <row r="220145" spans="6:6" x14ac:dyDescent="0.25">
      <c r="F220145" s="195"/>
    </row>
    <row r="220146" spans="6:6" x14ac:dyDescent="0.25">
      <c r="F220146" s="195"/>
    </row>
    <row r="220147" spans="6:6" x14ac:dyDescent="0.25">
      <c r="F220147" s="195"/>
    </row>
    <row r="220148" spans="6:6" x14ac:dyDescent="0.25">
      <c r="F220148" s="195"/>
    </row>
    <row r="220149" spans="6:6" x14ac:dyDescent="0.25">
      <c r="F220149" s="195"/>
    </row>
    <row r="220150" spans="6:6" x14ac:dyDescent="0.25">
      <c r="F220150" s="195"/>
    </row>
    <row r="220151" spans="6:6" x14ac:dyDescent="0.25">
      <c r="F220151" s="195"/>
    </row>
    <row r="220152" spans="6:6" x14ac:dyDescent="0.25">
      <c r="F220152" s="195"/>
    </row>
    <row r="220153" spans="6:6" x14ac:dyDescent="0.25">
      <c r="F220153" s="195"/>
    </row>
    <row r="220154" spans="6:6" x14ac:dyDescent="0.25">
      <c r="F220154" s="195"/>
    </row>
    <row r="220155" spans="6:6" x14ac:dyDescent="0.25">
      <c r="F220155" s="195"/>
    </row>
    <row r="220156" spans="6:6" x14ac:dyDescent="0.25">
      <c r="F220156" s="195"/>
    </row>
    <row r="220157" spans="6:6" x14ac:dyDescent="0.25">
      <c r="F220157" s="195"/>
    </row>
    <row r="220158" spans="6:6" x14ac:dyDescent="0.25">
      <c r="F220158" s="195"/>
    </row>
    <row r="220159" spans="6:6" x14ac:dyDescent="0.25">
      <c r="F220159" s="195"/>
    </row>
    <row r="220160" spans="6:6" x14ac:dyDescent="0.25">
      <c r="F220160" s="195"/>
    </row>
    <row r="220161" spans="6:6" x14ac:dyDescent="0.25">
      <c r="F220161" s="195"/>
    </row>
    <row r="220162" spans="6:6" x14ac:dyDescent="0.25">
      <c r="F220162" s="195"/>
    </row>
    <row r="220163" spans="6:6" x14ac:dyDescent="0.25">
      <c r="F220163" s="195"/>
    </row>
    <row r="220164" spans="6:6" x14ac:dyDescent="0.25">
      <c r="F220164" s="195"/>
    </row>
    <row r="220165" spans="6:6" x14ac:dyDescent="0.25">
      <c r="F220165" s="195"/>
    </row>
    <row r="220166" spans="6:6" x14ac:dyDescent="0.25">
      <c r="F220166" s="195"/>
    </row>
    <row r="220167" spans="6:6" x14ac:dyDescent="0.25">
      <c r="F220167" s="195"/>
    </row>
    <row r="220168" spans="6:6" x14ac:dyDescent="0.25">
      <c r="F220168" s="195"/>
    </row>
    <row r="220169" spans="6:6" x14ac:dyDescent="0.25">
      <c r="F220169" s="195"/>
    </row>
    <row r="220170" spans="6:6" x14ac:dyDescent="0.25">
      <c r="F220170" s="195"/>
    </row>
    <row r="220171" spans="6:6" x14ac:dyDescent="0.25">
      <c r="F220171" s="195"/>
    </row>
    <row r="220172" spans="6:6" x14ac:dyDescent="0.25">
      <c r="F220172" s="195"/>
    </row>
    <row r="220173" spans="6:6" x14ac:dyDescent="0.25">
      <c r="F220173" s="195"/>
    </row>
    <row r="220174" spans="6:6" x14ac:dyDescent="0.25">
      <c r="F220174" s="195"/>
    </row>
    <row r="220175" spans="6:6" x14ac:dyDescent="0.25">
      <c r="F220175" s="195"/>
    </row>
    <row r="220176" spans="6:6" x14ac:dyDescent="0.25">
      <c r="F220176" s="195"/>
    </row>
    <row r="220177" spans="6:6" x14ac:dyDescent="0.25">
      <c r="F220177" s="195"/>
    </row>
    <row r="220178" spans="6:6" x14ac:dyDescent="0.25">
      <c r="F220178" s="195"/>
    </row>
    <row r="220179" spans="6:6" x14ac:dyDescent="0.25">
      <c r="F220179" s="195"/>
    </row>
    <row r="220180" spans="6:6" x14ac:dyDescent="0.25">
      <c r="F220180" s="195"/>
    </row>
    <row r="220181" spans="6:6" x14ac:dyDescent="0.25">
      <c r="F220181" s="195"/>
    </row>
    <row r="220182" spans="6:6" x14ac:dyDescent="0.25">
      <c r="F220182" s="195"/>
    </row>
    <row r="220183" spans="6:6" x14ac:dyDescent="0.25">
      <c r="F220183" s="195"/>
    </row>
    <row r="220184" spans="6:6" x14ac:dyDescent="0.25">
      <c r="F220184" s="195"/>
    </row>
    <row r="220185" spans="6:6" x14ac:dyDescent="0.25">
      <c r="F220185" s="195"/>
    </row>
    <row r="220186" spans="6:6" x14ac:dyDescent="0.25">
      <c r="F220186" s="195"/>
    </row>
    <row r="220187" spans="6:6" x14ac:dyDescent="0.25">
      <c r="F220187" s="195"/>
    </row>
    <row r="220188" spans="6:6" x14ac:dyDescent="0.25">
      <c r="F220188" s="195"/>
    </row>
    <row r="220189" spans="6:6" x14ac:dyDescent="0.25">
      <c r="F220189" s="195"/>
    </row>
    <row r="220190" spans="6:6" x14ac:dyDescent="0.25">
      <c r="F220190" s="195"/>
    </row>
    <row r="220191" spans="6:6" x14ac:dyDescent="0.25">
      <c r="F220191" s="195"/>
    </row>
    <row r="220192" spans="6:6" x14ac:dyDescent="0.25">
      <c r="F220192" s="195"/>
    </row>
    <row r="220193" spans="6:6" x14ac:dyDescent="0.25">
      <c r="F220193" s="195"/>
    </row>
    <row r="220194" spans="6:6" x14ac:dyDescent="0.25">
      <c r="F220194" s="195"/>
    </row>
    <row r="220195" spans="6:6" x14ac:dyDescent="0.25">
      <c r="F220195" s="195"/>
    </row>
    <row r="220196" spans="6:6" x14ac:dyDescent="0.25">
      <c r="F220196" s="195"/>
    </row>
    <row r="220197" spans="6:6" x14ac:dyDescent="0.25">
      <c r="F220197" s="195"/>
    </row>
    <row r="220198" spans="6:6" x14ac:dyDescent="0.25">
      <c r="F220198" s="195"/>
    </row>
    <row r="220199" spans="6:6" x14ac:dyDescent="0.25">
      <c r="F220199" s="195"/>
    </row>
    <row r="220200" spans="6:6" x14ac:dyDescent="0.25">
      <c r="F220200" s="195"/>
    </row>
    <row r="220201" spans="6:6" x14ac:dyDescent="0.25">
      <c r="F220201" s="195"/>
    </row>
    <row r="220202" spans="6:6" x14ac:dyDescent="0.25">
      <c r="F220202" s="195"/>
    </row>
    <row r="220203" spans="6:6" x14ac:dyDescent="0.25">
      <c r="F220203" s="195"/>
    </row>
    <row r="220204" spans="6:6" x14ac:dyDescent="0.25">
      <c r="F220204" s="195"/>
    </row>
    <row r="220205" spans="6:6" x14ac:dyDescent="0.25">
      <c r="F220205" s="195"/>
    </row>
    <row r="220206" spans="6:6" x14ac:dyDescent="0.25">
      <c r="F220206" s="195"/>
    </row>
    <row r="220207" spans="6:6" x14ac:dyDescent="0.25">
      <c r="F220207" s="195"/>
    </row>
    <row r="220208" spans="6:6" x14ac:dyDescent="0.25">
      <c r="F220208" s="195"/>
    </row>
    <row r="220209" spans="6:6" x14ac:dyDescent="0.25">
      <c r="F220209" s="195"/>
    </row>
    <row r="220210" spans="6:6" x14ac:dyDescent="0.25">
      <c r="F220210" s="195"/>
    </row>
    <row r="220211" spans="6:6" x14ac:dyDescent="0.25">
      <c r="F220211" s="195"/>
    </row>
    <row r="220212" spans="6:6" x14ac:dyDescent="0.25">
      <c r="F220212" s="195"/>
    </row>
    <row r="220213" spans="6:6" x14ac:dyDescent="0.25">
      <c r="F220213" s="195"/>
    </row>
    <row r="220214" spans="6:6" x14ac:dyDescent="0.25">
      <c r="F220214" s="195"/>
    </row>
    <row r="220215" spans="6:6" x14ac:dyDescent="0.25">
      <c r="F220215" s="195"/>
    </row>
    <row r="220216" spans="6:6" x14ac:dyDescent="0.25">
      <c r="F220216" s="195"/>
    </row>
    <row r="220217" spans="6:6" x14ac:dyDescent="0.25">
      <c r="F220217" s="195"/>
    </row>
    <row r="220218" spans="6:6" x14ac:dyDescent="0.25">
      <c r="F220218" s="195"/>
    </row>
    <row r="220219" spans="6:6" x14ac:dyDescent="0.25">
      <c r="F220219" s="195"/>
    </row>
    <row r="220220" spans="6:6" x14ac:dyDescent="0.25">
      <c r="F220220" s="195"/>
    </row>
    <row r="220221" spans="6:6" x14ac:dyDescent="0.25">
      <c r="F220221" s="195"/>
    </row>
    <row r="220222" spans="6:6" x14ac:dyDescent="0.25">
      <c r="F220222" s="195"/>
    </row>
    <row r="220223" spans="6:6" x14ac:dyDescent="0.25">
      <c r="F220223" s="195"/>
    </row>
    <row r="220224" spans="6:6" x14ac:dyDescent="0.25">
      <c r="F220224" s="195"/>
    </row>
    <row r="220225" spans="6:6" x14ac:dyDescent="0.25">
      <c r="F220225" s="195"/>
    </row>
    <row r="220226" spans="6:6" x14ac:dyDescent="0.25">
      <c r="F220226" s="195"/>
    </row>
    <row r="220227" spans="6:6" x14ac:dyDescent="0.25">
      <c r="F220227" s="195"/>
    </row>
    <row r="220228" spans="6:6" x14ac:dyDescent="0.25">
      <c r="F220228" s="195"/>
    </row>
    <row r="220229" spans="6:6" x14ac:dyDescent="0.25">
      <c r="F220229" s="195"/>
    </row>
    <row r="220230" spans="6:6" x14ac:dyDescent="0.25">
      <c r="F220230" s="195"/>
    </row>
    <row r="220231" spans="6:6" x14ac:dyDescent="0.25">
      <c r="F220231" s="195"/>
    </row>
    <row r="220232" spans="6:6" x14ac:dyDescent="0.25">
      <c r="F220232" s="195"/>
    </row>
    <row r="220233" spans="6:6" x14ac:dyDescent="0.25">
      <c r="F220233" s="195"/>
    </row>
    <row r="220234" spans="6:6" x14ac:dyDescent="0.25">
      <c r="F220234" s="195"/>
    </row>
    <row r="220235" spans="6:6" x14ac:dyDescent="0.25">
      <c r="F220235" s="195"/>
    </row>
    <row r="220236" spans="6:6" x14ac:dyDescent="0.25">
      <c r="F220236" s="195"/>
    </row>
    <row r="220237" spans="6:6" x14ac:dyDescent="0.25">
      <c r="F220237" s="195"/>
    </row>
    <row r="220238" spans="6:6" x14ac:dyDescent="0.25">
      <c r="F220238" s="195"/>
    </row>
    <row r="220239" spans="6:6" x14ac:dyDescent="0.25">
      <c r="F220239" s="195"/>
    </row>
    <row r="220240" spans="6:6" x14ac:dyDescent="0.25">
      <c r="F220240" s="195"/>
    </row>
    <row r="220241" spans="6:6" x14ac:dyDescent="0.25">
      <c r="F220241" s="195"/>
    </row>
    <row r="220242" spans="6:6" x14ac:dyDescent="0.25">
      <c r="F220242" s="195"/>
    </row>
    <row r="220243" spans="6:6" x14ac:dyDescent="0.25">
      <c r="F220243" s="195"/>
    </row>
    <row r="220244" spans="6:6" x14ac:dyDescent="0.25">
      <c r="F220244" s="195"/>
    </row>
    <row r="220245" spans="6:6" x14ac:dyDescent="0.25">
      <c r="F220245" s="195"/>
    </row>
    <row r="220246" spans="6:6" x14ac:dyDescent="0.25">
      <c r="F220246" s="195"/>
    </row>
    <row r="220247" spans="6:6" x14ac:dyDescent="0.25">
      <c r="F220247" s="195"/>
    </row>
    <row r="220248" spans="6:6" x14ac:dyDescent="0.25">
      <c r="F220248" s="195"/>
    </row>
    <row r="220249" spans="6:6" x14ac:dyDescent="0.25">
      <c r="F220249" s="195"/>
    </row>
    <row r="220250" spans="6:6" x14ac:dyDescent="0.25">
      <c r="F220250" s="195"/>
    </row>
    <row r="220251" spans="6:6" x14ac:dyDescent="0.25">
      <c r="F220251" s="195"/>
    </row>
    <row r="220252" spans="6:6" x14ac:dyDescent="0.25">
      <c r="F220252" s="195"/>
    </row>
    <row r="220253" spans="6:6" x14ac:dyDescent="0.25">
      <c r="F220253" s="195"/>
    </row>
    <row r="220254" spans="6:6" x14ac:dyDescent="0.25">
      <c r="F220254" s="195"/>
    </row>
    <row r="220255" spans="6:6" x14ac:dyDescent="0.25">
      <c r="F220255" s="195"/>
    </row>
    <row r="220256" spans="6:6" x14ac:dyDescent="0.25">
      <c r="F220256" s="195"/>
    </row>
    <row r="220257" spans="6:6" x14ac:dyDescent="0.25">
      <c r="F220257" s="195"/>
    </row>
    <row r="220258" spans="6:6" x14ac:dyDescent="0.25">
      <c r="F220258" s="195"/>
    </row>
    <row r="220259" spans="6:6" x14ac:dyDescent="0.25">
      <c r="F220259" s="195"/>
    </row>
    <row r="220260" spans="6:6" x14ac:dyDescent="0.25">
      <c r="F220260" s="195"/>
    </row>
    <row r="220261" spans="6:6" x14ac:dyDescent="0.25">
      <c r="F220261" s="195"/>
    </row>
    <row r="220262" spans="6:6" x14ac:dyDescent="0.25">
      <c r="F220262" s="195"/>
    </row>
    <row r="220263" spans="6:6" x14ac:dyDescent="0.25">
      <c r="F220263" s="195"/>
    </row>
    <row r="220264" spans="6:6" x14ac:dyDescent="0.25">
      <c r="F220264" s="195"/>
    </row>
    <row r="220265" spans="6:6" x14ac:dyDescent="0.25">
      <c r="F220265" s="195"/>
    </row>
    <row r="220266" spans="6:6" x14ac:dyDescent="0.25">
      <c r="F220266" s="195"/>
    </row>
    <row r="220267" spans="6:6" x14ac:dyDescent="0.25">
      <c r="F220267" s="195"/>
    </row>
    <row r="220268" spans="6:6" x14ac:dyDescent="0.25">
      <c r="F220268" s="195"/>
    </row>
    <row r="220269" spans="6:6" x14ac:dyDescent="0.25">
      <c r="F220269" s="195"/>
    </row>
    <row r="220270" spans="6:6" x14ac:dyDescent="0.25">
      <c r="F220270" s="195"/>
    </row>
    <row r="220271" spans="6:6" x14ac:dyDescent="0.25">
      <c r="F220271" s="195"/>
    </row>
    <row r="220272" spans="6:6" x14ac:dyDescent="0.25">
      <c r="F220272" s="195"/>
    </row>
    <row r="220273" spans="6:6" x14ac:dyDescent="0.25">
      <c r="F220273" s="195"/>
    </row>
    <row r="220274" spans="6:6" x14ac:dyDescent="0.25">
      <c r="F220274" s="195"/>
    </row>
    <row r="220275" spans="6:6" x14ac:dyDescent="0.25">
      <c r="F220275" s="195"/>
    </row>
    <row r="220276" spans="6:6" x14ac:dyDescent="0.25">
      <c r="F220276" s="195"/>
    </row>
    <row r="220277" spans="6:6" x14ac:dyDescent="0.25">
      <c r="F220277" s="195"/>
    </row>
    <row r="220278" spans="6:6" x14ac:dyDescent="0.25">
      <c r="F220278" s="195"/>
    </row>
    <row r="220279" spans="6:6" x14ac:dyDescent="0.25">
      <c r="F220279" s="195"/>
    </row>
    <row r="220280" spans="6:6" x14ac:dyDescent="0.25">
      <c r="F220280" s="195"/>
    </row>
    <row r="220281" spans="6:6" x14ac:dyDescent="0.25">
      <c r="F220281" s="195"/>
    </row>
    <row r="220282" spans="6:6" x14ac:dyDescent="0.25">
      <c r="F220282" s="195"/>
    </row>
    <row r="220283" spans="6:6" x14ac:dyDescent="0.25">
      <c r="F220283" s="195"/>
    </row>
    <row r="220284" spans="6:6" x14ac:dyDescent="0.25">
      <c r="F220284" s="195"/>
    </row>
    <row r="220285" spans="6:6" x14ac:dyDescent="0.25">
      <c r="F220285" s="195"/>
    </row>
    <row r="220286" spans="6:6" x14ac:dyDescent="0.25">
      <c r="F220286" s="195"/>
    </row>
    <row r="220287" spans="6:6" x14ac:dyDescent="0.25">
      <c r="F220287" s="195"/>
    </row>
    <row r="220288" spans="6:6" x14ac:dyDescent="0.25">
      <c r="F220288" s="195"/>
    </row>
    <row r="220289" spans="6:6" x14ac:dyDescent="0.25">
      <c r="F220289" s="195"/>
    </row>
    <row r="220290" spans="6:6" x14ac:dyDescent="0.25">
      <c r="F220290" s="195"/>
    </row>
    <row r="220291" spans="6:6" x14ac:dyDescent="0.25">
      <c r="F220291" s="195"/>
    </row>
    <row r="220292" spans="6:6" x14ac:dyDescent="0.25">
      <c r="F220292" s="195"/>
    </row>
    <row r="220293" spans="6:6" x14ac:dyDescent="0.25">
      <c r="F220293" s="195"/>
    </row>
    <row r="220294" spans="6:6" x14ac:dyDescent="0.25">
      <c r="F220294" s="195"/>
    </row>
    <row r="220295" spans="6:6" x14ac:dyDescent="0.25">
      <c r="F220295" s="195"/>
    </row>
    <row r="220296" spans="6:6" x14ac:dyDescent="0.25">
      <c r="F220296" s="195"/>
    </row>
    <row r="220297" spans="6:6" x14ac:dyDescent="0.25">
      <c r="F220297" s="195"/>
    </row>
    <row r="220298" spans="6:6" x14ac:dyDescent="0.25">
      <c r="F220298" s="195"/>
    </row>
    <row r="220299" spans="6:6" x14ac:dyDescent="0.25">
      <c r="F220299" s="195"/>
    </row>
    <row r="220300" spans="6:6" x14ac:dyDescent="0.25">
      <c r="F220300" s="195"/>
    </row>
    <row r="220301" spans="6:6" x14ac:dyDescent="0.25">
      <c r="F220301" s="195"/>
    </row>
    <row r="220302" spans="6:6" x14ac:dyDescent="0.25">
      <c r="F220302" s="195"/>
    </row>
    <row r="220303" spans="6:6" x14ac:dyDescent="0.25">
      <c r="F220303" s="195"/>
    </row>
    <row r="220304" spans="6:6" x14ac:dyDescent="0.25">
      <c r="F220304" s="195"/>
    </row>
    <row r="220305" spans="6:6" x14ac:dyDescent="0.25">
      <c r="F220305" s="195"/>
    </row>
    <row r="220306" spans="6:6" x14ac:dyDescent="0.25">
      <c r="F220306" s="195"/>
    </row>
    <row r="220307" spans="6:6" x14ac:dyDescent="0.25">
      <c r="F220307" s="195"/>
    </row>
    <row r="220308" spans="6:6" x14ac:dyDescent="0.25">
      <c r="F220308" s="195"/>
    </row>
    <row r="220309" spans="6:6" x14ac:dyDescent="0.25">
      <c r="F220309" s="195"/>
    </row>
    <row r="220310" spans="6:6" x14ac:dyDescent="0.25">
      <c r="F220310" s="195"/>
    </row>
    <row r="220311" spans="6:6" x14ac:dyDescent="0.25">
      <c r="F220311" s="195"/>
    </row>
    <row r="220312" spans="6:6" x14ac:dyDescent="0.25">
      <c r="F220312" s="195"/>
    </row>
    <row r="220313" spans="6:6" x14ac:dyDescent="0.25">
      <c r="F220313" s="195"/>
    </row>
    <row r="220314" spans="6:6" x14ac:dyDescent="0.25">
      <c r="F220314" s="195"/>
    </row>
    <row r="220315" spans="6:6" x14ac:dyDescent="0.25">
      <c r="F220315" s="195"/>
    </row>
    <row r="220316" spans="6:6" x14ac:dyDescent="0.25">
      <c r="F220316" s="195"/>
    </row>
    <row r="220317" spans="6:6" x14ac:dyDescent="0.25">
      <c r="F220317" s="195"/>
    </row>
    <row r="220318" spans="6:6" x14ac:dyDescent="0.25">
      <c r="F220318" s="195"/>
    </row>
    <row r="220319" spans="6:6" x14ac:dyDescent="0.25">
      <c r="F220319" s="195"/>
    </row>
    <row r="220320" spans="6:6" x14ac:dyDescent="0.25">
      <c r="F220320" s="195"/>
    </row>
    <row r="220321" spans="6:6" x14ac:dyDescent="0.25">
      <c r="F220321" s="195"/>
    </row>
    <row r="220322" spans="6:6" x14ac:dyDescent="0.25">
      <c r="F220322" s="195"/>
    </row>
    <row r="220323" spans="6:6" x14ac:dyDescent="0.25">
      <c r="F220323" s="195"/>
    </row>
    <row r="220324" spans="6:6" x14ac:dyDescent="0.25">
      <c r="F220324" s="195"/>
    </row>
    <row r="220325" spans="6:6" x14ac:dyDescent="0.25">
      <c r="F220325" s="195"/>
    </row>
    <row r="220326" spans="6:6" x14ac:dyDescent="0.25">
      <c r="F220326" s="195"/>
    </row>
    <row r="220327" spans="6:6" x14ac:dyDescent="0.25">
      <c r="F220327" s="195"/>
    </row>
    <row r="220328" spans="6:6" x14ac:dyDescent="0.25">
      <c r="F220328" s="195"/>
    </row>
    <row r="220329" spans="6:6" x14ac:dyDescent="0.25">
      <c r="F220329" s="195"/>
    </row>
    <row r="220330" spans="6:6" x14ac:dyDescent="0.25">
      <c r="F220330" s="195"/>
    </row>
    <row r="220331" spans="6:6" x14ac:dyDescent="0.25">
      <c r="F220331" s="195"/>
    </row>
    <row r="220332" spans="6:6" x14ac:dyDescent="0.25">
      <c r="F220332" s="195"/>
    </row>
    <row r="220333" spans="6:6" x14ac:dyDescent="0.25">
      <c r="F220333" s="195"/>
    </row>
    <row r="220334" spans="6:6" x14ac:dyDescent="0.25">
      <c r="F220334" s="195"/>
    </row>
    <row r="220335" spans="6:6" x14ac:dyDescent="0.25">
      <c r="F220335" s="195"/>
    </row>
    <row r="220336" spans="6:6" x14ac:dyDescent="0.25">
      <c r="F220336" s="195"/>
    </row>
    <row r="220337" spans="6:6" x14ac:dyDescent="0.25">
      <c r="F220337" s="195"/>
    </row>
    <row r="220338" spans="6:6" x14ac:dyDescent="0.25">
      <c r="F220338" s="195"/>
    </row>
    <row r="220339" spans="6:6" x14ac:dyDescent="0.25">
      <c r="F220339" s="195"/>
    </row>
    <row r="220340" spans="6:6" x14ac:dyDescent="0.25">
      <c r="F220340" s="195"/>
    </row>
    <row r="220341" spans="6:6" x14ac:dyDescent="0.25">
      <c r="F220341" s="195"/>
    </row>
    <row r="220342" spans="6:6" x14ac:dyDescent="0.25">
      <c r="F220342" s="195"/>
    </row>
    <row r="220343" spans="6:6" x14ac:dyDescent="0.25">
      <c r="F220343" s="195"/>
    </row>
    <row r="220344" spans="6:6" x14ac:dyDescent="0.25">
      <c r="F220344" s="195"/>
    </row>
    <row r="220345" spans="6:6" x14ac:dyDescent="0.25">
      <c r="F220345" s="195"/>
    </row>
    <row r="220346" spans="6:6" x14ac:dyDescent="0.25">
      <c r="F220346" s="195"/>
    </row>
    <row r="220347" spans="6:6" x14ac:dyDescent="0.25">
      <c r="F220347" s="195"/>
    </row>
    <row r="220348" spans="6:6" x14ac:dyDescent="0.25">
      <c r="F220348" s="195"/>
    </row>
    <row r="220349" spans="6:6" x14ac:dyDescent="0.25">
      <c r="F220349" s="195"/>
    </row>
    <row r="220350" spans="6:6" x14ac:dyDescent="0.25">
      <c r="F220350" s="195"/>
    </row>
    <row r="220351" spans="6:6" x14ac:dyDescent="0.25">
      <c r="F220351" s="195"/>
    </row>
    <row r="220352" spans="6:6" x14ac:dyDescent="0.25">
      <c r="F220352" s="195"/>
    </row>
    <row r="220353" spans="6:6" x14ac:dyDescent="0.25">
      <c r="F220353" s="195"/>
    </row>
    <row r="220354" spans="6:6" x14ac:dyDescent="0.25">
      <c r="F220354" s="195"/>
    </row>
    <row r="220355" spans="6:6" x14ac:dyDescent="0.25">
      <c r="F220355" s="195"/>
    </row>
    <row r="220356" spans="6:6" x14ac:dyDescent="0.25">
      <c r="F220356" s="195"/>
    </row>
    <row r="220357" spans="6:6" x14ac:dyDescent="0.25">
      <c r="F220357" s="195"/>
    </row>
    <row r="220358" spans="6:6" x14ac:dyDescent="0.25">
      <c r="F220358" s="195"/>
    </row>
    <row r="220359" spans="6:6" x14ac:dyDescent="0.25">
      <c r="F220359" s="195"/>
    </row>
    <row r="220360" spans="6:6" x14ac:dyDescent="0.25">
      <c r="F220360" s="195"/>
    </row>
    <row r="220361" spans="6:6" x14ac:dyDescent="0.25">
      <c r="F220361" s="195"/>
    </row>
    <row r="220362" spans="6:6" x14ac:dyDescent="0.25">
      <c r="F220362" s="195"/>
    </row>
    <row r="220363" spans="6:6" x14ac:dyDescent="0.25">
      <c r="F220363" s="195"/>
    </row>
    <row r="220364" spans="6:6" x14ac:dyDescent="0.25">
      <c r="F220364" s="195"/>
    </row>
    <row r="220365" spans="6:6" x14ac:dyDescent="0.25">
      <c r="F220365" s="195"/>
    </row>
    <row r="220366" spans="6:6" x14ac:dyDescent="0.25">
      <c r="F220366" s="195"/>
    </row>
    <row r="220367" spans="6:6" x14ac:dyDescent="0.25">
      <c r="F220367" s="195"/>
    </row>
    <row r="220368" spans="6:6" x14ac:dyDescent="0.25">
      <c r="F220368" s="195"/>
    </row>
    <row r="220369" spans="6:6" x14ac:dyDescent="0.25">
      <c r="F220369" s="195"/>
    </row>
    <row r="220370" spans="6:6" x14ac:dyDescent="0.25">
      <c r="F220370" s="195"/>
    </row>
    <row r="220371" spans="6:6" x14ac:dyDescent="0.25">
      <c r="F220371" s="195"/>
    </row>
    <row r="220372" spans="6:6" x14ac:dyDescent="0.25">
      <c r="F220372" s="195"/>
    </row>
    <row r="220373" spans="6:6" x14ac:dyDescent="0.25">
      <c r="F220373" s="195"/>
    </row>
    <row r="220374" spans="6:6" x14ac:dyDescent="0.25">
      <c r="F220374" s="195"/>
    </row>
    <row r="220375" spans="6:6" x14ac:dyDescent="0.25">
      <c r="F220375" s="195"/>
    </row>
    <row r="220376" spans="6:6" x14ac:dyDescent="0.25">
      <c r="F220376" s="195"/>
    </row>
    <row r="220377" spans="6:6" x14ac:dyDescent="0.25">
      <c r="F220377" s="195"/>
    </row>
    <row r="220378" spans="6:6" x14ac:dyDescent="0.25">
      <c r="F220378" s="195"/>
    </row>
    <row r="220379" spans="6:6" x14ac:dyDescent="0.25">
      <c r="F220379" s="195"/>
    </row>
    <row r="220380" spans="6:6" x14ac:dyDescent="0.25">
      <c r="F220380" s="195"/>
    </row>
    <row r="220381" spans="6:6" x14ac:dyDescent="0.25">
      <c r="F220381" s="195"/>
    </row>
    <row r="220382" spans="6:6" x14ac:dyDescent="0.25">
      <c r="F220382" s="195"/>
    </row>
    <row r="220383" spans="6:6" x14ac:dyDescent="0.25">
      <c r="F220383" s="195"/>
    </row>
    <row r="220384" spans="6:6" x14ac:dyDescent="0.25">
      <c r="F220384" s="195"/>
    </row>
    <row r="220385" spans="6:6" x14ac:dyDescent="0.25">
      <c r="F220385" s="195"/>
    </row>
    <row r="220386" spans="6:6" x14ac:dyDescent="0.25">
      <c r="F220386" s="195"/>
    </row>
    <row r="220387" spans="6:6" x14ac:dyDescent="0.25">
      <c r="F220387" s="195"/>
    </row>
    <row r="220388" spans="6:6" x14ac:dyDescent="0.25">
      <c r="F220388" s="195"/>
    </row>
    <row r="220389" spans="6:6" x14ac:dyDescent="0.25">
      <c r="F220389" s="195"/>
    </row>
    <row r="220390" spans="6:6" x14ac:dyDescent="0.25">
      <c r="F220390" s="195"/>
    </row>
    <row r="220391" spans="6:6" x14ac:dyDescent="0.25">
      <c r="F220391" s="195"/>
    </row>
    <row r="220392" spans="6:6" x14ac:dyDescent="0.25">
      <c r="F220392" s="195"/>
    </row>
    <row r="220393" spans="6:6" x14ac:dyDescent="0.25">
      <c r="F220393" s="195"/>
    </row>
    <row r="220394" spans="6:6" x14ac:dyDescent="0.25">
      <c r="F220394" s="195"/>
    </row>
    <row r="220395" spans="6:6" x14ac:dyDescent="0.25">
      <c r="F220395" s="195"/>
    </row>
    <row r="220396" spans="6:6" x14ac:dyDescent="0.25">
      <c r="F220396" s="195"/>
    </row>
    <row r="220397" spans="6:6" x14ac:dyDescent="0.25">
      <c r="F220397" s="195"/>
    </row>
    <row r="220398" spans="6:6" x14ac:dyDescent="0.25">
      <c r="F220398" s="195"/>
    </row>
    <row r="220399" spans="6:6" x14ac:dyDescent="0.25">
      <c r="F220399" s="195"/>
    </row>
    <row r="220400" spans="6:6" x14ac:dyDescent="0.25">
      <c r="F220400" s="195"/>
    </row>
    <row r="220401" spans="6:6" x14ac:dyDescent="0.25">
      <c r="F220401" s="195"/>
    </row>
    <row r="220402" spans="6:6" x14ac:dyDescent="0.25">
      <c r="F220402" s="195"/>
    </row>
    <row r="220403" spans="6:6" x14ac:dyDescent="0.25">
      <c r="F220403" s="195"/>
    </row>
    <row r="220404" spans="6:6" x14ac:dyDescent="0.25">
      <c r="F220404" s="195"/>
    </row>
    <row r="220405" spans="6:6" x14ac:dyDescent="0.25">
      <c r="F220405" s="195"/>
    </row>
    <row r="220406" spans="6:6" x14ac:dyDescent="0.25">
      <c r="F220406" s="195"/>
    </row>
    <row r="220407" spans="6:6" x14ac:dyDescent="0.25">
      <c r="F220407" s="195"/>
    </row>
    <row r="220408" spans="6:6" x14ac:dyDescent="0.25">
      <c r="F220408" s="195"/>
    </row>
    <row r="220409" spans="6:6" x14ac:dyDescent="0.25">
      <c r="F220409" s="195"/>
    </row>
    <row r="220410" spans="6:6" x14ac:dyDescent="0.25">
      <c r="F220410" s="195"/>
    </row>
    <row r="220411" spans="6:6" x14ac:dyDescent="0.25">
      <c r="F220411" s="195"/>
    </row>
    <row r="220412" spans="6:6" x14ac:dyDescent="0.25">
      <c r="F220412" s="195"/>
    </row>
    <row r="220413" spans="6:6" x14ac:dyDescent="0.25">
      <c r="F220413" s="195"/>
    </row>
    <row r="220414" spans="6:6" x14ac:dyDescent="0.25">
      <c r="F220414" s="195"/>
    </row>
    <row r="220415" spans="6:6" x14ac:dyDescent="0.25">
      <c r="F220415" s="195"/>
    </row>
    <row r="220416" spans="6:6" x14ac:dyDescent="0.25">
      <c r="F220416" s="195"/>
    </row>
    <row r="220417" spans="6:6" x14ac:dyDescent="0.25">
      <c r="F220417" s="195"/>
    </row>
    <row r="220418" spans="6:6" x14ac:dyDescent="0.25">
      <c r="F220418" s="195"/>
    </row>
    <row r="220419" spans="6:6" x14ac:dyDescent="0.25">
      <c r="F220419" s="195"/>
    </row>
    <row r="220420" spans="6:6" x14ac:dyDescent="0.25">
      <c r="F220420" s="195"/>
    </row>
    <row r="220421" spans="6:6" x14ac:dyDescent="0.25">
      <c r="F220421" s="195"/>
    </row>
    <row r="220422" spans="6:6" x14ac:dyDescent="0.25">
      <c r="F220422" s="195"/>
    </row>
    <row r="220423" spans="6:6" x14ac:dyDescent="0.25">
      <c r="F220423" s="195"/>
    </row>
    <row r="220424" spans="6:6" x14ac:dyDescent="0.25">
      <c r="F220424" s="195"/>
    </row>
    <row r="220425" spans="6:6" x14ac:dyDescent="0.25">
      <c r="F220425" s="195"/>
    </row>
    <row r="220426" spans="6:6" x14ac:dyDescent="0.25">
      <c r="F220426" s="195"/>
    </row>
    <row r="220427" spans="6:6" x14ac:dyDescent="0.25">
      <c r="F220427" s="195"/>
    </row>
    <row r="220428" spans="6:6" x14ac:dyDescent="0.25">
      <c r="F220428" s="195"/>
    </row>
    <row r="220429" spans="6:6" x14ac:dyDescent="0.25">
      <c r="F220429" s="195"/>
    </row>
    <row r="220430" spans="6:6" x14ac:dyDescent="0.25">
      <c r="F220430" s="195"/>
    </row>
    <row r="220431" spans="6:6" x14ac:dyDescent="0.25">
      <c r="F220431" s="195"/>
    </row>
    <row r="220432" spans="6:6" x14ac:dyDescent="0.25">
      <c r="F220432" s="195"/>
    </row>
    <row r="220433" spans="6:6" x14ac:dyDescent="0.25">
      <c r="F220433" s="195"/>
    </row>
    <row r="220434" spans="6:6" x14ac:dyDescent="0.25">
      <c r="F220434" s="195"/>
    </row>
    <row r="220435" spans="6:6" x14ac:dyDescent="0.25">
      <c r="F220435" s="195"/>
    </row>
    <row r="220436" spans="6:6" x14ac:dyDescent="0.25">
      <c r="F220436" s="195"/>
    </row>
    <row r="220437" spans="6:6" x14ac:dyDescent="0.25">
      <c r="F220437" s="195"/>
    </row>
    <row r="220438" spans="6:6" x14ac:dyDescent="0.25">
      <c r="F220438" s="195"/>
    </row>
    <row r="220439" spans="6:6" x14ac:dyDescent="0.25">
      <c r="F220439" s="195"/>
    </row>
    <row r="220440" spans="6:6" x14ac:dyDescent="0.25">
      <c r="F220440" s="195"/>
    </row>
    <row r="220441" spans="6:6" x14ac:dyDescent="0.25">
      <c r="F220441" s="195"/>
    </row>
    <row r="220442" spans="6:6" x14ac:dyDescent="0.25">
      <c r="F220442" s="195"/>
    </row>
    <row r="220443" spans="6:6" x14ac:dyDescent="0.25">
      <c r="F220443" s="195"/>
    </row>
    <row r="220444" spans="6:6" x14ac:dyDescent="0.25">
      <c r="F220444" s="195"/>
    </row>
    <row r="220445" spans="6:6" x14ac:dyDescent="0.25">
      <c r="F220445" s="195"/>
    </row>
    <row r="220446" spans="6:6" x14ac:dyDescent="0.25">
      <c r="F220446" s="195"/>
    </row>
    <row r="220447" spans="6:6" x14ac:dyDescent="0.25">
      <c r="F220447" s="195"/>
    </row>
    <row r="220448" spans="6:6" x14ac:dyDescent="0.25">
      <c r="F220448" s="195"/>
    </row>
    <row r="220449" spans="6:6" x14ac:dyDescent="0.25">
      <c r="F220449" s="195"/>
    </row>
    <row r="220450" spans="6:6" x14ac:dyDescent="0.25">
      <c r="F220450" s="195"/>
    </row>
    <row r="220451" spans="6:6" x14ac:dyDescent="0.25">
      <c r="F220451" s="195"/>
    </row>
    <row r="220452" spans="6:6" x14ac:dyDescent="0.25">
      <c r="F220452" s="195"/>
    </row>
    <row r="220453" spans="6:6" x14ac:dyDescent="0.25">
      <c r="F220453" s="195"/>
    </row>
    <row r="220454" spans="6:6" x14ac:dyDescent="0.25">
      <c r="F220454" s="195"/>
    </row>
    <row r="220455" spans="6:6" x14ac:dyDescent="0.25">
      <c r="F220455" s="195"/>
    </row>
    <row r="220456" spans="6:6" x14ac:dyDescent="0.25">
      <c r="F220456" s="195"/>
    </row>
    <row r="220457" spans="6:6" x14ac:dyDescent="0.25">
      <c r="F220457" s="195"/>
    </row>
    <row r="220458" spans="6:6" x14ac:dyDescent="0.25">
      <c r="F220458" s="195"/>
    </row>
    <row r="220459" spans="6:6" x14ac:dyDescent="0.25">
      <c r="F220459" s="195"/>
    </row>
    <row r="220460" spans="6:6" x14ac:dyDescent="0.25">
      <c r="F220460" s="195"/>
    </row>
    <row r="220461" spans="6:6" x14ac:dyDescent="0.25">
      <c r="F220461" s="195"/>
    </row>
    <row r="220462" spans="6:6" x14ac:dyDescent="0.25">
      <c r="F220462" s="195"/>
    </row>
    <row r="220463" spans="6:6" x14ac:dyDescent="0.25">
      <c r="F220463" s="195"/>
    </row>
    <row r="220464" spans="6:6" x14ac:dyDescent="0.25">
      <c r="F220464" s="195"/>
    </row>
    <row r="220465" spans="6:6" x14ac:dyDescent="0.25">
      <c r="F220465" s="195"/>
    </row>
    <row r="220466" spans="6:6" x14ac:dyDescent="0.25">
      <c r="F220466" s="195"/>
    </row>
    <row r="220467" spans="6:6" x14ac:dyDescent="0.25">
      <c r="F220467" s="195"/>
    </row>
    <row r="220468" spans="6:6" x14ac:dyDescent="0.25">
      <c r="F220468" s="195"/>
    </row>
    <row r="220469" spans="6:6" x14ac:dyDescent="0.25">
      <c r="F220469" s="195"/>
    </row>
    <row r="220470" spans="6:6" x14ac:dyDescent="0.25">
      <c r="F220470" s="195"/>
    </row>
    <row r="220471" spans="6:6" x14ac:dyDescent="0.25">
      <c r="F220471" s="195"/>
    </row>
    <row r="220472" spans="6:6" x14ac:dyDescent="0.25">
      <c r="F220472" s="195"/>
    </row>
    <row r="220473" spans="6:6" x14ac:dyDescent="0.25">
      <c r="F220473" s="195"/>
    </row>
    <row r="220474" spans="6:6" x14ac:dyDescent="0.25">
      <c r="F220474" s="195"/>
    </row>
    <row r="220475" spans="6:6" x14ac:dyDescent="0.25">
      <c r="F220475" s="195"/>
    </row>
    <row r="220476" spans="6:6" x14ac:dyDescent="0.25">
      <c r="F220476" s="195"/>
    </row>
    <row r="220477" spans="6:6" x14ac:dyDescent="0.25">
      <c r="F220477" s="195"/>
    </row>
    <row r="220478" spans="6:6" x14ac:dyDescent="0.25">
      <c r="F220478" s="195"/>
    </row>
    <row r="220479" spans="6:6" x14ac:dyDescent="0.25">
      <c r="F220479" s="195"/>
    </row>
    <row r="220480" spans="6:6" x14ac:dyDescent="0.25">
      <c r="F220480" s="195"/>
    </row>
    <row r="225598" spans="6:6" x14ac:dyDescent="0.25">
      <c r="F225598" s="195"/>
    </row>
    <row r="225599" spans="6:6" x14ac:dyDescent="0.25">
      <c r="F225599" s="195"/>
    </row>
    <row r="225600" spans="6:6" x14ac:dyDescent="0.25">
      <c r="F225600" s="195"/>
    </row>
    <row r="225601" spans="6:6" x14ac:dyDescent="0.25">
      <c r="F225601" s="195"/>
    </row>
    <row r="225602" spans="6:6" x14ac:dyDescent="0.25">
      <c r="F225602" s="195"/>
    </row>
    <row r="225603" spans="6:6" x14ac:dyDescent="0.25">
      <c r="F225603" s="195"/>
    </row>
    <row r="225604" spans="6:6" x14ac:dyDescent="0.25">
      <c r="F225604" s="195"/>
    </row>
    <row r="225605" spans="6:6" x14ac:dyDescent="0.25">
      <c r="F225605" s="195"/>
    </row>
    <row r="225606" spans="6:6" x14ac:dyDescent="0.25">
      <c r="F225606" s="195"/>
    </row>
    <row r="225607" spans="6:6" x14ac:dyDescent="0.25">
      <c r="F225607" s="195"/>
    </row>
    <row r="225608" spans="6:6" x14ac:dyDescent="0.25">
      <c r="F225608" s="195"/>
    </row>
    <row r="225609" spans="6:6" x14ac:dyDescent="0.25">
      <c r="F225609" s="195"/>
    </row>
    <row r="225610" spans="6:6" x14ac:dyDescent="0.25">
      <c r="F225610" s="195"/>
    </row>
    <row r="225611" spans="6:6" x14ac:dyDescent="0.25">
      <c r="F225611" s="195"/>
    </row>
    <row r="225612" spans="6:6" x14ac:dyDescent="0.25">
      <c r="F225612" s="195"/>
    </row>
    <row r="225613" spans="6:6" x14ac:dyDescent="0.25">
      <c r="F225613" s="195"/>
    </row>
    <row r="225614" spans="6:6" x14ac:dyDescent="0.25">
      <c r="F225614" s="195"/>
    </row>
    <row r="225615" spans="6:6" x14ac:dyDescent="0.25">
      <c r="F225615" s="195"/>
    </row>
    <row r="225616" spans="6:6" x14ac:dyDescent="0.25">
      <c r="F225616" s="195"/>
    </row>
    <row r="225617" spans="6:6" x14ac:dyDescent="0.25">
      <c r="F225617" s="195"/>
    </row>
    <row r="225618" spans="6:6" x14ac:dyDescent="0.25">
      <c r="F225618" s="195"/>
    </row>
    <row r="225619" spans="6:6" x14ac:dyDescent="0.25">
      <c r="F225619" s="195"/>
    </row>
    <row r="225620" spans="6:6" x14ac:dyDescent="0.25">
      <c r="F225620" s="195"/>
    </row>
    <row r="225621" spans="6:6" x14ac:dyDescent="0.25">
      <c r="F225621" s="195"/>
    </row>
    <row r="225622" spans="6:6" x14ac:dyDescent="0.25">
      <c r="F225622" s="195"/>
    </row>
    <row r="225623" spans="6:6" x14ac:dyDescent="0.25">
      <c r="F225623" s="195"/>
    </row>
    <row r="225624" spans="6:6" x14ac:dyDescent="0.25">
      <c r="F225624" s="195"/>
    </row>
    <row r="225625" spans="6:6" x14ac:dyDescent="0.25">
      <c r="F225625" s="195"/>
    </row>
    <row r="225626" spans="6:6" x14ac:dyDescent="0.25">
      <c r="F225626" s="195"/>
    </row>
    <row r="225627" spans="6:6" x14ac:dyDescent="0.25">
      <c r="F225627" s="195"/>
    </row>
    <row r="225628" spans="6:6" x14ac:dyDescent="0.25">
      <c r="F225628" s="195"/>
    </row>
    <row r="225629" spans="6:6" x14ac:dyDescent="0.25">
      <c r="F225629" s="195"/>
    </row>
    <row r="225630" spans="6:6" x14ac:dyDescent="0.25">
      <c r="F225630" s="195"/>
    </row>
    <row r="225631" spans="6:6" x14ac:dyDescent="0.25">
      <c r="F225631" s="195"/>
    </row>
    <row r="225632" spans="6:6" x14ac:dyDescent="0.25">
      <c r="F225632" s="195"/>
    </row>
    <row r="225633" spans="6:6" x14ac:dyDescent="0.25">
      <c r="F225633" s="195"/>
    </row>
    <row r="225634" spans="6:6" x14ac:dyDescent="0.25">
      <c r="F225634" s="195"/>
    </row>
    <row r="225635" spans="6:6" x14ac:dyDescent="0.25">
      <c r="F225635" s="195"/>
    </row>
    <row r="225636" spans="6:6" x14ac:dyDescent="0.25">
      <c r="F225636" s="195"/>
    </row>
    <row r="225637" spans="6:6" x14ac:dyDescent="0.25">
      <c r="F225637" s="195"/>
    </row>
    <row r="225638" spans="6:6" x14ac:dyDescent="0.25">
      <c r="F225638" s="195"/>
    </row>
    <row r="225639" spans="6:6" x14ac:dyDescent="0.25">
      <c r="F225639" s="195"/>
    </row>
    <row r="225640" spans="6:6" x14ac:dyDescent="0.25">
      <c r="F225640" s="195"/>
    </row>
    <row r="225641" spans="6:6" x14ac:dyDescent="0.25">
      <c r="F225641" s="195"/>
    </row>
    <row r="225642" spans="6:6" x14ac:dyDescent="0.25">
      <c r="F225642" s="195"/>
    </row>
    <row r="225643" spans="6:6" x14ac:dyDescent="0.25">
      <c r="F225643" s="195"/>
    </row>
    <row r="225644" spans="6:6" x14ac:dyDescent="0.25">
      <c r="F225644" s="195"/>
    </row>
    <row r="225645" spans="6:6" x14ac:dyDescent="0.25">
      <c r="F225645" s="195"/>
    </row>
    <row r="225646" spans="6:6" x14ac:dyDescent="0.25">
      <c r="F225646" s="195"/>
    </row>
    <row r="225647" spans="6:6" x14ac:dyDescent="0.25">
      <c r="F225647" s="195"/>
    </row>
    <row r="225648" spans="6:6" x14ac:dyDescent="0.25">
      <c r="F225648" s="195"/>
    </row>
    <row r="225649" spans="6:6" x14ac:dyDescent="0.25">
      <c r="F225649" s="195"/>
    </row>
    <row r="225650" spans="6:6" x14ac:dyDescent="0.25">
      <c r="F225650" s="195"/>
    </row>
    <row r="225651" spans="6:6" x14ac:dyDescent="0.25">
      <c r="F225651" s="195"/>
    </row>
    <row r="225652" spans="6:6" x14ac:dyDescent="0.25">
      <c r="F225652" s="195"/>
    </row>
    <row r="225653" spans="6:6" x14ac:dyDescent="0.25">
      <c r="F225653" s="195"/>
    </row>
    <row r="225654" spans="6:6" x14ac:dyDescent="0.25">
      <c r="F225654" s="195"/>
    </row>
    <row r="225655" spans="6:6" x14ac:dyDescent="0.25">
      <c r="F225655" s="195"/>
    </row>
    <row r="225656" spans="6:6" x14ac:dyDescent="0.25">
      <c r="F225656" s="195"/>
    </row>
    <row r="225657" spans="6:6" x14ac:dyDescent="0.25">
      <c r="F225657" s="195"/>
    </row>
    <row r="225658" spans="6:6" x14ac:dyDescent="0.25">
      <c r="F225658" s="195"/>
    </row>
    <row r="225659" spans="6:6" x14ac:dyDescent="0.25">
      <c r="F225659" s="195"/>
    </row>
    <row r="225660" spans="6:6" x14ac:dyDescent="0.25">
      <c r="F225660" s="195"/>
    </row>
    <row r="225661" spans="6:6" x14ac:dyDescent="0.25">
      <c r="F225661" s="195"/>
    </row>
    <row r="225662" spans="6:6" x14ac:dyDescent="0.25">
      <c r="F225662" s="195"/>
    </row>
    <row r="225663" spans="6:6" x14ac:dyDescent="0.25">
      <c r="F225663" s="195"/>
    </row>
    <row r="225664" spans="6:6" x14ac:dyDescent="0.25">
      <c r="F225664" s="195"/>
    </row>
    <row r="225665" spans="6:6" x14ac:dyDescent="0.25">
      <c r="F225665" s="195"/>
    </row>
    <row r="225666" spans="6:6" x14ac:dyDescent="0.25">
      <c r="F225666" s="195"/>
    </row>
    <row r="225667" spans="6:6" x14ac:dyDescent="0.25">
      <c r="F225667" s="195"/>
    </row>
    <row r="225668" spans="6:6" x14ac:dyDescent="0.25">
      <c r="F225668" s="195"/>
    </row>
    <row r="225669" spans="6:6" x14ac:dyDescent="0.25">
      <c r="F225669" s="195"/>
    </row>
    <row r="225670" spans="6:6" x14ac:dyDescent="0.25">
      <c r="F225670" s="195"/>
    </row>
    <row r="225671" spans="6:6" x14ac:dyDescent="0.25">
      <c r="F225671" s="195"/>
    </row>
    <row r="225672" spans="6:6" x14ac:dyDescent="0.25">
      <c r="F225672" s="195"/>
    </row>
    <row r="225673" spans="6:6" x14ac:dyDescent="0.25">
      <c r="F225673" s="195"/>
    </row>
    <row r="225674" spans="6:6" x14ac:dyDescent="0.25">
      <c r="F225674" s="195"/>
    </row>
    <row r="225675" spans="6:6" x14ac:dyDescent="0.25">
      <c r="F225675" s="195"/>
    </row>
    <row r="225676" spans="6:6" x14ac:dyDescent="0.25">
      <c r="F225676" s="195"/>
    </row>
    <row r="225677" spans="6:6" x14ac:dyDescent="0.25">
      <c r="F225677" s="195"/>
    </row>
    <row r="225678" spans="6:6" x14ac:dyDescent="0.25">
      <c r="F225678" s="195"/>
    </row>
    <row r="225679" spans="6:6" x14ac:dyDescent="0.25">
      <c r="F225679" s="195"/>
    </row>
    <row r="225680" spans="6:6" x14ac:dyDescent="0.25">
      <c r="F225680" s="195"/>
    </row>
    <row r="225681" spans="6:6" x14ac:dyDescent="0.25">
      <c r="F225681" s="195"/>
    </row>
    <row r="225682" spans="6:6" x14ac:dyDescent="0.25">
      <c r="F225682" s="195"/>
    </row>
    <row r="225683" spans="6:6" x14ac:dyDescent="0.25">
      <c r="F225683" s="195"/>
    </row>
    <row r="225684" spans="6:6" x14ac:dyDescent="0.25">
      <c r="F225684" s="195"/>
    </row>
    <row r="225685" spans="6:6" x14ac:dyDescent="0.25">
      <c r="F225685" s="195"/>
    </row>
    <row r="225686" spans="6:6" x14ac:dyDescent="0.25">
      <c r="F225686" s="195"/>
    </row>
    <row r="225687" spans="6:6" x14ac:dyDescent="0.25">
      <c r="F225687" s="195"/>
    </row>
    <row r="225688" spans="6:6" x14ac:dyDescent="0.25">
      <c r="F225688" s="195"/>
    </row>
    <row r="225689" spans="6:6" x14ac:dyDescent="0.25">
      <c r="F225689" s="195"/>
    </row>
    <row r="225690" spans="6:6" x14ac:dyDescent="0.25">
      <c r="F225690" s="195"/>
    </row>
    <row r="225691" spans="6:6" x14ac:dyDescent="0.25">
      <c r="F225691" s="195"/>
    </row>
    <row r="225692" spans="6:6" x14ac:dyDescent="0.25">
      <c r="F225692" s="195"/>
    </row>
    <row r="225693" spans="6:6" x14ac:dyDescent="0.25">
      <c r="F225693" s="195"/>
    </row>
    <row r="225694" spans="6:6" x14ac:dyDescent="0.25">
      <c r="F225694" s="195"/>
    </row>
    <row r="225695" spans="6:6" x14ac:dyDescent="0.25">
      <c r="F225695" s="195"/>
    </row>
    <row r="225696" spans="6:6" x14ac:dyDescent="0.25">
      <c r="F225696" s="195"/>
    </row>
    <row r="225697" spans="6:6" x14ac:dyDescent="0.25">
      <c r="F225697" s="195"/>
    </row>
    <row r="225698" spans="6:6" x14ac:dyDescent="0.25">
      <c r="F225698" s="195"/>
    </row>
    <row r="225699" spans="6:6" x14ac:dyDescent="0.25">
      <c r="F225699" s="195"/>
    </row>
    <row r="225700" spans="6:6" x14ac:dyDescent="0.25">
      <c r="F225700" s="195"/>
    </row>
    <row r="225701" spans="6:6" x14ac:dyDescent="0.25">
      <c r="F225701" s="195"/>
    </row>
    <row r="225702" spans="6:6" x14ac:dyDescent="0.25">
      <c r="F225702" s="195"/>
    </row>
    <row r="225703" spans="6:6" x14ac:dyDescent="0.25">
      <c r="F225703" s="195"/>
    </row>
    <row r="225704" spans="6:6" x14ac:dyDescent="0.25">
      <c r="F225704" s="195"/>
    </row>
    <row r="225705" spans="6:6" x14ac:dyDescent="0.25">
      <c r="F225705" s="195"/>
    </row>
    <row r="225706" spans="6:6" x14ac:dyDescent="0.25">
      <c r="F225706" s="195"/>
    </row>
    <row r="225707" spans="6:6" x14ac:dyDescent="0.25">
      <c r="F225707" s="195"/>
    </row>
    <row r="225708" spans="6:6" x14ac:dyDescent="0.25">
      <c r="F225708" s="195"/>
    </row>
    <row r="225709" spans="6:6" x14ac:dyDescent="0.25">
      <c r="F225709" s="195"/>
    </row>
    <row r="225710" spans="6:6" x14ac:dyDescent="0.25">
      <c r="F225710" s="195"/>
    </row>
    <row r="225711" spans="6:6" x14ac:dyDescent="0.25">
      <c r="F225711" s="195"/>
    </row>
    <row r="225712" spans="6:6" x14ac:dyDescent="0.25">
      <c r="F225712" s="195"/>
    </row>
    <row r="225713" spans="6:6" x14ac:dyDescent="0.25">
      <c r="F225713" s="195"/>
    </row>
    <row r="225714" spans="6:6" x14ac:dyDescent="0.25">
      <c r="F225714" s="195"/>
    </row>
    <row r="225715" spans="6:6" x14ac:dyDescent="0.25">
      <c r="F225715" s="195"/>
    </row>
    <row r="225716" spans="6:6" x14ac:dyDescent="0.25">
      <c r="F225716" s="195"/>
    </row>
    <row r="225717" spans="6:6" x14ac:dyDescent="0.25">
      <c r="F225717" s="195"/>
    </row>
    <row r="225718" spans="6:6" x14ac:dyDescent="0.25">
      <c r="F225718" s="195"/>
    </row>
    <row r="225719" spans="6:6" x14ac:dyDescent="0.25">
      <c r="F225719" s="195"/>
    </row>
    <row r="225720" spans="6:6" x14ac:dyDescent="0.25">
      <c r="F225720" s="195"/>
    </row>
    <row r="225721" spans="6:6" x14ac:dyDescent="0.25">
      <c r="F225721" s="195"/>
    </row>
    <row r="225722" spans="6:6" x14ac:dyDescent="0.25">
      <c r="F225722" s="195"/>
    </row>
    <row r="225723" spans="6:6" x14ac:dyDescent="0.25">
      <c r="F225723" s="195"/>
    </row>
    <row r="225724" spans="6:6" x14ac:dyDescent="0.25">
      <c r="F225724" s="195"/>
    </row>
    <row r="225725" spans="6:6" x14ac:dyDescent="0.25">
      <c r="F225725" s="195"/>
    </row>
    <row r="225726" spans="6:6" x14ac:dyDescent="0.25">
      <c r="F225726" s="195"/>
    </row>
    <row r="225727" spans="6:6" x14ac:dyDescent="0.25">
      <c r="F225727" s="195"/>
    </row>
    <row r="225728" spans="6:6" x14ac:dyDescent="0.25">
      <c r="F225728" s="195"/>
    </row>
    <row r="225729" spans="6:6" x14ac:dyDescent="0.25">
      <c r="F225729" s="195"/>
    </row>
    <row r="225730" spans="6:6" x14ac:dyDescent="0.25">
      <c r="F225730" s="195"/>
    </row>
    <row r="225731" spans="6:6" x14ac:dyDescent="0.25">
      <c r="F225731" s="195"/>
    </row>
    <row r="225732" spans="6:6" x14ac:dyDescent="0.25">
      <c r="F225732" s="195"/>
    </row>
    <row r="225733" spans="6:6" x14ac:dyDescent="0.25">
      <c r="F225733" s="195"/>
    </row>
    <row r="225734" spans="6:6" x14ac:dyDescent="0.25">
      <c r="F225734" s="195"/>
    </row>
    <row r="225735" spans="6:6" x14ac:dyDescent="0.25">
      <c r="F225735" s="195"/>
    </row>
    <row r="225736" spans="6:6" x14ac:dyDescent="0.25">
      <c r="F225736" s="195"/>
    </row>
    <row r="225737" spans="6:6" x14ac:dyDescent="0.25">
      <c r="F225737" s="195"/>
    </row>
    <row r="225738" spans="6:6" x14ac:dyDescent="0.25">
      <c r="F225738" s="195"/>
    </row>
    <row r="225739" spans="6:6" x14ac:dyDescent="0.25">
      <c r="F225739" s="195"/>
    </row>
    <row r="225740" spans="6:6" x14ac:dyDescent="0.25">
      <c r="F225740" s="195"/>
    </row>
    <row r="225741" spans="6:6" x14ac:dyDescent="0.25">
      <c r="F225741" s="195"/>
    </row>
    <row r="225742" spans="6:6" x14ac:dyDescent="0.25">
      <c r="F225742" s="195"/>
    </row>
    <row r="225743" spans="6:6" x14ac:dyDescent="0.25">
      <c r="F225743" s="195"/>
    </row>
    <row r="225744" spans="6:6" x14ac:dyDescent="0.25">
      <c r="F225744" s="195"/>
    </row>
    <row r="225745" spans="6:6" x14ac:dyDescent="0.25">
      <c r="F225745" s="195"/>
    </row>
    <row r="225746" spans="6:6" x14ac:dyDescent="0.25">
      <c r="F225746" s="195"/>
    </row>
    <row r="225747" spans="6:6" x14ac:dyDescent="0.25">
      <c r="F225747" s="195"/>
    </row>
    <row r="225748" spans="6:6" x14ac:dyDescent="0.25">
      <c r="F225748" s="195"/>
    </row>
    <row r="225749" spans="6:6" x14ac:dyDescent="0.25">
      <c r="F225749" s="195"/>
    </row>
    <row r="225750" spans="6:6" x14ac:dyDescent="0.25">
      <c r="F225750" s="195"/>
    </row>
    <row r="225751" spans="6:6" x14ac:dyDescent="0.25">
      <c r="F225751" s="195"/>
    </row>
    <row r="225752" spans="6:6" x14ac:dyDescent="0.25">
      <c r="F225752" s="195"/>
    </row>
    <row r="225753" spans="6:6" x14ac:dyDescent="0.25">
      <c r="F225753" s="195"/>
    </row>
    <row r="225754" spans="6:6" x14ac:dyDescent="0.25">
      <c r="F225754" s="195"/>
    </row>
    <row r="225755" spans="6:6" x14ac:dyDescent="0.25">
      <c r="F225755" s="195"/>
    </row>
    <row r="225756" spans="6:6" x14ac:dyDescent="0.25">
      <c r="F225756" s="195"/>
    </row>
    <row r="225757" spans="6:6" x14ac:dyDescent="0.25">
      <c r="F225757" s="195"/>
    </row>
    <row r="225758" spans="6:6" x14ac:dyDescent="0.25">
      <c r="F225758" s="195"/>
    </row>
    <row r="225759" spans="6:6" x14ac:dyDescent="0.25">
      <c r="F225759" s="195"/>
    </row>
    <row r="225760" spans="6:6" x14ac:dyDescent="0.25">
      <c r="F225760" s="195"/>
    </row>
    <row r="225761" spans="6:6" x14ac:dyDescent="0.25">
      <c r="F225761" s="195"/>
    </row>
    <row r="225762" spans="6:6" x14ac:dyDescent="0.25">
      <c r="F225762" s="195"/>
    </row>
    <row r="225763" spans="6:6" x14ac:dyDescent="0.25">
      <c r="F225763" s="195"/>
    </row>
    <row r="225764" spans="6:6" x14ac:dyDescent="0.25">
      <c r="F225764" s="195"/>
    </row>
    <row r="225765" spans="6:6" x14ac:dyDescent="0.25">
      <c r="F225765" s="195"/>
    </row>
    <row r="225766" spans="6:6" x14ac:dyDescent="0.25">
      <c r="F225766" s="195"/>
    </row>
    <row r="225767" spans="6:6" x14ac:dyDescent="0.25">
      <c r="F225767" s="195"/>
    </row>
    <row r="225768" spans="6:6" x14ac:dyDescent="0.25">
      <c r="F225768" s="195"/>
    </row>
    <row r="225769" spans="6:6" x14ac:dyDescent="0.25">
      <c r="F225769" s="195"/>
    </row>
    <row r="225770" spans="6:6" x14ac:dyDescent="0.25">
      <c r="F225770" s="195"/>
    </row>
    <row r="225771" spans="6:6" x14ac:dyDescent="0.25">
      <c r="F225771" s="195"/>
    </row>
    <row r="225772" spans="6:6" x14ac:dyDescent="0.25">
      <c r="F225772" s="195"/>
    </row>
    <row r="225773" spans="6:6" x14ac:dyDescent="0.25">
      <c r="F225773" s="195"/>
    </row>
    <row r="225774" spans="6:6" x14ac:dyDescent="0.25">
      <c r="F225774" s="195"/>
    </row>
    <row r="225775" spans="6:6" x14ac:dyDescent="0.25">
      <c r="F225775" s="195"/>
    </row>
    <row r="225776" spans="6:6" x14ac:dyDescent="0.25">
      <c r="F225776" s="195"/>
    </row>
    <row r="225777" spans="6:6" x14ac:dyDescent="0.25">
      <c r="F225777" s="195"/>
    </row>
    <row r="225778" spans="6:6" x14ac:dyDescent="0.25">
      <c r="F225778" s="195"/>
    </row>
    <row r="225779" spans="6:6" x14ac:dyDescent="0.25">
      <c r="F225779" s="195"/>
    </row>
    <row r="225780" spans="6:6" x14ac:dyDescent="0.25">
      <c r="F225780" s="195"/>
    </row>
    <row r="225781" spans="6:6" x14ac:dyDescent="0.25">
      <c r="F225781" s="195"/>
    </row>
    <row r="225782" spans="6:6" x14ac:dyDescent="0.25">
      <c r="F225782" s="195"/>
    </row>
    <row r="225783" spans="6:6" x14ac:dyDescent="0.25">
      <c r="F225783" s="195"/>
    </row>
    <row r="225784" spans="6:6" x14ac:dyDescent="0.25">
      <c r="F225784" s="195"/>
    </row>
    <row r="225785" spans="6:6" x14ac:dyDescent="0.25">
      <c r="F225785" s="195"/>
    </row>
    <row r="225786" spans="6:6" x14ac:dyDescent="0.25">
      <c r="F225786" s="195"/>
    </row>
    <row r="225787" spans="6:6" x14ac:dyDescent="0.25">
      <c r="F225787" s="195"/>
    </row>
    <row r="225788" spans="6:6" x14ac:dyDescent="0.25">
      <c r="F225788" s="195"/>
    </row>
    <row r="225789" spans="6:6" x14ac:dyDescent="0.25">
      <c r="F225789" s="195"/>
    </row>
    <row r="225790" spans="6:6" x14ac:dyDescent="0.25">
      <c r="F225790" s="195"/>
    </row>
    <row r="225791" spans="6:6" x14ac:dyDescent="0.25">
      <c r="F225791" s="195"/>
    </row>
    <row r="225792" spans="6:6" x14ac:dyDescent="0.25">
      <c r="F225792" s="195"/>
    </row>
    <row r="225793" spans="6:6" x14ac:dyDescent="0.25">
      <c r="F225793" s="195"/>
    </row>
    <row r="225794" spans="6:6" x14ac:dyDescent="0.25">
      <c r="F225794" s="195"/>
    </row>
    <row r="225795" spans="6:6" x14ac:dyDescent="0.25">
      <c r="F225795" s="195"/>
    </row>
    <row r="225796" spans="6:6" x14ac:dyDescent="0.25">
      <c r="F225796" s="195"/>
    </row>
    <row r="225797" spans="6:6" x14ac:dyDescent="0.25">
      <c r="F225797" s="195"/>
    </row>
    <row r="225798" spans="6:6" x14ac:dyDescent="0.25">
      <c r="F225798" s="195"/>
    </row>
    <row r="225799" spans="6:6" x14ac:dyDescent="0.25">
      <c r="F225799" s="195"/>
    </row>
    <row r="225800" spans="6:6" x14ac:dyDescent="0.25">
      <c r="F225800" s="195"/>
    </row>
    <row r="225801" spans="6:6" x14ac:dyDescent="0.25">
      <c r="F225801" s="195"/>
    </row>
    <row r="225802" spans="6:6" x14ac:dyDescent="0.25">
      <c r="F225802" s="195"/>
    </row>
    <row r="225803" spans="6:6" x14ac:dyDescent="0.25">
      <c r="F225803" s="195"/>
    </row>
    <row r="225804" spans="6:6" x14ac:dyDescent="0.25">
      <c r="F225804" s="195"/>
    </row>
    <row r="225805" spans="6:6" x14ac:dyDescent="0.25">
      <c r="F225805" s="195"/>
    </row>
    <row r="225806" spans="6:6" x14ac:dyDescent="0.25">
      <c r="F225806" s="195"/>
    </row>
    <row r="225807" spans="6:6" x14ac:dyDescent="0.25">
      <c r="F225807" s="195"/>
    </row>
    <row r="225808" spans="6:6" x14ac:dyDescent="0.25">
      <c r="F225808" s="195"/>
    </row>
    <row r="225809" spans="6:6" x14ac:dyDescent="0.25">
      <c r="F225809" s="195"/>
    </row>
    <row r="225810" spans="6:6" x14ac:dyDescent="0.25">
      <c r="F225810" s="195"/>
    </row>
    <row r="225811" spans="6:6" x14ac:dyDescent="0.25">
      <c r="F225811" s="195"/>
    </row>
    <row r="225812" spans="6:6" x14ac:dyDescent="0.25">
      <c r="F225812" s="195"/>
    </row>
    <row r="225813" spans="6:6" x14ac:dyDescent="0.25">
      <c r="F225813" s="195"/>
    </row>
    <row r="225814" spans="6:6" x14ac:dyDescent="0.25">
      <c r="F225814" s="195"/>
    </row>
    <row r="225815" spans="6:6" x14ac:dyDescent="0.25">
      <c r="F225815" s="195"/>
    </row>
    <row r="225816" spans="6:6" x14ac:dyDescent="0.25">
      <c r="F225816" s="195"/>
    </row>
    <row r="225817" spans="6:6" x14ac:dyDescent="0.25">
      <c r="F225817" s="195"/>
    </row>
    <row r="225818" spans="6:6" x14ac:dyDescent="0.25">
      <c r="F225818" s="195"/>
    </row>
    <row r="225819" spans="6:6" x14ac:dyDescent="0.25">
      <c r="F225819" s="195"/>
    </row>
    <row r="225820" spans="6:6" x14ac:dyDescent="0.25">
      <c r="F225820" s="195"/>
    </row>
    <row r="225821" spans="6:6" x14ac:dyDescent="0.25">
      <c r="F225821" s="195"/>
    </row>
    <row r="225822" spans="6:6" x14ac:dyDescent="0.25">
      <c r="F225822" s="195"/>
    </row>
    <row r="225823" spans="6:6" x14ac:dyDescent="0.25">
      <c r="F225823" s="195"/>
    </row>
    <row r="225824" spans="6:6" x14ac:dyDescent="0.25">
      <c r="F225824" s="195"/>
    </row>
    <row r="225825" spans="6:6" x14ac:dyDescent="0.25">
      <c r="F225825" s="195"/>
    </row>
    <row r="225826" spans="6:6" x14ac:dyDescent="0.25">
      <c r="F225826" s="195"/>
    </row>
    <row r="225827" spans="6:6" x14ac:dyDescent="0.25">
      <c r="F225827" s="195"/>
    </row>
    <row r="225828" spans="6:6" x14ac:dyDescent="0.25">
      <c r="F225828" s="195"/>
    </row>
    <row r="225829" spans="6:6" x14ac:dyDescent="0.25">
      <c r="F225829" s="195"/>
    </row>
    <row r="225830" spans="6:6" x14ac:dyDescent="0.25">
      <c r="F225830" s="195"/>
    </row>
    <row r="225831" spans="6:6" x14ac:dyDescent="0.25">
      <c r="F225831" s="195"/>
    </row>
    <row r="225832" spans="6:6" x14ac:dyDescent="0.25">
      <c r="F225832" s="195"/>
    </row>
    <row r="225833" spans="6:6" x14ac:dyDescent="0.25">
      <c r="F225833" s="195"/>
    </row>
    <row r="225834" spans="6:6" x14ac:dyDescent="0.25">
      <c r="F225834" s="195"/>
    </row>
    <row r="225835" spans="6:6" x14ac:dyDescent="0.25">
      <c r="F225835" s="195"/>
    </row>
    <row r="225836" spans="6:6" x14ac:dyDescent="0.25">
      <c r="F225836" s="195"/>
    </row>
    <row r="225837" spans="6:6" x14ac:dyDescent="0.25">
      <c r="F225837" s="195"/>
    </row>
    <row r="225838" spans="6:6" x14ac:dyDescent="0.25">
      <c r="F225838" s="195"/>
    </row>
    <row r="225839" spans="6:6" x14ac:dyDescent="0.25">
      <c r="F225839" s="195"/>
    </row>
    <row r="225840" spans="6:6" x14ac:dyDescent="0.25">
      <c r="F225840" s="195"/>
    </row>
    <row r="225841" spans="6:6" x14ac:dyDescent="0.25">
      <c r="F225841" s="195"/>
    </row>
    <row r="225842" spans="6:6" x14ac:dyDescent="0.25">
      <c r="F225842" s="195"/>
    </row>
    <row r="225843" spans="6:6" x14ac:dyDescent="0.25">
      <c r="F225843" s="195"/>
    </row>
    <row r="225844" spans="6:6" x14ac:dyDescent="0.25">
      <c r="F225844" s="195"/>
    </row>
    <row r="225845" spans="6:6" x14ac:dyDescent="0.25">
      <c r="F225845" s="195"/>
    </row>
    <row r="225846" spans="6:6" x14ac:dyDescent="0.25">
      <c r="F225846" s="195"/>
    </row>
    <row r="225847" spans="6:6" x14ac:dyDescent="0.25">
      <c r="F225847" s="195"/>
    </row>
    <row r="225848" spans="6:6" x14ac:dyDescent="0.25">
      <c r="F225848" s="195"/>
    </row>
    <row r="225849" spans="6:6" x14ac:dyDescent="0.25">
      <c r="F225849" s="195"/>
    </row>
    <row r="225850" spans="6:6" x14ac:dyDescent="0.25">
      <c r="F225850" s="195"/>
    </row>
    <row r="225851" spans="6:6" x14ac:dyDescent="0.25">
      <c r="F225851" s="195"/>
    </row>
    <row r="225852" spans="6:6" x14ac:dyDescent="0.25">
      <c r="F225852" s="195"/>
    </row>
    <row r="225853" spans="6:6" x14ac:dyDescent="0.25">
      <c r="F225853" s="195"/>
    </row>
    <row r="225854" spans="6:6" x14ac:dyDescent="0.25">
      <c r="F225854" s="195"/>
    </row>
    <row r="225855" spans="6:6" x14ac:dyDescent="0.25">
      <c r="F225855" s="195"/>
    </row>
    <row r="225856" spans="6:6" x14ac:dyDescent="0.25">
      <c r="F225856" s="195"/>
    </row>
    <row r="225857" spans="6:6" x14ac:dyDescent="0.25">
      <c r="F225857" s="195"/>
    </row>
    <row r="225858" spans="6:6" x14ac:dyDescent="0.25">
      <c r="F225858" s="195"/>
    </row>
    <row r="225859" spans="6:6" x14ac:dyDescent="0.25">
      <c r="F225859" s="195"/>
    </row>
    <row r="225860" spans="6:6" x14ac:dyDescent="0.25">
      <c r="F225860" s="195"/>
    </row>
    <row r="225861" spans="6:6" x14ac:dyDescent="0.25">
      <c r="F225861" s="195"/>
    </row>
    <row r="225862" spans="6:6" x14ac:dyDescent="0.25">
      <c r="F225862" s="195"/>
    </row>
    <row r="225863" spans="6:6" x14ac:dyDescent="0.25">
      <c r="F225863" s="195"/>
    </row>
    <row r="225864" spans="6:6" x14ac:dyDescent="0.25">
      <c r="F225864" s="195"/>
    </row>
    <row r="225865" spans="6:6" x14ac:dyDescent="0.25">
      <c r="F225865" s="195"/>
    </row>
    <row r="225866" spans="6:6" x14ac:dyDescent="0.25">
      <c r="F225866" s="195"/>
    </row>
    <row r="225867" spans="6:6" x14ac:dyDescent="0.25">
      <c r="F225867" s="195"/>
    </row>
    <row r="225868" spans="6:6" x14ac:dyDescent="0.25">
      <c r="F225868" s="195"/>
    </row>
    <row r="225869" spans="6:6" x14ac:dyDescent="0.25">
      <c r="F225869" s="195"/>
    </row>
    <row r="225870" spans="6:6" x14ac:dyDescent="0.25">
      <c r="F225870" s="195"/>
    </row>
    <row r="225871" spans="6:6" x14ac:dyDescent="0.25">
      <c r="F225871" s="195"/>
    </row>
    <row r="225872" spans="6:6" x14ac:dyDescent="0.25">
      <c r="F225872" s="195"/>
    </row>
    <row r="225873" spans="6:6" x14ac:dyDescent="0.25">
      <c r="F225873" s="195"/>
    </row>
    <row r="225874" spans="6:6" x14ac:dyDescent="0.25">
      <c r="F225874" s="195"/>
    </row>
    <row r="225875" spans="6:6" x14ac:dyDescent="0.25">
      <c r="F225875" s="195"/>
    </row>
    <row r="225876" spans="6:6" x14ac:dyDescent="0.25">
      <c r="F225876" s="195"/>
    </row>
    <row r="225877" spans="6:6" x14ac:dyDescent="0.25">
      <c r="F225877" s="195"/>
    </row>
    <row r="225878" spans="6:6" x14ac:dyDescent="0.25">
      <c r="F225878" s="195"/>
    </row>
    <row r="225879" spans="6:6" x14ac:dyDescent="0.25">
      <c r="F225879" s="195"/>
    </row>
    <row r="225880" spans="6:6" x14ac:dyDescent="0.25">
      <c r="F225880" s="195"/>
    </row>
    <row r="225881" spans="6:6" x14ac:dyDescent="0.25">
      <c r="F225881" s="195"/>
    </row>
    <row r="225882" spans="6:6" x14ac:dyDescent="0.25">
      <c r="F225882" s="195"/>
    </row>
    <row r="225883" spans="6:6" x14ac:dyDescent="0.25">
      <c r="F225883" s="195"/>
    </row>
    <row r="225884" spans="6:6" x14ac:dyDescent="0.25">
      <c r="F225884" s="195"/>
    </row>
    <row r="225885" spans="6:6" x14ac:dyDescent="0.25">
      <c r="F225885" s="195"/>
    </row>
    <row r="225886" spans="6:6" x14ac:dyDescent="0.25">
      <c r="F225886" s="195"/>
    </row>
    <row r="225887" spans="6:6" x14ac:dyDescent="0.25">
      <c r="F225887" s="195"/>
    </row>
    <row r="225888" spans="6:6" x14ac:dyDescent="0.25">
      <c r="F225888" s="195"/>
    </row>
    <row r="225889" spans="6:6" x14ac:dyDescent="0.25">
      <c r="F225889" s="195"/>
    </row>
    <row r="225890" spans="6:6" x14ac:dyDescent="0.25">
      <c r="F225890" s="195"/>
    </row>
    <row r="225891" spans="6:6" x14ac:dyDescent="0.25">
      <c r="F225891" s="195"/>
    </row>
    <row r="225892" spans="6:6" x14ac:dyDescent="0.25">
      <c r="F225892" s="195"/>
    </row>
    <row r="225893" spans="6:6" x14ac:dyDescent="0.25">
      <c r="F225893" s="195"/>
    </row>
    <row r="225894" spans="6:6" x14ac:dyDescent="0.25">
      <c r="F225894" s="195"/>
    </row>
    <row r="225895" spans="6:6" x14ac:dyDescent="0.25">
      <c r="F225895" s="195"/>
    </row>
    <row r="225896" spans="6:6" x14ac:dyDescent="0.25">
      <c r="F225896" s="195"/>
    </row>
    <row r="225897" spans="6:6" x14ac:dyDescent="0.25">
      <c r="F225897" s="195"/>
    </row>
    <row r="225898" spans="6:6" x14ac:dyDescent="0.25">
      <c r="F225898" s="195"/>
    </row>
    <row r="225899" spans="6:6" x14ac:dyDescent="0.25">
      <c r="F225899" s="195"/>
    </row>
    <row r="225900" spans="6:6" x14ac:dyDescent="0.25">
      <c r="F225900" s="195"/>
    </row>
    <row r="225901" spans="6:6" x14ac:dyDescent="0.25">
      <c r="F225901" s="195"/>
    </row>
    <row r="225902" spans="6:6" x14ac:dyDescent="0.25">
      <c r="F225902" s="195"/>
    </row>
    <row r="225903" spans="6:6" x14ac:dyDescent="0.25">
      <c r="F225903" s="195"/>
    </row>
    <row r="225904" spans="6:6" x14ac:dyDescent="0.25">
      <c r="F225904" s="195"/>
    </row>
    <row r="225905" spans="6:6" x14ac:dyDescent="0.25">
      <c r="F225905" s="195"/>
    </row>
    <row r="225906" spans="6:6" x14ac:dyDescent="0.25">
      <c r="F225906" s="195"/>
    </row>
    <row r="225907" spans="6:6" x14ac:dyDescent="0.25">
      <c r="F225907" s="195"/>
    </row>
    <row r="225908" spans="6:6" x14ac:dyDescent="0.25">
      <c r="F225908" s="195"/>
    </row>
    <row r="225909" spans="6:6" x14ac:dyDescent="0.25">
      <c r="F225909" s="195"/>
    </row>
    <row r="225910" spans="6:6" x14ac:dyDescent="0.25">
      <c r="F225910" s="195"/>
    </row>
    <row r="225911" spans="6:6" x14ac:dyDescent="0.25">
      <c r="F225911" s="195"/>
    </row>
    <row r="225912" spans="6:6" x14ac:dyDescent="0.25">
      <c r="F225912" s="195"/>
    </row>
    <row r="225913" spans="6:6" x14ac:dyDescent="0.25">
      <c r="F225913" s="195"/>
    </row>
    <row r="225914" spans="6:6" x14ac:dyDescent="0.25">
      <c r="F225914" s="195"/>
    </row>
    <row r="225915" spans="6:6" x14ac:dyDescent="0.25">
      <c r="F225915" s="195"/>
    </row>
    <row r="225916" spans="6:6" x14ac:dyDescent="0.25">
      <c r="F225916" s="195"/>
    </row>
    <row r="225917" spans="6:6" x14ac:dyDescent="0.25">
      <c r="F225917" s="195"/>
    </row>
    <row r="225918" spans="6:6" x14ac:dyDescent="0.25">
      <c r="F225918" s="195"/>
    </row>
    <row r="225919" spans="6:6" x14ac:dyDescent="0.25">
      <c r="F225919" s="195"/>
    </row>
    <row r="225920" spans="6:6" x14ac:dyDescent="0.25">
      <c r="F225920" s="195"/>
    </row>
    <row r="225921" spans="6:6" x14ac:dyDescent="0.25">
      <c r="F225921" s="195"/>
    </row>
    <row r="225922" spans="6:6" x14ac:dyDescent="0.25">
      <c r="F225922" s="195"/>
    </row>
    <row r="225923" spans="6:6" x14ac:dyDescent="0.25">
      <c r="F225923" s="195"/>
    </row>
    <row r="225924" spans="6:6" x14ac:dyDescent="0.25">
      <c r="F225924" s="195"/>
    </row>
    <row r="225925" spans="6:6" x14ac:dyDescent="0.25">
      <c r="F225925" s="195"/>
    </row>
    <row r="225926" spans="6:6" x14ac:dyDescent="0.25">
      <c r="F225926" s="195"/>
    </row>
    <row r="225927" spans="6:6" x14ac:dyDescent="0.25">
      <c r="F225927" s="195"/>
    </row>
    <row r="225928" spans="6:6" x14ac:dyDescent="0.25">
      <c r="F225928" s="195"/>
    </row>
    <row r="225929" spans="6:6" x14ac:dyDescent="0.25">
      <c r="F225929" s="195"/>
    </row>
    <row r="225930" spans="6:6" x14ac:dyDescent="0.25">
      <c r="F225930" s="195"/>
    </row>
    <row r="225931" spans="6:6" x14ac:dyDescent="0.25">
      <c r="F225931" s="195"/>
    </row>
    <row r="225932" spans="6:6" x14ac:dyDescent="0.25">
      <c r="F225932" s="195"/>
    </row>
    <row r="225933" spans="6:6" x14ac:dyDescent="0.25">
      <c r="F225933" s="195"/>
    </row>
    <row r="225934" spans="6:6" x14ac:dyDescent="0.25">
      <c r="F225934" s="195"/>
    </row>
    <row r="225935" spans="6:6" x14ac:dyDescent="0.25">
      <c r="F225935" s="195"/>
    </row>
    <row r="225936" spans="6:6" x14ac:dyDescent="0.25">
      <c r="F225936" s="195"/>
    </row>
    <row r="225937" spans="6:6" x14ac:dyDescent="0.25">
      <c r="F225937" s="195"/>
    </row>
    <row r="225938" spans="6:6" x14ac:dyDescent="0.25">
      <c r="F225938" s="195"/>
    </row>
    <row r="225939" spans="6:6" x14ac:dyDescent="0.25">
      <c r="F225939" s="195"/>
    </row>
    <row r="225940" spans="6:6" x14ac:dyDescent="0.25">
      <c r="F225940" s="195"/>
    </row>
    <row r="225941" spans="6:6" x14ac:dyDescent="0.25">
      <c r="F225941" s="195"/>
    </row>
    <row r="225942" spans="6:6" x14ac:dyDescent="0.25">
      <c r="F225942" s="195"/>
    </row>
    <row r="225943" spans="6:6" x14ac:dyDescent="0.25">
      <c r="F225943" s="195"/>
    </row>
    <row r="225944" spans="6:6" x14ac:dyDescent="0.25">
      <c r="F225944" s="195"/>
    </row>
    <row r="225945" spans="6:6" x14ac:dyDescent="0.25">
      <c r="F225945" s="195"/>
    </row>
    <row r="225946" spans="6:6" x14ac:dyDescent="0.25">
      <c r="F225946" s="195"/>
    </row>
    <row r="225947" spans="6:6" x14ac:dyDescent="0.25">
      <c r="F225947" s="195"/>
    </row>
    <row r="225948" spans="6:6" x14ac:dyDescent="0.25">
      <c r="F225948" s="195"/>
    </row>
    <row r="225949" spans="6:6" x14ac:dyDescent="0.25">
      <c r="F225949" s="195"/>
    </row>
    <row r="225950" spans="6:6" x14ac:dyDescent="0.25">
      <c r="F225950" s="195"/>
    </row>
    <row r="225951" spans="6:6" x14ac:dyDescent="0.25">
      <c r="F225951" s="195"/>
    </row>
    <row r="225952" spans="6:6" x14ac:dyDescent="0.25">
      <c r="F225952" s="195"/>
    </row>
    <row r="225953" spans="6:6" x14ac:dyDescent="0.25">
      <c r="F225953" s="195"/>
    </row>
    <row r="225954" spans="6:6" x14ac:dyDescent="0.25">
      <c r="F225954" s="195"/>
    </row>
    <row r="225955" spans="6:6" x14ac:dyDescent="0.25">
      <c r="F225955" s="195"/>
    </row>
    <row r="225956" spans="6:6" x14ac:dyDescent="0.25">
      <c r="F225956" s="195"/>
    </row>
    <row r="225957" spans="6:6" x14ac:dyDescent="0.25">
      <c r="F225957" s="195"/>
    </row>
    <row r="225958" spans="6:6" x14ac:dyDescent="0.25">
      <c r="F225958" s="195"/>
    </row>
    <row r="225959" spans="6:6" x14ac:dyDescent="0.25">
      <c r="F225959" s="195"/>
    </row>
    <row r="225960" spans="6:6" x14ac:dyDescent="0.25">
      <c r="F225960" s="195"/>
    </row>
    <row r="225961" spans="6:6" x14ac:dyDescent="0.25">
      <c r="F225961" s="195"/>
    </row>
    <row r="225962" spans="6:6" x14ac:dyDescent="0.25">
      <c r="F225962" s="195"/>
    </row>
    <row r="225963" spans="6:6" x14ac:dyDescent="0.25">
      <c r="F225963" s="195"/>
    </row>
    <row r="225964" spans="6:6" x14ac:dyDescent="0.25">
      <c r="F225964" s="195"/>
    </row>
    <row r="225965" spans="6:6" x14ac:dyDescent="0.25">
      <c r="F225965" s="195"/>
    </row>
    <row r="225966" spans="6:6" x14ac:dyDescent="0.25">
      <c r="F225966" s="195"/>
    </row>
    <row r="225967" spans="6:6" x14ac:dyDescent="0.25">
      <c r="F225967" s="195"/>
    </row>
    <row r="225968" spans="6:6" x14ac:dyDescent="0.25">
      <c r="F225968" s="195"/>
    </row>
    <row r="225969" spans="6:6" x14ac:dyDescent="0.25">
      <c r="F225969" s="195"/>
    </row>
    <row r="225970" spans="6:6" x14ac:dyDescent="0.25">
      <c r="F225970" s="195"/>
    </row>
    <row r="225971" spans="6:6" x14ac:dyDescent="0.25">
      <c r="F225971" s="195"/>
    </row>
    <row r="225972" spans="6:6" x14ac:dyDescent="0.25">
      <c r="F225972" s="195"/>
    </row>
    <row r="225973" spans="6:6" x14ac:dyDescent="0.25">
      <c r="F225973" s="195"/>
    </row>
    <row r="225974" spans="6:6" x14ac:dyDescent="0.25">
      <c r="F225974" s="195"/>
    </row>
    <row r="225975" spans="6:6" x14ac:dyDescent="0.25">
      <c r="F225975" s="195"/>
    </row>
    <row r="225976" spans="6:6" x14ac:dyDescent="0.25">
      <c r="F225976" s="195"/>
    </row>
    <row r="225977" spans="6:6" x14ac:dyDescent="0.25">
      <c r="F225977" s="195"/>
    </row>
    <row r="225978" spans="6:6" x14ac:dyDescent="0.25">
      <c r="F225978" s="195"/>
    </row>
    <row r="225979" spans="6:6" x14ac:dyDescent="0.25">
      <c r="F225979" s="195"/>
    </row>
    <row r="225980" spans="6:6" x14ac:dyDescent="0.25">
      <c r="F225980" s="195"/>
    </row>
    <row r="225981" spans="6:6" x14ac:dyDescent="0.25">
      <c r="F225981" s="195"/>
    </row>
    <row r="225982" spans="6:6" x14ac:dyDescent="0.25">
      <c r="F225982" s="195"/>
    </row>
    <row r="225983" spans="6:6" x14ac:dyDescent="0.25">
      <c r="F225983" s="195"/>
    </row>
    <row r="225984" spans="6:6" x14ac:dyDescent="0.25">
      <c r="F225984" s="195"/>
    </row>
    <row r="225985" spans="6:6" x14ac:dyDescent="0.25">
      <c r="F225985" s="195"/>
    </row>
    <row r="225986" spans="6:6" x14ac:dyDescent="0.25">
      <c r="F225986" s="195"/>
    </row>
    <row r="225987" spans="6:6" x14ac:dyDescent="0.25">
      <c r="F225987" s="195"/>
    </row>
    <row r="225988" spans="6:6" x14ac:dyDescent="0.25">
      <c r="F225988" s="195"/>
    </row>
    <row r="225989" spans="6:6" x14ac:dyDescent="0.25">
      <c r="F225989" s="195"/>
    </row>
    <row r="225990" spans="6:6" x14ac:dyDescent="0.25">
      <c r="F225990" s="195"/>
    </row>
    <row r="225991" spans="6:6" x14ac:dyDescent="0.25">
      <c r="F225991" s="195"/>
    </row>
    <row r="225992" spans="6:6" x14ac:dyDescent="0.25">
      <c r="F225992" s="195"/>
    </row>
    <row r="231110" spans="6:6" x14ac:dyDescent="0.25">
      <c r="F231110" s="195"/>
    </row>
    <row r="231111" spans="6:6" x14ac:dyDescent="0.25">
      <c r="F231111" s="195"/>
    </row>
    <row r="231112" spans="6:6" x14ac:dyDescent="0.25">
      <c r="F231112" s="195"/>
    </row>
    <row r="231113" spans="6:6" x14ac:dyDescent="0.25">
      <c r="F231113" s="195"/>
    </row>
    <row r="231114" spans="6:6" x14ac:dyDescent="0.25">
      <c r="F231114" s="195"/>
    </row>
    <row r="231115" spans="6:6" x14ac:dyDescent="0.25">
      <c r="F231115" s="195"/>
    </row>
    <row r="231116" spans="6:6" x14ac:dyDescent="0.25">
      <c r="F231116" s="195"/>
    </row>
    <row r="231117" spans="6:6" x14ac:dyDescent="0.25">
      <c r="F231117" s="195"/>
    </row>
    <row r="231118" spans="6:6" x14ac:dyDescent="0.25">
      <c r="F231118" s="195"/>
    </row>
    <row r="231119" spans="6:6" x14ac:dyDescent="0.25">
      <c r="F231119" s="195"/>
    </row>
    <row r="231120" spans="6:6" x14ac:dyDescent="0.25">
      <c r="F231120" s="195"/>
    </row>
    <row r="231121" spans="6:6" x14ac:dyDescent="0.25">
      <c r="F231121" s="195"/>
    </row>
    <row r="231122" spans="6:6" x14ac:dyDescent="0.25">
      <c r="F231122" s="195"/>
    </row>
    <row r="231123" spans="6:6" x14ac:dyDescent="0.25">
      <c r="F231123" s="195"/>
    </row>
    <row r="231124" spans="6:6" x14ac:dyDescent="0.25">
      <c r="F231124" s="195"/>
    </row>
    <row r="231125" spans="6:6" x14ac:dyDescent="0.25">
      <c r="F231125" s="195"/>
    </row>
    <row r="231126" spans="6:6" x14ac:dyDescent="0.25">
      <c r="F231126" s="195"/>
    </row>
    <row r="231127" spans="6:6" x14ac:dyDescent="0.25">
      <c r="F231127" s="195"/>
    </row>
    <row r="231128" spans="6:6" x14ac:dyDescent="0.25">
      <c r="F231128" s="195"/>
    </row>
    <row r="231129" spans="6:6" x14ac:dyDescent="0.25">
      <c r="F231129" s="195"/>
    </row>
    <row r="231130" spans="6:6" x14ac:dyDescent="0.25">
      <c r="F231130" s="195"/>
    </row>
    <row r="231131" spans="6:6" x14ac:dyDescent="0.25">
      <c r="F231131" s="195"/>
    </row>
    <row r="231132" spans="6:6" x14ac:dyDescent="0.25">
      <c r="F231132" s="195"/>
    </row>
    <row r="231133" spans="6:6" x14ac:dyDescent="0.25">
      <c r="F231133" s="195"/>
    </row>
    <row r="231134" spans="6:6" x14ac:dyDescent="0.25">
      <c r="F231134" s="195"/>
    </row>
    <row r="231135" spans="6:6" x14ac:dyDescent="0.25">
      <c r="F231135" s="195"/>
    </row>
    <row r="231136" spans="6:6" x14ac:dyDescent="0.25">
      <c r="F231136" s="195"/>
    </row>
    <row r="231137" spans="6:6" x14ac:dyDescent="0.25">
      <c r="F231137" s="195"/>
    </row>
    <row r="231138" spans="6:6" x14ac:dyDescent="0.25">
      <c r="F231138" s="195"/>
    </row>
    <row r="231139" spans="6:6" x14ac:dyDescent="0.25">
      <c r="F231139" s="195"/>
    </row>
    <row r="231140" spans="6:6" x14ac:dyDescent="0.25">
      <c r="F231140" s="195"/>
    </row>
    <row r="231141" spans="6:6" x14ac:dyDescent="0.25">
      <c r="F231141" s="195"/>
    </row>
    <row r="231142" spans="6:6" x14ac:dyDescent="0.25">
      <c r="F231142" s="195"/>
    </row>
    <row r="231143" spans="6:6" x14ac:dyDescent="0.25">
      <c r="F231143" s="195"/>
    </row>
    <row r="231144" spans="6:6" x14ac:dyDescent="0.25">
      <c r="F231144" s="195"/>
    </row>
    <row r="231145" spans="6:6" x14ac:dyDescent="0.25">
      <c r="F231145" s="195"/>
    </row>
    <row r="231146" spans="6:6" x14ac:dyDescent="0.25">
      <c r="F231146" s="195"/>
    </row>
    <row r="231147" spans="6:6" x14ac:dyDescent="0.25">
      <c r="F231147" s="195"/>
    </row>
    <row r="231148" spans="6:6" x14ac:dyDescent="0.25">
      <c r="F231148" s="195"/>
    </row>
    <row r="231149" spans="6:6" x14ac:dyDescent="0.25">
      <c r="F231149" s="195"/>
    </row>
    <row r="231150" spans="6:6" x14ac:dyDescent="0.25">
      <c r="F231150" s="195"/>
    </row>
    <row r="231151" spans="6:6" x14ac:dyDescent="0.25">
      <c r="F231151" s="195"/>
    </row>
    <row r="231152" spans="6:6" x14ac:dyDescent="0.25">
      <c r="F231152" s="195"/>
    </row>
    <row r="231153" spans="6:6" x14ac:dyDescent="0.25">
      <c r="F231153" s="195"/>
    </row>
    <row r="231154" spans="6:6" x14ac:dyDescent="0.25">
      <c r="F231154" s="195"/>
    </row>
    <row r="231155" spans="6:6" x14ac:dyDescent="0.25">
      <c r="F231155" s="195"/>
    </row>
    <row r="231156" spans="6:6" x14ac:dyDescent="0.25">
      <c r="F231156" s="195"/>
    </row>
    <row r="231157" spans="6:6" x14ac:dyDescent="0.25">
      <c r="F231157" s="195"/>
    </row>
    <row r="231158" spans="6:6" x14ac:dyDescent="0.25">
      <c r="F231158" s="195"/>
    </row>
    <row r="231159" spans="6:6" x14ac:dyDescent="0.25">
      <c r="F231159" s="195"/>
    </row>
    <row r="231160" spans="6:6" x14ac:dyDescent="0.25">
      <c r="F231160" s="195"/>
    </row>
    <row r="231161" spans="6:6" x14ac:dyDescent="0.25">
      <c r="F231161" s="195"/>
    </row>
    <row r="231162" spans="6:6" x14ac:dyDescent="0.25">
      <c r="F231162" s="195"/>
    </row>
    <row r="231163" spans="6:6" x14ac:dyDescent="0.25">
      <c r="F231163" s="195"/>
    </row>
    <row r="231164" spans="6:6" x14ac:dyDescent="0.25">
      <c r="F231164" s="195"/>
    </row>
    <row r="231165" spans="6:6" x14ac:dyDescent="0.25">
      <c r="F231165" s="195"/>
    </row>
    <row r="231166" spans="6:6" x14ac:dyDescent="0.25">
      <c r="F231166" s="195"/>
    </row>
    <row r="231167" spans="6:6" x14ac:dyDescent="0.25">
      <c r="F231167" s="195"/>
    </row>
    <row r="231168" spans="6:6" x14ac:dyDescent="0.25">
      <c r="F231168" s="195"/>
    </row>
    <row r="231169" spans="6:6" x14ac:dyDescent="0.25">
      <c r="F231169" s="195"/>
    </row>
    <row r="231170" spans="6:6" x14ac:dyDescent="0.25">
      <c r="F231170" s="195"/>
    </row>
    <row r="231171" spans="6:6" x14ac:dyDescent="0.25">
      <c r="F231171" s="195"/>
    </row>
    <row r="231172" spans="6:6" x14ac:dyDescent="0.25">
      <c r="F231172" s="195"/>
    </row>
    <row r="231173" spans="6:6" x14ac:dyDescent="0.25">
      <c r="F231173" s="195"/>
    </row>
    <row r="231174" spans="6:6" x14ac:dyDescent="0.25">
      <c r="F231174" s="195"/>
    </row>
    <row r="231175" spans="6:6" x14ac:dyDescent="0.25">
      <c r="F231175" s="195"/>
    </row>
    <row r="231176" spans="6:6" x14ac:dyDescent="0.25">
      <c r="F231176" s="195"/>
    </row>
    <row r="231177" spans="6:6" x14ac:dyDescent="0.25">
      <c r="F231177" s="195"/>
    </row>
    <row r="231178" spans="6:6" x14ac:dyDescent="0.25">
      <c r="F231178" s="195"/>
    </row>
    <row r="231179" spans="6:6" x14ac:dyDescent="0.25">
      <c r="F231179" s="195"/>
    </row>
    <row r="231180" spans="6:6" x14ac:dyDescent="0.25">
      <c r="F231180" s="195"/>
    </row>
    <row r="231181" spans="6:6" x14ac:dyDescent="0.25">
      <c r="F231181" s="195"/>
    </row>
    <row r="231182" spans="6:6" x14ac:dyDescent="0.25">
      <c r="F231182" s="195"/>
    </row>
    <row r="231183" spans="6:6" x14ac:dyDescent="0.25">
      <c r="F231183" s="195"/>
    </row>
    <row r="231184" spans="6:6" x14ac:dyDescent="0.25">
      <c r="F231184" s="195"/>
    </row>
    <row r="231185" spans="6:6" x14ac:dyDescent="0.25">
      <c r="F231185" s="195"/>
    </row>
    <row r="231186" spans="6:6" x14ac:dyDescent="0.25">
      <c r="F231186" s="195"/>
    </row>
    <row r="231187" spans="6:6" x14ac:dyDescent="0.25">
      <c r="F231187" s="195"/>
    </row>
    <row r="231188" spans="6:6" x14ac:dyDescent="0.25">
      <c r="F231188" s="195"/>
    </row>
    <row r="231189" spans="6:6" x14ac:dyDescent="0.25">
      <c r="F231189" s="195"/>
    </row>
    <row r="231190" spans="6:6" x14ac:dyDescent="0.25">
      <c r="F231190" s="195"/>
    </row>
    <row r="231191" spans="6:6" x14ac:dyDescent="0.25">
      <c r="F231191" s="195"/>
    </row>
    <row r="231192" spans="6:6" x14ac:dyDescent="0.25">
      <c r="F231192" s="195"/>
    </row>
    <row r="231193" spans="6:6" x14ac:dyDescent="0.25">
      <c r="F231193" s="195"/>
    </row>
    <row r="231194" spans="6:6" x14ac:dyDescent="0.25">
      <c r="F231194" s="195"/>
    </row>
    <row r="231195" spans="6:6" x14ac:dyDescent="0.25">
      <c r="F231195" s="195"/>
    </row>
    <row r="231196" spans="6:6" x14ac:dyDescent="0.25">
      <c r="F231196" s="195"/>
    </row>
    <row r="231197" spans="6:6" x14ac:dyDescent="0.25">
      <c r="F231197" s="195"/>
    </row>
    <row r="231198" spans="6:6" x14ac:dyDescent="0.25">
      <c r="F231198" s="195"/>
    </row>
    <row r="231199" spans="6:6" x14ac:dyDescent="0.25">
      <c r="F231199" s="195"/>
    </row>
    <row r="231200" spans="6:6" x14ac:dyDescent="0.25">
      <c r="F231200" s="195"/>
    </row>
    <row r="231201" spans="6:6" x14ac:dyDescent="0.25">
      <c r="F231201" s="195"/>
    </row>
    <row r="231202" spans="6:6" x14ac:dyDescent="0.25">
      <c r="F231202" s="195"/>
    </row>
    <row r="231203" spans="6:6" x14ac:dyDescent="0.25">
      <c r="F231203" s="195"/>
    </row>
    <row r="231204" spans="6:6" x14ac:dyDescent="0.25">
      <c r="F231204" s="195"/>
    </row>
    <row r="231205" spans="6:6" x14ac:dyDescent="0.25">
      <c r="F231205" s="195"/>
    </row>
    <row r="231206" spans="6:6" x14ac:dyDescent="0.25">
      <c r="F231206" s="195"/>
    </row>
    <row r="231207" spans="6:6" x14ac:dyDescent="0.25">
      <c r="F231207" s="195"/>
    </row>
    <row r="231208" spans="6:6" x14ac:dyDescent="0.25">
      <c r="F231208" s="195"/>
    </row>
    <row r="231209" spans="6:6" x14ac:dyDescent="0.25">
      <c r="F231209" s="195"/>
    </row>
    <row r="231210" spans="6:6" x14ac:dyDescent="0.25">
      <c r="F231210" s="195"/>
    </row>
    <row r="231211" spans="6:6" x14ac:dyDescent="0.25">
      <c r="F231211" s="195"/>
    </row>
    <row r="231212" spans="6:6" x14ac:dyDescent="0.25">
      <c r="F231212" s="195"/>
    </row>
    <row r="231213" spans="6:6" x14ac:dyDescent="0.25">
      <c r="F231213" s="195"/>
    </row>
    <row r="231214" spans="6:6" x14ac:dyDescent="0.25">
      <c r="F231214" s="195"/>
    </row>
    <row r="231215" spans="6:6" x14ac:dyDescent="0.25">
      <c r="F231215" s="195"/>
    </row>
    <row r="231216" spans="6:6" x14ac:dyDescent="0.25">
      <c r="F231216" s="195"/>
    </row>
    <row r="231217" spans="6:6" x14ac:dyDescent="0.25">
      <c r="F231217" s="195"/>
    </row>
    <row r="231218" spans="6:6" x14ac:dyDescent="0.25">
      <c r="F231218" s="195"/>
    </row>
    <row r="231219" spans="6:6" x14ac:dyDescent="0.25">
      <c r="F231219" s="195"/>
    </row>
    <row r="231220" spans="6:6" x14ac:dyDescent="0.25">
      <c r="F231220" s="195"/>
    </row>
    <row r="231221" spans="6:6" x14ac:dyDescent="0.25">
      <c r="F231221" s="195"/>
    </row>
    <row r="231222" spans="6:6" x14ac:dyDescent="0.25">
      <c r="F231222" s="195"/>
    </row>
    <row r="231223" spans="6:6" x14ac:dyDescent="0.25">
      <c r="F231223" s="195"/>
    </row>
    <row r="231224" spans="6:6" x14ac:dyDescent="0.25">
      <c r="F231224" s="195"/>
    </row>
    <row r="231225" spans="6:6" x14ac:dyDescent="0.25">
      <c r="F231225" s="195"/>
    </row>
    <row r="231226" spans="6:6" x14ac:dyDescent="0.25">
      <c r="F231226" s="195"/>
    </row>
    <row r="231227" spans="6:6" x14ac:dyDescent="0.25">
      <c r="F231227" s="195"/>
    </row>
    <row r="231228" spans="6:6" x14ac:dyDescent="0.25">
      <c r="F231228" s="195"/>
    </row>
    <row r="231229" spans="6:6" x14ac:dyDescent="0.25">
      <c r="F231229" s="195"/>
    </row>
    <row r="231230" spans="6:6" x14ac:dyDescent="0.25">
      <c r="F231230" s="195"/>
    </row>
    <row r="231231" spans="6:6" x14ac:dyDescent="0.25">
      <c r="F231231" s="195"/>
    </row>
    <row r="231232" spans="6:6" x14ac:dyDescent="0.25">
      <c r="F231232" s="195"/>
    </row>
    <row r="231233" spans="6:6" x14ac:dyDescent="0.25">
      <c r="F231233" s="195"/>
    </row>
    <row r="231234" spans="6:6" x14ac:dyDescent="0.25">
      <c r="F231234" s="195"/>
    </row>
    <row r="231235" spans="6:6" x14ac:dyDescent="0.25">
      <c r="F231235" s="195"/>
    </row>
    <row r="231236" spans="6:6" x14ac:dyDescent="0.25">
      <c r="F231236" s="195"/>
    </row>
    <row r="231237" spans="6:6" x14ac:dyDescent="0.25">
      <c r="F231237" s="195"/>
    </row>
    <row r="231238" spans="6:6" x14ac:dyDescent="0.25">
      <c r="F231238" s="195"/>
    </row>
    <row r="231239" spans="6:6" x14ac:dyDescent="0.25">
      <c r="F231239" s="195"/>
    </row>
    <row r="231240" spans="6:6" x14ac:dyDescent="0.25">
      <c r="F231240" s="195"/>
    </row>
    <row r="231241" spans="6:6" x14ac:dyDescent="0.25">
      <c r="F231241" s="195"/>
    </row>
    <row r="231242" spans="6:6" x14ac:dyDescent="0.25">
      <c r="F231242" s="195"/>
    </row>
    <row r="231243" spans="6:6" x14ac:dyDescent="0.25">
      <c r="F231243" s="195"/>
    </row>
    <row r="231244" spans="6:6" x14ac:dyDescent="0.25">
      <c r="F231244" s="195"/>
    </row>
    <row r="231245" spans="6:6" x14ac:dyDescent="0.25">
      <c r="F231245" s="195"/>
    </row>
    <row r="231246" spans="6:6" x14ac:dyDescent="0.25">
      <c r="F231246" s="195"/>
    </row>
    <row r="231247" spans="6:6" x14ac:dyDescent="0.25">
      <c r="F231247" s="195"/>
    </row>
    <row r="231248" spans="6:6" x14ac:dyDescent="0.25">
      <c r="F231248" s="195"/>
    </row>
    <row r="231249" spans="6:6" x14ac:dyDescent="0.25">
      <c r="F231249" s="195"/>
    </row>
    <row r="231250" spans="6:6" x14ac:dyDescent="0.25">
      <c r="F231250" s="195"/>
    </row>
    <row r="231251" spans="6:6" x14ac:dyDescent="0.25">
      <c r="F231251" s="195"/>
    </row>
    <row r="231252" spans="6:6" x14ac:dyDescent="0.25">
      <c r="F231252" s="195"/>
    </row>
    <row r="231253" spans="6:6" x14ac:dyDescent="0.25">
      <c r="F231253" s="195"/>
    </row>
    <row r="231254" spans="6:6" x14ac:dyDescent="0.25">
      <c r="F231254" s="195"/>
    </row>
    <row r="231255" spans="6:6" x14ac:dyDescent="0.25">
      <c r="F231255" s="195"/>
    </row>
    <row r="231256" spans="6:6" x14ac:dyDescent="0.25">
      <c r="F231256" s="195"/>
    </row>
    <row r="231257" spans="6:6" x14ac:dyDescent="0.25">
      <c r="F231257" s="195"/>
    </row>
    <row r="231258" spans="6:6" x14ac:dyDescent="0.25">
      <c r="F231258" s="195"/>
    </row>
    <row r="231259" spans="6:6" x14ac:dyDescent="0.25">
      <c r="F231259" s="195"/>
    </row>
    <row r="231260" spans="6:6" x14ac:dyDescent="0.25">
      <c r="F231260" s="195"/>
    </row>
    <row r="231261" spans="6:6" x14ac:dyDescent="0.25">
      <c r="F231261" s="195"/>
    </row>
    <row r="231262" spans="6:6" x14ac:dyDescent="0.25">
      <c r="F231262" s="195"/>
    </row>
    <row r="231263" spans="6:6" x14ac:dyDescent="0.25">
      <c r="F231263" s="195"/>
    </row>
    <row r="231264" spans="6:6" x14ac:dyDescent="0.25">
      <c r="F231264" s="195"/>
    </row>
    <row r="231265" spans="6:6" x14ac:dyDescent="0.25">
      <c r="F231265" s="195"/>
    </row>
    <row r="231266" spans="6:6" x14ac:dyDescent="0.25">
      <c r="F231266" s="195"/>
    </row>
    <row r="231267" spans="6:6" x14ac:dyDescent="0.25">
      <c r="F231267" s="195"/>
    </row>
    <row r="231268" spans="6:6" x14ac:dyDescent="0.25">
      <c r="F231268" s="195"/>
    </row>
    <row r="231269" spans="6:6" x14ac:dyDescent="0.25">
      <c r="F231269" s="195"/>
    </row>
    <row r="231270" spans="6:6" x14ac:dyDescent="0.25">
      <c r="F231270" s="195"/>
    </row>
    <row r="231271" spans="6:6" x14ac:dyDescent="0.25">
      <c r="F231271" s="195"/>
    </row>
    <row r="231272" spans="6:6" x14ac:dyDescent="0.25">
      <c r="F231272" s="195"/>
    </row>
    <row r="231273" spans="6:6" x14ac:dyDescent="0.25">
      <c r="F231273" s="195"/>
    </row>
    <row r="231274" spans="6:6" x14ac:dyDescent="0.25">
      <c r="F231274" s="195"/>
    </row>
    <row r="231275" spans="6:6" x14ac:dyDescent="0.25">
      <c r="F231275" s="195"/>
    </row>
    <row r="231276" spans="6:6" x14ac:dyDescent="0.25">
      <c r="F231276" s="195"/>
    </row>
    <row r="231277" spans="6:6" x14ac:dyDescent="0.25">
      <c r="F231277" s="195"/>
    </row>
    <row r="231278" spans="6:6" x14ac:dyDescent="0.25">
      <c r="F231278" s="195"/>
    </row>
    <row r="231279" spans="6:6" x14ac:dyDescent="0.25">
      <c r="F231279" s="195"/>
    </row>
    <row r="231280" spans="6:6" x14ac:dyDescent="0.25">
      <c r="F231280" s="195"/>
    </row>
    <row r="231281" spans="6:6" x14ac:dyDescent="0.25">
      <c r="F231281" s="195"/>
    </row>
    <row r="231282" spans="6:6" x14ac:dyDescent="0.25">
      <c r="F231282" s="195"/>
    </row>
    <row r="231283" spans="6:6" x14ac:dyDescent="0.25">
      <c r="F231283" s="195"/>
    </row>
    <row r="231284" spans="6:6" x14ac:dyDescent="0.25">
      <c r="F231284" s="195"/>
    </row>
    <row r="231285" spans="6:6" x14ac:dyDescent="0.25">
      <c r="F231285" s="195"/>
    </row>
    <row r="231286" spans="6:6" x14ac:dyDescent="0.25">
      <c r="F231286" s="195"/>
    </row>
    <row r="231287" spans="6:6" x14ac:dyDescent="0.25">
      <c r="F231287" s="195"/>
    </row>
    <row r="231288" spans="6:6" x14ac:dyDescent="0.25">
      <c r="F231288" s="195"/>
    </row>
    <row r="231289" spans="6:6" x14ac:dyDescent="0.25">
      <c r="F231289" s="195"/>
    </row>
    <row r="231290" spans="6:6" x14ac:dyDescent="0.25">
      <c r="F231290" s="195"/>
    </row>
    <row r="231291" spans="6:6" x14ac:dyDescent="0.25">
      <c r="F231291" s="195"/>
    </row>
    <row r="231292" spans="6:6" x14ac:dyDescent="0.25">
      <c r="F231292" s="195"/>
    </row>
    <row r="231293" spans="6:6" x14ac:dyDescent="0.25">
      <c r="F231293" s="195"/>
    </row>
    <row r="231294" spans="6:6" x14ac:dyDescent="0.25">
      <c r="F231294" s="195"/>
    </row>
    <row r="231295" spans="6:6" x14ac:dyDescent="0.25">
      <c r="F231295" s="195"/>
    </row>
    <row r="231296" spans="6:6" x14ac:dyDescent="0.25">
      <c r="F231296" s="195"/>
    </row>
    <row r="231297" spans="6:6" x14ac:dyDescent="0.25">
      <c r="F231297" s="195"/>
    </row>
    <row r="231298" spans="6:6" x14ac:dyDescent="0.25">
      <c r="F231298" s="195"/>
    </row>
    <row r="231299" spans="6:6" x14ac:dyDescent="0.25">
      <c r="F231299" s="195"/>
    </row>
    <row r="231300" spans="6:6" x14ac:dyDescent="0.25">
      <c r="F231300" s="195"/>
    </row>
    <row r="231301" spans="6:6" x14ac:dyDescent="0.25">
      <c r="F231301" s="195"/>
    </row>
    <row r="231302" spans="6:6" x14ac:dyDescent="0.25">
      <c r="F231302" s="195"/>
    </row>
    <row r="231303" spans="6:6" x14ac:dyDescent="0.25">
      <c r="F231303" s="195"/>
    </row>
    <row r="231304" spans="6:6" x14ac:dyDescent="0.25">
      <c r="F231304" s="195"/>
    </row>
    <row r="231305" spans="6:6" x14ac:dyDescent="0.25">
      <c r="F231305" s="195"/>
    </row>
    <row r="231306" spans="6:6" x14ac:dyDescent="0.25">
      <c r="F231306" s="195"/>
    </row>
    <row r="231307" spans="6:6" x14ac:dyDescent="0.25">
      <c r="F231307" s="195"/>
    </row>
    <row r="231308" spans="6:6" x14ac:dyDescent="0.25">
      <c r="F231308" s="195"/>
    </row>
    <row r="231309" spans="6:6" x14ac:dyDescent="0.25">
      <c r="F231309" s="195"/>
    </row>
    <row r="231310" spans="6:6" x14ac:dyDescent="0.25">
      <c r="F231310" s="195"/>
    </row>
    <row r="231311" spans="6:6" x14ac:dyDescent="0.25">
      <c r="F231311" s="195"/>
    </row>
    <row r="231312" spans="6:6" x14ac:dyDescent="0.25">
      <c r="F231312" s="195"/>
    </row>
    <row r="231313" spans="6:6" x14ac:dyDescent="0.25">
      <c r="F231313" s="195"/>
    </row>
    <row r="231314" spans="6:6" x14ac:dyDescent="0.25">
      <c r="F231314" s="195"/>
    </row>
    <row r="231315" spans="6:6" x14ac:dyDescent="0.25">
      <c r="F231315" s="195"/>
    </row>
    <row r="231316" spans="6:6" x14ac:dyDescent="0.25">
      <c r="F231316" s="195"/>
    </row>
    <row r="231317" spans="6:6" x14ac:dyDescent="0.25">
      <c r="F231317" s="195"/>
    </row>
    <row r="231318" spans="6:6" x14ac:dyDescent="0.25">
      <c r="F231318" s="195"/>
    </row>
    <row r="231319" spans="6:6" x14ac:dyDescent="0.25">
      <c r="F231319" s="195"/>
    </row>
    <row r="231320" spans="6:6" x14ac:dyDescent="0.25">
      <c r="F231320" s="195"/>
    </row>
    <row r="231321" spans="6:6" x14ac:dyDescent="0.25">
      <c r="F231321" s="195"/>
    </row>
    <row r="231322" spans="6:6" x14ac:dyDescent="0.25">
      <c r="F231322" s="195"/>
    </row>
    <row r="231323" spans="6:6" x14ac:dyDescent="0.25">
      <c r="F231323" s="195"/>
    </row>
    <row r="231324" spans="6:6" x14ac:dyDescent="0.25">
      <c r="F231324" s="195"/>
    </row>
    <row r="231325" spans="6:6" x14ac:dyDescent="0.25">
      <c r="F231325" s="195"/>
    </row>
    <row r="231326" spans="6:6" x14ac:dyDescent="0.25">
      <c r="F231326" s="195"/>
    </row>
    <row r="231327" spans="6:6" x14ac:dyDescent="0.25">
      <c r="F231327" s="195"/>
    </row>
    <row r="231328" spans="6:6" x14ac:dyDescent="0.25">
      <c r="F231328" s="195"/>
    </row>
    <row r="231329" spans="6:6" x14ac:dyDescent="0.25">
      <c r="F231329" s="195"/>
    </row>
    <row r="231330" spans="6:6" x14ac:dyDescent="0.25">
      <c r="F231330" s="195"/>
    </row>
    <row r="231331" spans="6:6" x14ac:dyDescent="0.25">
      <c r="F231331" s="195"/>
    </row>
    <row r="231332" spans="6:6" x14ac:dyDescent="0.25">
      <c r="F231332" s="195"/>
    </row>
    <row r="231333" spans="6:6" x14ac:dyDescent="0.25">
      <c r="F231333" s="195"/>
    </row>
    <row r="231334" spans="6:6" x14ac:dyDescent="0.25">
      <c r="F231334" s="195"/>
    </row>
    <row r="231335" spans="6:6" x14ac:dyDescent="0.25">
      <c r="F231335" s="195"/>
    </row>
    <row r="231336" spans="6:6" x14ac:dyDescent="0.25">
      <c r="F231336" s="195"/>
    </row>
    <row r="231337" spans="6:6" x14ac:dyDescent="0.25">
      <c r="F231337" s="195"/>
    </row>
    <row r="231338" spans="6:6" x14ac:dyDescent="0.25">
      <c r="F231338" s="195"/>
    </row>
    <row r="231339" spans="6:6" x14ac:dyDescent="0.25">
      <c r="F231339" s="195"/>
    </row>
    <row r="231340" spans="6:6" x14ac:dyDescent="0.25">
      <c r="F231340" s="195"/>
    </row>
    <row r="231341" spans="6:6" x14ac:dyDescent="0.25">
      <c r="F231341" s="195"/>
    </row>
    <row r="231342" spans="6:6" x14ac:dyDescent="0.25">
      <c r="F231342" s="195"/>
    </row>
    <row r="231343" spans="6:6" x14ac:dyDescent="0.25">
      <c r="F231343" s="195"/>
    </row>
    <row r="231344" spans="6:6" x14ac:dyDescent="0.25">
      <c r="F231344" s="195"/>
    </row>
    <row r="231345" spans="6:6" x14ac:dyDescent="0.25">
      <c r="F231345" s="195"/>
    </row>
    <row r="231346" spans="6:6" x14ac:dyDescent="0.25">
      <c r="F231346" s="195"/>
    </row>
    <row r="231347" spans="6:6" x14ac:dyDescent="0.25">
      <c r="F231347" s="195"/>
    </row>
    <row r="231348" spans="6:6" x14ac:dyDescent="0.25">
      <c r="F231348" s="195"/>
    </row>
    <row r="231349" spans="6:6" x14ac:dyDescent="0.25">
      <c r="F231349" s="195"/>
    </row>
    <row r="231350" spans="6:6" x14ac:dyDescent="0.25">
      <c r="F231350" s="195"/>
    </row>
    <row r="231351" spans="6:6" x14ac:dyDescent="0.25">
      <c r="F231351" s="195"/>
    </row>
    <row r="231352" spans="6:6" x14ac:dyDescent="0.25">
      <c r="F231352" s="195"/>
    </row>
    <row r="231353" spans="6:6" x14ac:dyDescent="0.25">
      <c r="F231353" s="195"/>
    </row>
    <row r="231354" spans="6:6" x14ac:dyDescent="0.25">
      <c r="F231354" s="195"/>
    </row>
    <row r="231355" spans="6:6" x14ac:dyDescent="0.25">
      <c r="F231355" s="195"/>
    </row>
    <row r="231356" spans="6:6" x14ac:dyDescent="0.25">
      <c r="F231356" s="195"/>
    </row>
    <row r="231357" spans="6:6" x14ac:dyDescent="0.25">
      <c r="F231357" s="195"/>
    </row>
    <row r="231358" spans="6:6" x14ac:dyDescent="0.25">
      <c r="F231358" s="195"/>
    </row>
    <row r="231359" spans="6:6" x14ac:dyDescent="0.25">
      <c r="F231359" s="195"/>
    </row>
    <row r="231360" spans="6:6" x14ac:dyDescent="0.25">
      <c r="F231360" s="195"/>
    </row>
    <row r="231361" spans="6:6" x14ac:dyDescent="0.25">
      <c r="F231361" s="195"/>
    </row>
    <row r="231362" spans="6:6" x14ac:dyDescent="0.25">
      <c r="F231362" s="195"/>
    </row>
    <row r="231363" spans="6:6" x14ac:dyDescent="0.25">
      <c r="F231363" s="195"/>
    </row>
    <row r="231364" spans="6:6" x14ac:dyDescent="0.25">
      <c r="F231364" s="195"/>
    </row>
    <row r="231365" spans="6:6" x14ac:dyDescent="0.25">
      <c r="F231365" s="195"/>
    </row>
    <row r="231366" spans="6:6" x14ac:dyDescent="0.25">
      <c r="F231366" s="195"/>
    </row>
    <row r="231367" spans="6:6" x14ac:dyDescent="0.25">
      <c r="F231367" s="195"/>
    </row>
    <row r="231368" spans="6:6" x14ac:dyDescent="0.25">
      <c r="F231368" s="195"/>
    </row>
    <row r="231369" spans="6:6" x14ac:dyDescent="0.25">
      <c r="F231369" s="195"/>
    </row>
    <row r="231370" spans="6:6" x14ac:dyDescent="0.25">
      <c r="F231370" s="195"/>
    </row>
    <row r="231371" spans="6:6" x14ac:dyDescent="0.25">
      <c r="F231371" s="195"/>
    </row>
    <row r="231372" spans="6:6" x14ac:dyDescent="0.25">
      <c r="F231372" s="195"/>
    </row>
    <row r="231373" spans="6:6" x14ac:dyDescent="0.25">
      <c r="F231373" s="195"/>
    </row>
    <row r="231374" spans="6:6" x14ac:dyDescent="0.25">
      <c r="F231374" s="195"/>
    </row>
    <row r="231375" spans="6:6" x14ac:dyDescent="0.25">
      <c r="F231375" s="195"/>
    </row>
    <row r="231376" spans="6:6" x14ac:dyDescent="0.25">
      <c r="F231376" s="195"/>
    </row>
    <row r="231377" spans="6:6" x14ac:dyDescent="0.25">
      <c r="F231377" s="195"/>
    </row>
    <row r="231378" spans="6:6" x14ac:dyDescent="0.25">
      <c r="F231378" s="195"/>
    </row>
    <row r="231379" spans="6:6" x14ac:dyDescent="0.25">
      <c r="F231379" s="195"/>
    </row>
    <row r="231380" spans="6:6" x14ac:dyDescent="0.25">
      <c r="F231380" s="195"/>
    </row>
    <row r="231381" spans="6:6" x14ac:dyDescent="0.25">
      <c r="F231381" s="195"/>
    </row>
    <row r="231382" spans="6:6" x14ac:dyDescent="0.25">
      <c r="F231382" s="195"/>
    </row>
    <row r="231383" spans="6:6" x14ac:dyDescent="0.25">
      <c r="F231383" s="195"/>
    </row>
    <row r="231384" spans="6:6" x14ac:dyDescent="0.25">
      <c r="F231384" s="195"/>
    </row>
    <row r="231385" spans="6:6" x14ac:dyDescent="0.25">
      <c r="F231385" s="195"/>
    </row>
    <row r="231386" spans="6:6" x14ac:dyDescent="0.25">
      <c r="F231386" s="195"/>
    </row>
    <row r="231387" spans="6:6" x14ac:dyDescent="0.25">
      <c r="F231387" s="195"/>
    </row>
    <row r="231388" spans="6:6" x14ac:dyDescent="0.25">
      <c r="F231388" s="195"/>
    </row>
    <row r="231389" spans="6:6" x14ac:dyDescent="0.25">
      <c r="F231389" s="195"/>
    </row>
    <row r="231390" spans="6:6" x14ac:dyDescent="0.25">
      <c r="F231390" s="195"/>
    </row>
    <row r="231391" spans="6:6" x14ac:dyDescent="0.25">
      <c r="F231391" s="195"/>
    </row>
    <row r="231392" spans="6:6" x14ac:dyDescent="0.25">
      <c r="F231392" s="195"/>
    </row>
    <row r="231393" spans="6:6" x14ac:dyDescent="0.25">
      <c r="F231393" s="195"/>
    </row>
    <row r="231394" spans="6:6" x14ac:dyDescent="0.25">
      <c r="F231394" s="195"/>
    </row>
    <row r="231395" spans="6:6" x14ac:dyDescent="0.25">
      <c r="F231395" s="195"/>
    </row>
    <row r="231396" spans="6:6" x14ac:dyDescent="0.25">
      <c r="F231396" s="195"/>
    </row>
    <row r="231397" spans="6:6" x14ac:dyDescent="0.25">
      <c r="F231397" s="195"/>
    </row>
    <row r="231398" spans="6:6" x14ac:dyDescent="0.25">
      <c r="F231398" s="195"/>
    </row>
    <row r="231399" spans="6:6" x14ac:dyDescent="0.25">
      <c r="F231399" s="195"/>
    </row>
    <row r="231400" spans="6:6" x14ac:dyDescent="0.25">
      <c r="F231400" s="195"/>
    </row>
    <row r="231401" spans="6:6" x14ac:dyDescent="0.25">
      <c r="F231401" s="195"/>
    </row>
    <row r="231402" spans="6:6" x14ac:dyDescent="0.25">
      <c r="F231402" s="195"/>
    </row>
    <row r="231403" spans="6:6" x14ac:dyDescent="0.25">
      <c r="F231403" s="195"/>
    </row>
    <row r="231404" spans="6:6" x14ac:dyDescent="0.25">
      <c r="F231404" s="195"/>
    </row>
    <row r="231405" spans="6:6" x14ac:dyDescent="0.25">
      <c r="F231405" s="195"/>
    </row>
    <row r="231406" spans="6:6" x14ac:dyDescent="0.25">
      <c r="F231406" s="195"/>
    </row>
    <row r="231407" spans="6:6" x14ac:dyDescent="0.25">
      <c r="F231407" s="195"/>
    </row>
    <row r="231408" spans="6:6" x14ac:dyDescent="0.25">
      <c r="F231408" s="195"/>
    </row>
    <row r="231409" spans="6:6" x14ac:dyDescent="0.25">
      <c r="F231409" s="195"/>
    </row>
    <row r="231410" spans="6:6" x14ac:dyDescent="0.25">
      <c r="F231410" s="195"/>
    </row>
    <row r="231411" spans="6:6" x14ac:dyDescent="0.25">
      <c r="F231411" s="195"/>
    </row>
    <row r="231412" spans="6:6" x14ac:dyDescent="0.25">
      <c r="F231412" s="195"/>
    </row>
    <row r="231413" spans="6:6" x14ac:dyDescent="0.25">
      <c r="F231413" s="195"/>
    </row>
    <row r="231414" spans="6:6" x14ac:dyDescent="0.25">
      <c r="F231414" s="195"/>
    </row>
    <row r="231415" spans="6:6" x14ac:dyDescent="0.25">
      <c r="F231415" s="195"/>
    </row>
    <row r="231416" spans="6:6" x14ac:dyDescent="0.25">
      <c r="F231416" s="195"/>
    </row>
    <row r="231417" spans="6:6" x14ac:dyDescent="0.25">
      <c r="F231417" s="195"/>
    </row>
    <row r="231418" spans="6:6" x14ac:dyDescent="0.25">
      <c r="F231418" s="195"/>
    </row>
    <row r="231419" spans="6:6" x14ac:dyDescent="0.25">
      <c r="F231419" s="195"/>
    </row>
    <row r="231420" spans="6:6" x14ac:dyDescent="0.25">
      <c r="F231420" s="195"/>
    </row>
    <row r="231421" spans="6:6" x14ac:dyDescent="0.25">
      <c r="F231421" s="195"/>
    </row>
    <row r="231422" spans="6:6" x14ac:dyDescent="0.25">
      <c r="F231422" s="195"/>
    </row>
    <row r="231423" spans="6:6" x14ac:dyDescent="0.25">
      <c r="F231423" s="195"/>
    </row>
    <row r="231424" spans="6:6" x14ac:dyDescent="0.25">
      <c r="F231424" s="195"/>
    </row>
    <row r="231425" spans="6:6" x14ac:dyDescent="0.25">
      <c r="F231425" s="195"/>
    </row>
    <row r="231426" spans="6:6" x14ac:dyDescent="0.25">
      <c r="F231426" s="195"/>
    </row>
    <row r="231427" spans="6:6" x14ac:dyDescent="0.25">
      <c r="F231427" s="195"/>
    </row>
    <row r="231428" spans="6:6" x14ac:dyDescent="0.25">
      <c r="F231428" s="195"/>
    </row>
    <row r="231429" spans="6:6" x14ac:dyDescent="0.25">
      <c r="F231429" s="195"/>
    </row>
    <row r="231430" spans="6:6" x14ac:dyDescent="0.25">
      <c r="F231430" s="195"/>
    </row>
    <row r="231431" spans="6:6" x14ac:dyDescent="0.25">
      <c r="F231431" s="195"/>
    </row>
    <row r="231432" spans="6:6" x14ac:dyDescent="0.25">
      <c r="F231432" s="195"/>
    </row>
    <row r="231433" spans="6:6" x14ac:dyDescent="0.25">
      <c r="F231433" s="195"/>
    </row>
    <row r="231434" spans="6:6" x14ac:dyDescent="0.25">
      <c r="F231434" s="195"/>
    </row>
    <row r="231435" spans="6:6" x14ac:dyDescent="0.25">
      <c r="F231435" s="195"/>
    </row>
    <row r="231436" spans="6:6" x14ac:dyDescent="0.25">
      <c r="F231436" s="195"/>
    </row>
    <row r="231437" spans="6:6" x14ac:dyDescent="0.25">
      <c r="F231437" s="195"/>
    </row>
    <row r="231438" spans="6:6" x14ac:dyDescent="0.25">
      <c r="F231438" s="195"/>
    </row>
    <row r="231439" spans="6:6" x14ac:dyDescent="0.25">
      <c r="F231439" s="195"/>
    </row>
    <row r="231440" spans="6:6" x14ac:dyDescent="0.25">
      <c r="F231440" s="195"/>
    </row>
    <row r="231441" spans="6:6" x14ac:dyDescent="0.25">
      <c r="F231441" s="195"/>
    </row>
    <row r="231442" spans="6:6" x14ac:dyDescent="0.25">
      <c r="F231442" s="195"/>
    </row>
    <row r="231443" spans="6:6" x14ac:dyDescent="0.25">
      <c r="F231443" s="195"/>
    </row>
    <row r="231444" spans="6:6" x14ac:dyDescent="0.25">
      <c r="F231444" s="195"/>
    </row>
    <row r="231445" spans="6:6" x14ac:dyDescent="0.25">
      <c r="F231445" s="195"/>
    </row>
    <row r="231446" spans="6:6" x14ac:dyDescent="0.25">
      <c r="F231446" s="195"/>
    </row>
    <row r="231447" spans="6:6" x14ac:dyDescent="0.25">
      <c r="F231447" s="195"/>
    </row>
    <row r="231448" spans="6:6" x14ac:dyDescent="0.25">
      <c r="F231448" s="195"/>
    </row>
    <row r="231449" spans="6:6" x14ac:dyDescent="0.25">
      <c r="F231449" s="195"/>
    </row>
    <row r="231450" spans="6:6" x14ac:dyDescent="0.25">
      <c r="F231450" s="195"/>
    </row>
    <row r="231451" spans="6:6" x14ac:dyDescent="0.25">
      <c r="F231451" s="195"/>
    </row>
    <row r="231452" spans="6:6" x14ac:dyDescent="0.25">
      <c r="F231452" s="195"/>
    </row>
    <row r="231453" spans="6:6" x14ac:dyDescent="0.25">
      <c r="F231453" s="195"/>
    </row>
    <row r="231454" spans="6:6" x14ac:dyDescent="0.25">
      <c r="F231454" s="195"/>
    </row>
    <row r="231455" spans="6:6" x14ac:dyDescent="0.25">
      <c r="F231455" s="195"/>
    </row>
    <row r="231456" spans="6:6" x14ac:dyDescent="0.25">
      <c r="F231456" s="195"/>
    </row>
    <row r="231457" spans="6:6" x14ac:dyDescent="0.25">
      <c r="F231457" s="195"/>
    </row>
    <row r="231458" spans="6:6" x14ac:dyDescent="0.25">
      <c r="F231458" s="195"/>
    </row>
    <row r="231459" spans="6:6" x14ac:dyDescent="0.25">
      <c r="F231459" s="195"/>
    </row>
    <row r="231460" spans="6:6" x14ac:dyDescent="0.25">
      <c r="F231460" s="195"/>
    </row>
    <row r="231461" spans="6:6" x14ac:dyDescent="0.25">
      <c r="F231461" s="195"/>
    </row>
    <row r="231462" spans="6:6" x14ac:dyDescent="0.25">
      <c r="F231462" s="195"/>
    </row>
    <row r="231463" spans="6:6" x14ac:dyDescent="0.25">
      <c r="F231463" s="195"/>
    </row>
    <row r="231464" spans="6:6" x14ac:dyDescent="0.25">
      <c r="F231464" s="195"/>
    </row>
    <row r="231465" spans="6:6" x14ac:dyDescent="0.25">
      <c r="F231465" s="195"/>
    </row>
    <row r="231466" spans="6:6" x14ac:dyDescent="0.25">
      <c r="F231466" s="195"/>
    </row>
    <row r="231467" spans="6:6" x14ac:dyDescent="0.25">
      <c r="F231467" s="195"/>
    </row>
    <row r="231468" spans="6:6" x14ac:dyDescent="0.25">
      <c r="F231468" s="195"/>
    </row>
    <row r="231469" spans="6:6" x14ac:dyDescent="0.25">
      <c r="F231469" s="195"/>
    </row>
    <row r="231470" spans="6:6" x14ac:dyDescent="0.25">
      <c r="F231470" s="195"/>
    </row>
    <row r="231471" spans="6:6" x14ac:dyDescent="0.25">
      <c r="F231471" s="195"/>
    </row>
    <row r="231472" spans="6:6" x14ac:dyDescent="0.25">
      <c r="F231472" s="195"/>
    </row>
    <row r="231473" spans="6:6" x14ac:dyDescent="0.25">
      <c r="F231473" s="195"/>
    </row>
    <row r="231474" spans="6:6" x14ac:dyDescent="0.25">
      <c r="F231474" s="195"/>
    </row>
    <row r="231475" spans="6:6" x14ac:dyDescent="0.25">
      <c r="F231475" s="195"/>
    </row>
    <row r="231476" spans="6:6" x14ac:dyDescent="0.25">
      <c r="F231476" s="195"/>
    </row>
    <row r="231477" spans="6:6" x14ac:dyDescent="0.25">
      <c r="F231477" s="195"/>
    </row>
    <row r="231478" spans="6:6" x14ac:dyDescent="0.25">
      <c r="F231478" s="195"/>
    </row>
    <row r="231479" spans="6:6" x14ac:dyDescent="0.25">
      <c r="F231479" s="195"/>
    </row>
    <row r="231480" spans="6:6" x14ac:dyDescent="0.25">
      <c r="F231480" s="195"/>
    </row>
    <row r="231481" spans="6:6" x14ac:dyDescent="0.25">
      <c r="F231481" s="195"/>
    </row>
    <row r="231482" spans="6:6" x14ac:dyDescent="0.25">
      <c r="F231482" s="195"/>
    </row>
    <row r="231483" spans="6:6" x14ac:dyDescent="0.25">
      <c r="F231483" s="195"/>
    </row>
    <row r="231484" spans="6:6" x14ac:dyDescent="0.25">
      <c r="F231484" s="195"/>
    </row>
    <row r="231485" spans="6:6" x14ac:dyDescent="0.25">
      <c r="F231485" s="195"/>
    </row>
    <row r="231486" spans="6:6" x14ac:dyDescent="0.25">
      <c r="F231486" s="195"/>
    </row>
    <row r="231487" spans="6:6" x14ac:dyDescent="0.25">
      <c r="F231487" s="195"/>
    </row>
    <row r="231488" spans="6:6" x14ac:dyDescent="0.25">
      <c r="F231488" s="195"/>
    </row>
    <row r="231489" spans="6:6" x14ac:dyDescent="0.25">
      <c r="F231489" s="195"/>
    </row>
    <row r="231490" spans="6:6" x14ac:dyDescent="0.25">
      <c r="F231490" s="195"/>
    </row>
    <row r="231491" spans="6:6" x14ac:dyDescent="0.25">
      <c r="F231491" s="195"/>
    </row>
    <row r="231492" spans="6:6" x14ac:dyDescent="0.25">
      <c r="F231492" s="195"/>
    </row>
    <row r="231493" spans="6:6" x14ac:dyDescent="0.25">
      <c r="F231493" s="195"/>
    </row>
    <row r="231494" spans="6:6" x14ac:dyDescent="0.25">
      <c r="F231494" s="195"/>
    </row>
    <row r="231495" spans="6:6" x14ac:dyDescent="0.25">
      <c r="F231495" s="195"/>
    </row>
    <row r="231496" spans="6:6" x14ac:dyDescent="0.25">
      <c r="F231496" s="195"/>
    </row>
    <row r="231497" spans="6:6" x14ac:dyDescent="0.25">
      <c r="F231497" s="195"/>
    </row>
    <row r="231498" spans="6:6" x14ac:dyDescent="0.25">
      <c r="F231498" s="195"/>
    </row>
    <row r="231499" spans="6:6" x14ac:dyDescent="0.25">
      <c r="F231499" s="195"/>
    </row>
    <row r="231500" spans="6:6" x14ac:dyDescent="0.25">
      <c r="F231500" s="195"/>
    </row>
    <row r="231501" spans="6:6" x14ac:dyDescent="0.25">
      <c r="F231501" s="195"/>
    </row>
    <row r="231502" spans="6:6" x14ac:dyDescent="0.25">
      <c r="F231502" s="195"/>
    </row>
    <row r="231503" spans="6:6" x14ac:dyDescent="0.25">
      <c r="F231503" s="195"/>
    </row>
    <row r="231504" spans="6:6" x14ac:dyDescent="0.25">
      <c r="F231504" s="195"/>
    </row>
    <row r="236622" spans="6:6" x14ac:dyDescent="0.25">
      <c r="F236622" s="195"/>
    </row>
    <row r="236623" spans="6:6" x14ac:dyDescent="0.25">
      <c r="F236623" s="195"/>
    </row>
    <row r="236624" spans="6:6" x14ac:dyDescent="0.25">
      <c r="F236624" s="195"/>
    </row>
    <row r="236625" spans="6:6" x14ac:dyDescent="0.25">
      <c r="F236625" s="195"/>
    </row>
    <row r="236626" spans="6:6" x14ac:dyDescent="0.25">
      <c r="F236626" s="195"/>
    </row>
    <row r="236627" spans="6:6" x14ac:dyDescent="0.25">
      <c r="F236627" s="195"/>
    </row>
    <row r="236628" spans="6:6" x14ac:dyDescent="0.25">
      <c r="F236628" s="195"/>
    </row>
    <row r="236629" spans="6:6" x14ac:dyDescent="0.25">
      <c r="F236629" s="195"/>
    </row>
    <row r="236630" spans="6:6" x14ac:dyDescent="0.25">
      <c r="F236630" s="195"/>
    </row>
    <row r="236631" spans="6:6" x14ac:dyDescent="0.25">
      <c r="F236631" s="195"/>
    </row>
    <row r="236632" spans="6:6" x14ac:dyDescent="0.25">
      <c r="F236632" s="195"/>
    </row>
    <row r="236633" spans="6:6" x14ac:dyDescent="0.25">
      <c r="F236633" s="195"/>
    </row>
    <row r="236634" spans="6:6" x14ac:dyDescent="0.25">
      <c r="F236634" s="195"/>
    </row>
    <row r="236635" spans="6:6" x14ac:dyDescent="0.25">
      <c r="F236635" s="195"/>
    </row>
    <row r="236636" spans="6:6" x14ac:dyDescent="0.25">
      <c r="F236636" s="195"/>
    </row>
    <row r="236637" spans="6:6" x14ac:dyDescent="0.25">
      <c r="F236637" s="195"/>
    </row>
    <row r="236638" spans="6:6" x14ac:dyDescent="0.25">
      <c r="F236638" s="195"/>
    </row>
    <row r="236639" spans="6:6" x14ac:dyDescent="0.25">
      <c r="F236639" s="195"/>
    </row>
    <row r="236640" spans="6:6" x14ac:dyDescent="0.25">
      <c r="F236640" s="195"/>
    </row>
    <row r="236641" spans="6:6" x14ac:dyDescent="0.25">
      <c r="F236641" s="195"/>
    </row>
    <row r="236642" spans="6:6" x14ac:dyDescent="0.25">
      <c r="F236642" s="195"/>
    </row>
    <row r="236643" spans="6:6" x14ac:dyDescent="0.25">
      <c r="F236643" s="195"/>
    </row>
    <row r="236644" spans="6:6" x14ac:dyDescent="0.25">
      <c r="F236644" s="195"/>
    </row>
    <row r="236645" spans="6:6" x14ac:dyDescent="0.25">
      <c r="F236645" s="195"/>
    </row>
    <row r="236646" spans="6:6" x14ac:dyDescent="0.25">
      <c r="F236646" s="195"/>
    </row>
    <row r="236647" spans="6:6" x14ac:dyDescent="0.25">
      <c r="F236647" s="195"/>
    </row>
    <row r="236648" spans="6:6" x14ac:dyDescent="0.25">
      <c r="F236648" s="195"/>
    </row>
    <row r="236649" spans="6:6" x14ac:dyDescent="0.25">
      <c r="F236649" s="195"/>
    </row>
    <row r="236650" spans="6:6" x14ac:dyDescent="0.25">
      <c r="F236650" s="195"/>
    </row>
    <row r="236651" spans="6:6" x14ac:dyDescent="0.25">
      <c r="F236651" s="195"/>
    </row>
    <row r="236652" spans="6:6" x14ac:dyDescent="0.25">
      <c r="F236652" s="195"/>
    </row>
    <row r="236653" spans="6:6" x14ac:dyDescent="0.25">
      <c r="F236653" s="195"/>
    </row>
    <row r="236654" spans="6:6" x14ac:dyDescent="0.25">
      <c r="F236654" s="195"/>
    </row>
    <row r="236655" spans="6:6" x14ac:dyDescent="0.25">
      <c r="F236655" s="195"/>
    </row>
    <row r="236656" spans="6:6" x14ac:dyDescent="0.25">
      <c r="F236656" s="195"/>
    </row>
    <row r="236657" spans="6:6" x14ac:dyDescent="0.25">
      <c r="F236657" s="195"/>
    </row>
    <row r="236658" spans="6:6" x14ac:dyDescent="0.25">
      <c r="F236658" s="195"/>
    </row>
    <row r="236659" spans="6:6" x14ac:dyDescent="0.25">
      <c r="F236659" s="195"/>
    </row>
    <row r="236660" spans="6:6" x14ac:dyDescent="0.25">
      <c r="F236660" s="195"/>
    </row>
    <row r="236661" spans="6:6" x14ac:dyDescent="0.25">
      <c r="F236661" s="195"/>
    </row>
    <row r="236662" spans="6:6" x14ac:dyDescent="0.25">
      <c r="F236662" s="195"/>
    </row>
    <row r="236663" spans="6:6" x14ac:dyDescent="0.25">
      <c r="F236663" s="195"/>
    </row>
    <row r="236664" spans="6:6" x14ac:dyDescent="0.25">
      <c r="F236664" s="195"/>
    </row>
    <row r="236665" spans="6:6" x14ac:dyDescent="0.25">
      <c r="F236665" s="195"/>
    </row>
    <row r="236666" spans="6:6" x14ac:dyDescent="0.25">
      <c r="F236666" s="195"/>
    </row>
    <row r="236667" spans="6:6" x14ac:dyDescent="0.25">
      <c r="F236667" s="195"/>
    </row>
    <row r="236668" spans="6:6" x14ac:dyDescent="0.25">
      <c r="F236668" s="195"/>
    </row>
    <row r="236669" spans="6:6" x14ac:dyDescent="0.25">
      <c r="F236669" s="195"/>
    </row>
    <row r="236670" spans="6:6" x14ac:dyDescent="0.25">
      <c r="F236670" s="195"/>
    </row>
    <row r="236671" spans="6:6" x14ac:dyDescent="0.25">
      <c r="F236671" s="195"/>
    </row>
    <row r="236672" spans="6:6" x14ac:dyDescent="0.25">
      <c r="F236672" s="195"/>
    </row>
    <row r="236673" spans="6:6" x14ac:dyDescent="0.25">
      <c r="F236673" s="195"/>
    </row>
    <row r="236674" spans="6:6" x14ac:dyDescent="0.25">
      <c r="F236674" s="195"/>
    </row>
    <row r="236675" spans="6:6" x14ac:dyDescent="0.25">
      <c r="F236675" s="195"/>
    </row>
    <row r="236676" spans="6:6" x14ac:dyDescent="0.25">
      <c r="F236676" s="195"/>
    </row>
    <row r="236677" spans="6:6" x14ac:dyDescent="0.25">
      <c r="F236677" s="195"/>
    </row>
    <row r="236678" spans="6:6" x14ac:dyDescent="0.25">
      <c r="F236678" s="195"/>
    </row>
    <row r="236679" spans="6:6" x14ac:dyDescent="0.25">
      <c r="F236679" s="195"/>
    </row>
    <row r="236680" spans="6:6" x14ac:dyDescent="0.25">
      <c r="F236680" s="195"/>
    </row>
    <row r="236681" spans="6:6" x14ac:dyDescent="0.25">
      <c r="F236681" s="195"/>
    </row>
    <row r="236682" spans="6:6" x14ac:dyDescent="0.25">
      <c r="F236682" s="195"/>
    </row>
    <row r="236683" spans="6:6" x14ac:dyDescent="0.25">
      <c r="F236683" s="195"/>
    </row>
    <row r="236684" spans="6:6" x14ac:dyDescent="0.25">
      <c r="F236684" s="195"/>
    </row>
    <row r="236685" spans="6:6" x14ac:dyDescent="0.25">
      <c r="F236685" s="195"/>
    </row>
    <row r="236686" spans="6:6" x14ac:dyDescent="0.25">
      <c r="F236686" s="195"/>
    </row>
    <row r="236687" spans="6:6" x14ac:dyDescent="0.25">
      <c r="F236687" s="195"/>
    </row>
    <row r="236688" spans="6:6" x14ac:dyDescent="0.25">
      <c r="F236688" s="195"/>
    </row>
    <row r="236689" spans="6:6" x14ac:dyDescent="0.25">
      <c r="F236689" s="195"/>
    </row>
    <row r="236690" spans="6:6" x14ac:dyDescent="0.25">
      <c r="F236690" s="195"/>
    </row>
    <row r="236691" spans="6:6" x14ac:dyDescent="0.25">
      <c r="F236691" s="195"/>
    </row>
    <row r="236692" spans="6:6" x14ac:dyDescent="0.25">
      <c r="F236692" s="195"/>
    </row>
    <row r="236693" spans="6:6" x14ac:dyDescent="0.25">
      <c r="F236693" s="195"/>
    </row>
    <row r="236694" spans="6:6" x14ac:dyDescent="0.25">
      <c r="F236694" s="195"/>
    </row>
    <row r="236695" spans="6:6" x14ac:dyDescent="0.25">
      <c r="F236695" s="195"/>
    </row>
    <row r="236696" spans="6:6" x14ac:dyDescent="0.25">
      <c r="F236696" s="195"/>
    </row>
    <row r="236697" spans="6:6" x14ac:dyDescent="0.25">
      <c r="F236697" s="195"/>
    </row>
    <row r="236698" spans="6:6" x14ac:dyDescent="0.25">
      <c r="F236698" s="195"/>
    </row>
    <row r="236699" spans="6:6" x14ac:dyDescent="0.25">
      <c r="F236699" s="195"/>
    </row>
    <row r="236700" spans="6:6" x14ac:dyDescent="0.25">
      <c r="F236700" s="195"/>
    </row>
    <row r="236701" spans="6:6" x14ac:dyDescent="0.25">
      <c r="F236701" s="195"/>
    </row>
    <row r="236702" spans="6:6" x14ac:dyDescent="0.25">
      <c r="F236702" s="195"/>
    </row>
    <row r="236703" spans="6:6" x14ac:dyDescent="0.25">
      <c r="F236703" s="195"/>
    </row>
    <row r="236704" spans="6:6" x14ac:dyDescent="0.25">
      <c r="F236704" s="195"/>
    </row>
    <row r="236705" spans="6:6" x14ac:dyDescent="0.25">
      <c r="F236705" s="195"/>
    </row>
    <row r="236706" spans="6:6" x14ac:dyDescent="0.25">
      <c r="F236706" s="195"/>
    </row>
    <row r="236707" spans="6:6" x14ac:dyDescent="0.25">
      <c r="F236707" s="195"/>
    </row>
    <row r="236708" spans="6:6" x14ac:dyDescent="0.25">
      <c r="F236708" s="195"/>
    </row>
    <row r="236709" spans="6:6" x14ac:dyDescent="0.25">
      <c r="F236709" s="195"/>
    </row>
    <row r="236710" spans="6:6" x14ac:dyDescent="0.25">
      <c r="F236710" s="195"/>
    </row>
    <row r="236711" spans="6:6" x14ac:dyDescent="0.25">
      <c r="F236711" s="195"/>
    </row>
    <row r="236712" spans="6:6" x14ac:dyDescent="0.25">
      <c r="F236712" s="195"/>
    </row>
    <row r="236713" spans="6:6" x14ac:dyDescent="0.25">
      <c r="F236713" s="195"/>
    </row>
    <row r="236714" spans="6:6" x14ac:dyDescent="0.25">
      <c r="F236714" s="195"/>
    </row>
    <row r="236715" spans="6:6" x14ac:dyDescent="0.25">
      <c r="F236715" s="195"/>
    </row>
    <row r="236716" spans="6:6" x14ac:dyDescent="0.25">
      <c r="F236716" s="195"/>
    </row>
    <row r="236717" spans="6:6" x14ac:dyDescent="0.25">
      <c r="F236717" s="195"/>
    </row>
    <row r="236718" spans="6:6" x14ac:dyDescent="0.25">
      <c r="F236718" s="195"/>
    </row>
    <row r="236719" spans="6:6" x14ac:dyDescent="0.25">
      <c r="F236719" s="195"/>
    </row>
    <row r="236720" spans="6:6" x14ac:dyDescent="0.25">
      <c r="F236720" s="195"/>
    </row>
    <row r="236721" spans="6:6" x14ac:dyDescent="0.25">
      <c r="F236721" s="195"/>
    </row>
    <row r="236722" spans="6:6" x14ac:dyDescent="0.25">
      <c r="F236722" s="195"/>
    </row>
    <row r="236723" spans="6:6" x14ac:dyDescent="0.25">
      <c r="F236723" s="195"/>
    </row>
    <row r="236724" spans="6:6" x14ac:dyDescent="0.25">
      <c r="F236724" s="195"/>
    </row>
    <row r="236725" spans="6:6" x14ac:dyDescent="0.25">
      <c r="F236725" s="195"/>
    </row>
    <row r="236726" spans="6:6" x14ac:dyDescent="0.25">
      <c r="F236726" s="195"/>
    </row>
    <row r="236727" spans="6:6" x14ac:dyDescent="0.25">
      <c r="F236727" s="195"/>
    </row>
    <row r="236728" spans="6:6" x14ac:dyDescent="0.25">
      <c r="F236728" s="195"/>
    </row>
    <row r="236729" spans="6:6" x14ac:dyDescent="0.25">
      <c r="F236729" s="195"/>
    </row>
    <row r="236730" spans="6:6" x14ac:dyDescent="0.25">
      <c r="F236730" s="195"/>
    </row>
    <row r="236731" spans="6:6" x14ac:dyDescent="0.25">
      <c r="F236731" s="195"/>
    </row>
    <row r="236732" spans="6:6" x14ac:dyDescent="0.25">
      <c r="F236732" s="195"/>
    </row>
    <row r="236733" spans="6:6" x14ac:dyDescent="0.25">
      <c r="F236733" s="195"/>
    </row>
    <row r="236734" spans="6:6" x14ac:dyDescent="0.25">
      <c r="F236734" s="195"/>
    </row>
    <row r="236735" spans="6:6" x14ac:dyDescent="0.25">
      <c r="F236735" s="195"/>
    </row>
    <row r="236736" spans="6:6" x14ac:dyDescent="0.25">
      <c r="F236736" s="195"/>
    </row>
    <row r="236737" spans="6:6" x14ac:dyDescent="0.25">
      <c r="F236737" s="195"/>
    </row>
    <row r="236738" spans="6:6" x14ac:dyDescent="0.25">
      <c r="F236738" s="195"/>
    </row>
    <row r="236739" spans="6:6" x14ac:dyDescent="0.25">
      <c r="F236739" s="195"/>
    </row>
    <row r="236740" spans="6:6" x14ac:dyDescent="0.25">
      <c r="F236740" s="195"/>
    </row>
    <row r="236741" spans="6:6" x14ac:dyDescent="0.25">
      <c r="F236741" s="195"/>
    </row>
    <row r="236742" spans="6:6" x14ac:dyDescent="0.25">
      <c r="F236742" s="195"/>
    </row>
    <row r="236743" spans="6:6" x14ac:dyDescent="0.25">
      <c r="F236743" s="195"/>
    </row>
    <row r="236744" spans="6:6" x14ac:dyDescent="0.25">
      <c r="F236744" s="195"/>
    </row>
    <row r="236745" spans="6:6" x14ac:dyDescent="0.25">
      <c r="F236745" s="195"/>
    </row>
    <row r="236746" spans="6:6" x14ac:dyDescent="0.25">
      <c r="F236746" s="195"/>
    </row>
    <row r="236747" spans="6:6" x14ac:dyDescent="0.25">
      <c r="F236747" s="195"/>
    </row>
    <row r="236748" spans="6:6" x14ac:dyDescent="0.25">
      <c r="F236748" s="195"/>
    </row>
    <row r="236749" spans="6:6" x14ac:dyDescent="0.25">
      <c r="F236749" s="195"/>
    </row>
    <row r="236750" spans="6:6" x14ac:dyDescent="0.25">
      <c r="F236750" s="195"/>
    </row>
    <row r="236751" spans="6:6" x14ac:dyDescent="0.25">
      <c r="F236751" s="195"/>
    </row>
    <row r="236752" spans="6:6" x14ac:dyDescent="0.25">
      <c r="F236752" s="195"/>
    </row>
    <row r="236753" spans="6:6" x14ac:dyDescent="0.25">
      <c r="F236753" s="195"/>
    </row>
    <row r="236754" spans="6:6" x14ac:dyDescent="0.25">
      <c r="F236754" s="195"/>
    </row>
    <row r="236755" spans="6:6" x14ac:dyDescent="0.25">
      <c r="F236755" s="195"/>
    </row>
    <row r="236756" spans="6:6" x14ac:dyDescent="0.25">
      <c r="F236756" s="195"/>
    </row>
    <row r="236757" spans="6:6" x14ac:dyDescent="0.25">
      <c r="F236757" s="195"/>
    </row>
    <row r="236758" spans="6:6" x14ac:dyDescent="0.25">
      <c r="F236758" s="195"/>
    </row>
    <row r="236759" spans="6:6" x14ac:dyDescent="0.25">
      <c r="F236759" s="195"/>
    </row>
    <row r="236760" spans="6:6" x14ac:dyDescent="0.25">
      <c r="F236760" s="195"/>
    </row>
    <row r="236761" spans="6:6" x14ac:dyDescent="0.25">
      <c r="F236761" s="195"/>
    </row>
    <row r="236762" spans="6:6" x14ac:dyDescent="0.25">
      <c r="F236762" s="195"/>
    </row>
    <row r="236763" spans="6:6" x14ac:dyDescent="0.25">
      <c r="F236763" s="195"/>
    </row>
    <row r="236764" spans="6:6" x14ac:dyDescent="0.25">
      <c r="F236764" s="195"/>
    </row>
    <row r="236765" spans="6:6" x14ac:dyDescent="0.25">
      <c r="F236765" s="195"/>
    </row>
    <row r="236766" spans="6:6" x14ac:dyDescent="0.25">
      <c r="F236766" s="195"/>
    </row>
    <row r="236767" spans="6:6" x14ac:dyDescent="0.25">
      <c r="F236767" s="195"/>
    </row>
    <row r="236768" spans="6:6" x14ac:dyDescent="0.25">
      <c r="F236768" s="195"/>
    </row>
    <row r="236769" spans="6:6" x14ac:dyDescent="0.25">
      <c r="F236769" s="195"/>
    </row>
    <row r="236770" spans="6:6" x14ac:dyDescent="0.25">
      <c r="F236770" s="195"/>
    </row>
    <row r="236771" spans="6:6" x14ac:dyDescent="0.25">
      <c r="F236771" s="195"/>
    </row>
    <row r="236772" spans="6:6" x14ac:dyDescent="0.25">
      <c r="F236772" s="195"/>
    </row>
    <row r="236773" spans="6:6" x14ac:dyDescent="0.25">
      <c r="F236773" s="195"/>
    </row>
    <row r="236774" spans="6:6" x14ac:dyDescent="0.25">
      <c r="F236774" s="195"/>
    </row>
    <row r="236775" spans="6:6" x14ac:dyDescent="0.25">
      <c r="F236775" s="195"/>
    </row>
    <row r="236776" spans="6:6" x14ac:dyDescent="0.25">
      <c r="F236776" s="195"/>
    </row>
    <row r="236777" spans="6:6" x14ac:dyDescent="0.25">
      <c r="F236777" s="195"/>
    </row>
    <row r="236778" spans="6:6" x14ac:dyDescent="0.25">
      <c r="F236778" s="195"/>
    </row>
    <row r="236779" spans="6:6" x14ac:dyDescent="0.25">
      <c r="F236779" s="195"/>
    </row>
    <row r="236780" spans="6:6" x14ac:dyDescent="0.25">
      <c r="F236780" s="195"/>
    </row>
    <row r="236781" spans="6:6" x14ac:dyDescent="0.25">
      <c r="F236781" s="195"/>
    </row>
    <row r="236782" spans="6:6" x14ac:dyDescent="0.25">
      <c r="F236782" s="195"/>
    </row>
    <row r="236783" spans="6:6" x14ac:dyDescent="0.25">
      <c r="F236783" s="195"/>
    </row>
    <row r="236784" spans="6:6" x14ac:dyDescent="0.25">
      <c r="F236784" s="195"/>
    </row>
    <row r="236785" spans="6:6" x14ac:dyDescent="0.25">
      <c r="F236785" s="195"/>
    </row>
    <row r="236786" spans="6:6" x14ac:dyDescent="0.25">
      <c r="F236786" s="195"/>
    </row>
    <row r="236787" spans="6:6" x14ac:dyDescent="0.25">
      <c r="F236787" s="195"/>
    </row>
    <row r="236788" spans="6:6" x14ac:dyDescent="0.25">
      <c r="F236788" s="195"/>
    </row>
    <row r="236789" spans="6:6" x14ac:dyDescent="0.25">
      <c r="F236789" s="195"/>
    </row>
    <row r="236790" spans="6:6" x14ac:dyDescent="0.25">
      <c r="F236790" s="195"/>
    </row>
    <row r="236791" spans="6:6" x14ac:dyDescent="0.25">
      <c r="F236791" s="195"/>
    </row>
    <row r="236792" spans="6:6" x14ac:dyDescent="0.25">
      <c r="F236792" s="195"/>
    </row>
    <row r="236793" spans="6:6" x14ac:dyDescent="0.25">
      <c r="F236793" s="195"/>
    </row>
    <row r="236794" spans="6:6" x14ac:dyDescent="0.25">
      <c r="F236794" s="195"/>
    </row>
    <row r="236795" spans="6:6" x14ac:dyDescent="0.25">
      <c r="F236795" s="195"/>
    </row>
    <row r="236796" spans="6:6" x14ac:dyDescent="0.25">
      <c r="F236796" s="195"/>
    </row>
    <row r="236797" spans="6:6" x14ac:dyDescent="0.25">
      <c r="F236797" s="195"/>
    </row>
    <row r="236798" spans="6:6" x14ac:dyDescent="0.25">
      <c r="F236798" s="195"/>
    </row>
    <row r="236799" spans="6:6" x14ac:dyDescent="0.25">
      <c r="F236799" s="195"/>
    </row>
    <row r="236800" spans="6:6" x14ac:dyDescent="0.25">
      <c r="F236800" s="195"/>
    </row>
    <row r="236801" spans="6:6" x14ac:dyDescent="0.25">
      <c r="F236801" s="195"/>
    </row>
    <row r="236802" spans="6:6" x14ac:dyDescent="0.25">
      <c r="F236802" s="195"/>
    </row>
    <row r="236803" spans="6:6" x14ac:dyDescent="0.25">
      <c r="F236803" s="195"/>
    </row>
    <row r="236804" spans="6:6" x14ac:dyDescent="0.25">
      <c r="F236804" s="195"/>
    </row>
    <row r="236805" spans="6:6" x14ac:dyDescent="0.25">
      <c r="F236805" s="195"/>
    </row>
    <row r="236806" spans="6:6" x14ac:dyDescent="0.25">
      <c r="F236806" s="195"/>
    </row>
    <row r="236807" spans="6:6" x14ac:dyDescent="0.25">
      <c r="F236807" s="195"/>
    </row>
    <row r="236808" spans="6:6" x14ac:dyDescent="0.25">
      <c r="F236808" s="195"/>
    </row>
    <row r="236809" spans="6:6" x14ac:dyDescent="0.25">
      <c r="F236809" s="195"/>
    </row>
    <row r="236810" spans="6:6" x14ac:dyDescent="0.25">
      <c r="F236810" s="195"/>
    </row>
    <row r="236811" spans="6:6" x14ac:dyDescent="0.25">
      <c r="F236811" s="195"/>
    </row>
    <row r="236812" spans="6:6" x14ac:dyDescent="0.25">
      <c r="F236812" s="195"/>
    </row>
    <row r="236813" spans="6:6" x14ac:dyDescent="0.25">
      <c r="F236813" s="195"/>
    </row>
    <row r="236814" spans="6:6" x14ac:dyDescent="0.25">
      <c r="F236814" s="195"/>
    </row>
    <row r="236815" spans="6:6" x14ac:dyDescent="0.25">
      <c r="F236815" s="195"/>
    </row>
    <row r="236816" spans="6:6" x14ac:dyDescent="0.25">
      <c r="F236816" s="195"/>
    </row>
    <row r="236817" spans="6:6" x14ac:dyDescent="0.25">
      <c r="F236817" s="195"/>
    </row>
    <row r="236818" spans="6:6" x14ac:dyDescent="0.25">
      <c r="F236818" s="195"/>
    </row>
    <row r="236819" spans="6:6" x14ac:dyDescent="0.25">
      <c r="F236819" s="195"/>
    </row>
    <row r="236820" spans="6:6" x14ac:dyDescent="0.25">
      <c r="F236820" s="195"/>
    </row>
    <row r="236821" spans="6:6" x14ac:dyDescent="0.25">
      <c r="F236821" s="195"/>
    </row>
    <row r="236822" spans="6:6" x14ac:dyDescent="0.25">
      <c r="F236822" s="195"/>
    </row>
    <row r="236823" spans="6:6" x14ac:dyDescent="0.25">
      <c r="F236823" s="195"/>
    </row>
    <row r="236824" spans="6:6" x14ac:dyDescent="0.25">
      <c r="F236824" s="195"/>
    </row>
    <row r="236825" spans="6:6" x14ac:dyDescent="0.25">
      <c r="F236825" s="195"/>
    </row>
    <row r="236826" spans="6:6" x14ac:dyDescent="0.25">
      <c r="F236826" s="195"/>
    </row>
    <row r="236827" spans="6:6" x14ac:dyDescent="0.25">
      <c r="F236827" s="195"/>
    </row>
    <row r="236828" spans="6:6" x14ac:dyDescent="0.25">
      <c r="F236828" s="195"/>
    </row>
    <row r="236829" spans="6:6" x14ac:dyDescent="0.25">
      <c r="F236829" s="195"/>
    </row>
    <row r="236830" spans="6:6" x14ac:dyDescent="0.25">
      <c r="F236830" s="195"/>
    </row>
    <row r="236831" spans="6:6" x14ac:dyDescent="0.25">
      <c r="F236831" s="195"/>
    </row>
    <row r="236832" spans="6:6" x14ac:dyDescent="0.25">
      <c r="F236832" s="195"/>
    </row>
    <row r="236833" spans="6:6" x14ac:dyDescent="0.25">
      <c r="F236833" s="195"/>
    </row>
    <row r="236834" spans="6:6" x14ac:dyDescent="0.25">
      <c r="F236834" s="195"/>
    </row>
    <row r="236835" spans="6:6" x14ac:dyDescent="0.25">
      <c r="F236835" s="195"/>
    </row>
    <row r="236836" spans="6:6" x14ac:dyDescent="0.25">
      <c r="F236836" s="195"/>
    </row>
    <row r="236837" spans="6:6" x14ac:dyDescent="0.25">
      <c r="F236837" s="195"/>
    </row>
    <row r="236838" spans="6:6" x14ac:dyDescent="0.25">
      <c r="F236838" s="195"/>
    </row>
    <row r="236839" spans="6:6" x14ac:dyDescent="0.25">
      <c r="F236839" s="195"/>
    </row>
    <row r="236840" spans="6:6" x14ac:dyDescent="0.25">
      <c r="F236840" s="195"/>
    </row>
    <row r="236841" spans="6:6" x14ac:dyDescent="0.25">
      <c r="F236841" s="195"/>
    </row>
    <row r="236842" spans="6:6" x14ac:dyDescent="0.25">
      <c r="F236842" s="195"/>
    </row>
    <row r="236843" spans="6:6" x14ac:dyDescent="0.25">
      <c r="F236843" s="195"/>
    </row>
    <row r="236844" spans="6:6" x14ac:dyDescent="0.25">
      <c r="F236844" s="195"/>
    </row>
    <row r="236845" spans="6:6" x14ac:dyDescent="0.25">
      <c r="F236845" s="195"/>
    </row>
    <row r="236846" spans="6:6" x14ac:dyDescent="0.25">
      <c r="F236846" s="195"/>
    </row>
    <row r="236847" spans="6:6" x14ac:dyDescent="0.25">
      <c r="F236847" s="195"/>
    </row>
    <row r="236848" spans="6:6" x14ac:dyDescent="0.25">
      <c r="F236848" s="195"/>
    </row>
    <row r="236849" spans="6:6" x14ac:dyDescent="0.25">
      <c r="F236849" s="195"/>
    </row>
    <row r="236850" spans="6:6" x14ac:dyDescent="0.25">
      <c r="F236850" s="195"/>
    </row>
    <row r="236851" spans="6:6" x14ac:dyDescent="0.25">
      <c r="F236851" s="195"/>
    </row>
    <row r="236852" spans="6:6" x14ac:dyDescent="0.25">
      <c r="F236852" s="195"/>
    </row>
    <row r="236853" spans="6:6" x14ac:dyDescent="0.25">
      <c r="F236853" s="195"/>
    </row>
    <row r="236854" spans="6:6" x14ac:dyDescent="0.25">
      <c r="F236854" s="195"/>
    </row>
    <row r="236855" spans="6:6" x14ac:dyDescent="0.25">
      <c r="F236855" s="195"/>
    </row>
    <row r="236856" spans="6:6" x14ac:dyDescent="0.25">
      <c r="F236856" s="195"/>
    </row>
    <row r="236857" spans="6:6" x14ac:dyDescent="0.25">
      <c r="F236857" s="195"/>
    </row>
    <row r="236858" spans="6:6" x14ac:dyDescent="0.25">
      <c r="F236858" s="195"/>
    </row>
    <row r="236859" spans="6:6" x14ac:dyDescent="0.25">
      <c r="F236859" s="195"/>
    </row>
    <row r="236860" spans="6:6" x14ac:dyDescent="0.25">
      <c r="F236860" s="195"/>
    </row>
    <row r="236861" spans="6:6" x14ac:dyDescent="0.25">
      <c r="F236861" s="195"/>
    </row>
    <row r="236862" spans="6:6" x14ac:dyDescent="0.25">
      <c r="F236862" s="195"/>
    </row>
    <row r="236863" spans="6:6" x14ac:dyDescent="0.25">
      <c r="F236863" s="195"/>
    </row>
    <row r="236864" spans="6:6" x14ac:dyDescent="0.25">
      <c r="F236864" s="195"/>
    </row>
    <row r="236865" spans="6:6" x14ac:dyDescent="0.25">
      <c r="F236865" s="195"/>
    </row>
    <row r="236866" spans="6:6" x14ac:dyDescent="0.25">
      <c r="F236866" s="195"/>
    </row>
    <row r="236867" spans="6:6" x14ac:dyDescent="0.25">
      <c r="F236867" s="195"/>
    </row>
    <row r="236868" spans="6:6" x14ac:dyDescent="0.25">
      <c r="F236868" s="195"/>
    </row>
    <row r="236869" spans="6:6" x14ac:dyDescent="0.25">
      <c r="F236869" s="195"/>
    </row>
    <row r="236870" spans="6:6" x14ac:dyDescent="0.25">
      <c r="F236870" s="195"/>
    </row>
    <row r="236871" spans="6:6" x14ac:dyDescent="0.25">
      <c r="F236871" s="195"/>
    </row>
    <row r="236872" spans="6:6" x14ac:dyDescent="0.25">
      <c r="F236872" s="195"/>
    </row>
    <row r="236873" spans="6:6" x14ac:dyDescent="0.25">
      <c r="F236873" s="195"/>
    </row>
    <row r="236874" spans="6:6" x14ac:dyDescent="0.25">
      <c r="F236874" s="195"/>
    </row>
    <row r="236875" spans="6:6" x14ac:dyDescent="0.25">
      <c r="F236875" s="195"/>
    </row>
    <row r="236876" spans="6:6" x14ac:dyDescent="0.25">
      <c r="F236876" s="195"/>
    </row>
    <row r="236877" spans="6:6" x14ac:dyDescent="0.25">
      <c r="F236877" s="195"/>
    </row>
    <row r="236878" spans="6:6" x14ac:dyDescent="0.25">
      <c r="F236878" s="195"/>
    </row>
    <row r="236879" spans="6:6" x14ac:dyDescent="0.25">
      <c r="F236879" s="195"/>
    </row>
    <row r="236880" spans="6:6" x14ac:dyDescent="0.25">
      <c r="F236880" s="195"/>
    </row>
    <row r="236881" spans="6:6" x14ac:dyDescent="0.25">
      <c r="F236881" s="195"/>
    </row>
    <row r="236882" spans="6:6" x14ac:dyDescent="0.25">
      <c r="F236882" s="195"/>
    </row>
    <row r="236883" spans="6:6" x14ac:dyDescent="0.25">
      <c r="F236883" s="195"/>
    </row>
    <row r="236884" spans="6:6" x14ac:dyDescent="0.25">
      <c r="F236884" s="195"/>
    </row>
    <row r="236885" spans="6:6" x14ac:dyDescent="0.25">
      <c r="F236885" s="195"/>
    </row>
    <row r="236886" spans="6:6" x14ac:dyDescent="0.25">
      <c r="F236886" s="195"/>
    </row>
    <row r="236887" spans="6:6" x14ac:dyDescent="0.25">
      <c r="F236887" s="195"/>
    </row>
    <row r="236888" spans="6:6" x14ac:dyDescent="0.25">
      <c r="F236888" s="195"/>
    </row>
    <row r="236889" spans="6:6" x14ac:dyDescent="0.25">
      <c r="F236889" s="195"/>
    </row>
    <row r="236890" spans="6:6" x14ac:dyDescent="0.25">
      <c r="F236890" s="195"/>
    </row>
    <row r="236891" spans="6:6" x14ac:dyDescent="0.25">
      <c r="F236891" s="195"/>
    </row>
    <row r="236892" spans="6:6" x14ac:dyDescent="0.25">
      <c r="F236892" s="195"/>
    </row>
    <row r="236893" spans="6:6" x14ac:dyDescent="0.25">
      <c r="F236893" s="195"/>
    </row>
    <row r="236894" spans="6:6" x14ac:dyDescent="0.25">
      <c r="F236894" s="195"/>
    </row>
    <row r="236895" spans="6:6" x14ac:dyDescent="0.25">
      <c r="F236895" s="195"/>
    </row>
    <row r="236896" spans="6:6" x14ac:dyDescent="0.25">
      <c r="F236896" s="195"/>
    </row>
    <row r="236897" spans="6:6" x14ac:dyDescent="0.25">
      <c r="F236897" s="195"/>
    </row>
    <row r="236898" spans="6:6" x14ac:dyDescent="0.25">
      <c r="F236898" s="195"/>
    </row>
    <row r="236899" spans="6:6" x14ac:dyDescent="0.25">
      <c r="F236899" s="195"/>
    </row>
    <row r="236900" spans="6:6" x14ac:dyDescent="0.25">
      <c r="F236900" s="195"/>
    </row>
    <row r="236901" spans="6:6" x14ac:dyDescent="0.25">
      <c r="F236901" s="195"/>
    </row>
    <row r="236902" spans="6:6" x14ac:dyDescent="0.25">
      <c r="F236902" s="195"/>
    </row>
    <row r="236903" spans="6:6" x14ac:dyDescent="0.25">
      <c r="F236903" s="195"/>
    </row>
    <row r="236904" spans="6:6" x14ac:dyDescent="0.25">
      <c r="F236904" s="195"/>
    </row>
    <row r="236905" spans="6:6" x14ac:dyDescent="0.25">
      <c r="F236905" s="195"/>
    </row>
    <row r="236906" spans="6:6" x14ac:dyDescent="0.25">
      <c r="F236906" s="195"/>
    </row>
    <row r="236907" spans="6:6" x14ac:dyDescent="0.25">
      <c r="F236907" s="195"/>
    </row>
    <row r="236908" spans="6:6" x14ac:dyDescent="0.25">
      <c r="F236908" s="195"/>
    </row>
    <row r="236909" spans="6:6" x14ac:dyDescent="0.25">
      <c r="F236909" s="195"/>
    </row>
    <row r="236910" spans="6:6" x14ac:dyDescent="0.25">
      <c r="F236910" s="195"/>
    </row>
    <row r="236911" spans="6:6" x14ac:dyDescent="0.25">
      <c r="F236911" s="195"/>
    </row>
    <row r="236912" spans="6:6" x14ac:dyDescent="0.25">
      <c r="F236912" s="195"/>
    </row>
    <row r="236913" spans="6:6" x14ac:dyDescent="0.25">
      <c r="F236913" s="195"/>
    </row>
    <row r="236914" spans="6:6" x14ac:dyDescent="0.25">
      <c r="F236914" s="195"/>
    </row>
    <row r="236915" spans="6:6" x14ac:dyDescent="0.25">
      <c r="F236915" s="195"/>
    </row>
    <row r="236916" spans="6:6" x14ac:dyDescent="0.25">
      <c r="F236916" s="195"/>
    </row>
    <row r="236917" spans="6:6" x14ac:dyDescent="0.25">
      <c r="F236917" s="195"/>
    </row>
    <row r="236918" spans="6:6" x14ac:dyDescent="0.25">
      <c r="F236918" s="195"/>
    </row>
    <row r="236919" spans="6:6" x14ac:dyDescent="0.25">
      <c r="F236919" s="195"/>
    </row>
    <row r="236920" spans="6:6" x14ac:dyDescent="0.25">
      <c r="F236920" s="195"/>
    </row>
    <row r="236921" spans="6:6" x14ac:dyDescent="0.25">
      <c r="F236921" s="195"/>
    </row>
    <row r="236922" spans="6:6" x14ac:dyDescent="0.25">
      <c r="F236922" s="195"/>
    </row>
    <row r="236923" spans="6:6" x14ac:dyDescent="0.25">
      <c r="F236923" s="195"/>
    </row>
    <row r="236924" spans="6:6" x14ac:dyDescent="0.25">
      <c r="F236924" s="195"/>
    </row>
    <row r="236925" spans="6:6" x14ac:dyDescent="0.25">
      <c r="F236925" s="195"/>
    </row>
    <row r="236926" spans="6:6" x14ac:dyDescent="0.25">
      <c r="F236926" s="195"/>
    </row>
    <row r="236927" spans="6:6" x14ac:dyDescent="0.25">
      <c r="F236927" s="195"/>
    </row>
    <row r="236928" spans="6:6" x14ac:dyDescent="0.25">
      <c r="F236928" s="195"/>
    </row>
    <row r="236929" spans="6:6" x14ac:dyDescent="0.25">
      <c r="F236929" s="195"/>
    </row>
    <row r="236930" spans="6:6" x14ac:dyDescent="0.25">
      <c r="F236930" s="195"/>
    </row>
    <row r="236931" spans="6:6" x14ac:dyDescent="0.25">
      <c r="F236931" s="195"/>
    </row>
    <row r="236932" spans="6:6" x14ac:dyDescent="0.25">
      <c r="F236932" s="195"/>
    </row>
    <row r="236933" spans="6:6" x14ac:dyDescent="0.25">
      <c r="F236933" s="195"/>
    </row>
    <row r="236934" spans="6:6" x14ac:dyDescent="0.25">
      <c r="F236934" s="195"/>
    </row>
    <row r="236935" spans="6:6" x14ac:dyDescent="0.25">
      <c r="F236935" s="195"/>
    </row>
    <row r="236936" spans="6:6" x14ac:dyDescent="0.25">
      <c r="F236936" s="195"/>
    </row>
    <row r="236937" spans="6:6" x14ac:dyDescent="0.25">
      <c r="F236937" s="195"/>
    </row>
    <row r="236938" spans="6:6" x14ac:dyDescent="0.25">
      <c r="F236938" s="195"/>
    </row>
    <row r="236939" spans="6:6" x14ac:dyDescent="0.25">
      <c r="F236939" s="195"/>
    </row>
    <row r="236940" spans="6:6" x14ac:dyDescent="0.25">
      <c r="F236940" s="195"/>
    </row>
    <row r="236941" spans="6:6" x14ac:dyDescent="0.25">
      <c r="F236941" s="195"/>
    </row>
    <row r="236942" spans="6:6" x14ac:dyDescent="0.25">
      <c r="F236942" s="195"/>
    </row>
    <row r="236943" spans="6:6" x14ac:dyDescent="0.25">
      <c r="F236943" s="195"/>
    </row>
    <row r="236944" spans="6:6" x14ac:dyDescent="0.25">
      <c r="F236944" s="195"/>
    </row>
    <row r="236945" spans="6:6" x14ac:dyDescent="0.25">
      <c r="F236945" s="195"/>
    </row>
    <row r="236946" spans="6:6" x14ac:dyDescent="0.25">
      <c r="F236946" s="195"/>
    </row>
    <row r="236947" spans="6:6" x14ac:dyDescent="0.25">
      <c r="F236947" s="195"/>
    </row>
    <row r="236948" spans="6:6" x14ac:dyDescent="0.25">
      <c r="F236948" s="195"/>
    </row>
    <row r="236949" spans="6:6" x14ac:dyDescent="0.25">
      <c r="F236949" s="195"/>
    </row>
    <row r="236950" spans="6:6" x14ac:dyDescent="0.25">
      <c r="F236950" s="195"/>
    </row>
    <row r="236951" spans="6:6" x14ac:dyDescent="0.25">
      <c r="F236951" s="195"/>
    </row>
    <row r="236952" spans="6:6" x14ac:dyDescent="0.25">
      <c r="F236952" s="195"/>
    </row>
    <row r="236953" spans="6:6" x14ac:dyDescent="0.25">
      <c r="F236953" s="195"/>
    </row>
    <row r="236954" spans="6:6" x14ac:dyDescent="0.25">
      <c r="F236954" s="195"/>
    </row>
    <row r="236955" spans="6:6" x14ac:dyDescent="0.25">
      <c r="F236955" s="195"/>
    </row>
    <row r="236956" spans="6:6" x14ac:dyDescent="0.25">
      <c r="F236956" s="195"/>
    </row>
    <row r="236957" spans="6:6" x14ac:dyDescent="0.25">
      <c r="F236957" s="195"/>
    </row>
    <row r="236958" spans="6:6" x14ac:dyDescent="0.25">
      <c r="F236958" s="195"/>
    </row>
    <row r="236959" spans="6:6" x14ac:dyDescent="0.25">
      <c r="F236959" s="195"/>
    </row>
    <row r="236960" spans="6:6" x14ac:dyDescent="0.25">
      <c r="F236960" s="195"/>
    </row>
    <row r="236961" spans="6:6" x14ac:dyDescent="0.25">
      <c r="F236961" s="195"/>
    </row>
    <row r="236962" spans="6:6" x14ac:dyDescent="0.25">
      <c r="F236962" s="195"/>
    </row>
    <row r="236963" spans="6:6" x14ac:dyDescent="0.25">
      <c r="F236963" s="195"/>
    </row>
    <row r="236964" spans="6:6" x14ac:dyDescent="0.25">
      <c r="F236964" s="195"/>
    </row>
    <row r="236965" spans="6:6" x14ac:dyDescent="0.25">
      <c r="F236965" s="195"/>
    </row>
    <row r="236966" spans="6:6" x14ac:dyDescent="0.25">
      <c r="F236966" s="195"/>
    </row>
    <row r="236967" spans="6:6" x14ac:dyDescent="0.25">
      <c r="F236967" s="195"/>
    </row>
    <row r="236968" spans="6:6" x14ac:dyDescent="0.25">
      <c r="F236968" s="195"/>
    </row>
    <row r="236969" spans="6:6" x14ac:dyDescent="0.25">
      <c r="F236969" s="195"/>
    </row>
    <row r="236970" spans="6:6" x14ac:dyDescent="0.25">
      <c r="F236970" s="195"/>
    </row>
    <row r="236971" spans="6:6" x14ac:dyDescent="0.25">
      <c r="F236971" s="195"/>
    </row>
    <row r="236972" spans="6:6" x14ac:dyDescent="0.25">
      <c r="F236972" s="195"/>
    </row>
    <row r="236973" spans="6:6" x14ac:dyDescent="0.25">
      <c r="F236973" s="195"/>
    </row>
    <row r="236974" spans="6:6" x14ac:dyDescent="0.25">
      <c r="F236974" s="195"/>
    </row>
    <row r="236975" spans="6:6" x14ac:dyDescent="0.25">
      <c r="F236975" s="195"/>
    </row>
    <row r="236976" spans="6:6" x14ac:dyDescent="0.25">
      <c r="F236976" s="195"/>
    </row>
    <row r="236977" spans="6:6" x14ac:dyDescent="0.25">
      <c r="F236977" s="195"/>
    </row>
    <row r="236978" spans="6:6" x14ac:dyDescent="0.25">
      <c r="F236978" s="195"/>
    </row>
    <row r="236979" spans="6:6" x14ac:dyDescent="0.25">
      <c r="F236979" s="195"/>
    </row>
    <row r="236980" spans="6:6" x14ac:dyDescent="0.25">
      <c r="F236980" s="195"/>
    </row>
    <row r="236981" spans="6:6" x14ac:dyDescent="0.25">
      <c r="F236981" s="195"/>
    </row>
    <row r="236982" spans="6:6" x14ac:dyDescent="0.25">
      <c r="F236982" s="195"/>
    </row>
    <row r="236983" spans="6:6" x14ac:dyDescent="0.25">
      <c r="F236983" s="195"/>
    </row>
    <row r="236984" spans="6:6" x14ac:dyDescent="0.25">
      <c r="F236984" s="195"/>
    </row>
    <row r="236985" spans="6:6" x14ac:dyDescent="0.25">
      <c r="F236985" s="195"/>
    </row>
    <row r="236986" spans="6:6" x14ac:dyDescent="0.25">
      <c r="F236986" s="195"/>
    </row>
    <row r="236987" spans="6:6" x14ac:dyDescent="0.25">
      <c r="F236987" s="195"/>
    </row>
    <row r="236988" spans="6:6" x14ac:dyDescent="0.25">
      <c r="F236988" s="195"/>
    </row>
    <row r="236989" spans="6:6" x14ac:dyDescent="0.25">
      <c r="F236989" s="195"/>
    </row>
    <row r="236990" spans="6:6" x14ac:dyDescent="0.25">
      <c r="F236990" s="195"/>
    </row>
    <row r="236991" spans="6:6" x14ac:dyDescent="0.25">
      <c r="F236991" s="195"/>
    </row>
    <row r="236992" spans="6:6" x14ac:dyDescent="0.25">
      <c r="F236992" s="195"/>
    </row>
    <row r="236993" spans="6:6" x14ac:dyDescent="0.25">
      <c r="F236993" s="195"/>
    </row>
    <row r="236994" spans="6:6" x14ac:dyDescent="0.25">
      <c r="F236994" s="195"/>
    </row>
    <row r="236995" spans="6:6" x14ac:dyDescent="0.25">
      <c r="F236995" s="195"/>
    </row>
    <row r="236996" spans="6:6" x14ac:dyDescent="0.25">
      <c r="F236996" s="195"/>
    </row>
    <row r="236997" spans="6:6" x14ac:dyDescent="0.25">
      <c r="F236997" s="195"/>
    </row>
    <row r="236998" spans="6:6" x14ac:dyDescent="0.25">
      <c r="F236998" s="195"/>
    </row>
    <row r="236999" spans="6:6" x14ac:dyDescent="0.25">
      <c r="F236999" s="195"/>
    </row>
    <row r="237000" spans="6:6" x14ac:dyDescent="0.25">
      <c r="F237000" s="195"/>
    </row>
    <row r="237001" spans="6:6" x14ac:dyDescent="0.25">
      <c r="F237001" s="195"/>
    </row>
    <row r="237002" spans="6:6" x14ac:dyDescent="0.25">
      <c r="F237002" s="195"/>
    </row>
    <row r="237003" spans="6:6" x14ac:dyDescent="0.25">
      <c r="F237003" s="195"/>
    </row>
    <row r="237004" spans="6:6" x14ac:dyDescent="0.25">
      <c r="F237004" s="195"/>
    </row>
    <row r="237005" spans="6:6" x14ac:dyDescent="0.25">
      <c r="F237005" s="195"/>
    </row>
    <row r="237006" spans="6:6" x14ac:dyDescent="0.25">
      <c r="F237006" s="195"/>
    </row>
    <row r="237007" spans="6:6" x14ac:dyDescent="0.25">
      <c r="F237007" s="195"/>
    </row>
    <row r="237008" spans="6:6" x14ac:dyDescent="0.25">
      <c r="F237008" s="195"/>
    </row>
    <row r="237009" spans="6:6" x14ac:dyDescent="0.25">
      <c r="F237009" s="195"/>
    </row>
    <row r="237010" spans="6:6" x14ac:dyDescent="0.25">
      <c r="F237010" s="195"/>
    </row>
    <row r="237011" spans="6:6" x14ac:dyDescent="0.25">
      <c r="F237011" s="195"/>
    </row>
    <row r="237012" spans="6:6" x14ac:dyDescent="0.25">
      <c r="F237012" s="195"/>
    </row>
    <row r="237013" spans="6:6" x14ac:dyDescent="0.25">
      <c r="F237013" s="195"/>
    </row>
    <row r="237014" spans="6:6" x14ac:dyDescent="0.25">
      <c r="F237014" s="195"/>
    </row>
    <row r="237015" spans="6:6" x14ac:dyDescent="0.25">
      <c r="F237015" s="195"/>
    </row>
    <row r="237016" spans="6:6" x14ac:dyDescent="0.25">
      <c r="F237016" s="195"/>
    </row>
    <row r="242134" spans="6:6" x14ac:dyDescent="0.25">
      <c r="F242134" s="195"/>
    </row>
    <row r="242135" spans="6:6" x14ac:dyDescent="0.25">
      <c r="F242135" s="195"/>
    </row>
    <row r="242136" spans="6:6" x14ac:dyDescent="0.25">
      <c r="F242136" s="195"/>
    </row>
    <row r="242137" spans="6:6" x14ac:dyDescent="0.25">
      <c r="F242137" s="195"/>
    </row>
    <row r="242138" spans="6:6" x14ac:dyDescent="0.25">
      <c r="F242138" s="195"/>
    </row>
    <row r="242139" spans="6:6" x14ac:dyDescent="0.25">
      <c r="F242139" s="195"/>
    </row>
    <row r="242140" spans="6:6" x14ac:dyDescent="0.25">
      <c r="F242140" s="195"/>
    </row>
    <row r="242141" spans="6:6" x14ac:dyDescent="0.25">
      <c r="F242141" s="195"/>
    </row>
    <row r="242142" spans="6:6" x14ac:dyDescent="0.25">
      <c r="F242142" s="195"/>
    </row>
    <row r="242143" spans="6:6" x14ac:dyDescent="0.25">
      <c r="F242143" s="195"/>
    </row>
    <row r="242144" spans="6:6" x14ac:dyDescent="0.25">
      <c r="F242144" s="195"/>
    </row>
    <row r="242145" spans="6:6" x14ac:dyDescent="0.25">
      <c r="F242145" s="195"/>
    </row>
    <row r="242146" spans="6:6" x14ac:dyDescent="0.25">
      <c r="F242146" s="195"/>
    </row>
    <row r="242147" spans="6:6" x14ac:dyDescent="0.25">
      <c r="F242147" s="195"/>
    </row>
    <row r="242148" spans="6:6" x14ac:dyDescent="0.25">
      <c r="F242148" s="195"/>
    </row>
    <row r="242149" spans="6:6" x14ac:dyDescent="0.25">
      <c r="F242149" s="195"/>
    </row>
    <row r="242150" spans="6:6" x14ac:dyDescent="0.25">
      <c r="F242150" s="195"/>
    </row>
    <row r="242151" spans="6:6" x14ac:dyDescent="0.25">
      <c r="F242151" s="195"/>
    </row>
    <row r="242152" spans="6:6" x14ac:dyDescent="0.25">
      <c r="F242152" s="195"/>
    </row>
    <row r="242153" spans="6:6" x14ac:dyDescent="0.25">
      <c r="F242153" s="195"/>
    </row>
    <row r="242154" spans="6:6" x14ac:dyDescent="0.25">
      <c r="F242154" s="195"/>
    </row>
    <row r="242155" spans="6:6" x14ac:dyDescent="0.25">
      <c r="F242155" s="195"/>
    </row>
    <row r="242156" spans="6:6" x14ac:dyDescent="0.25">
      <c r="F242156" s="195"/>
    </row>
    <row r="242157" spans="6:6" x14ac:dyDescent="0.25">
      <c r="F242157" s="195"/>
    </row>
    <row r="242158" spans="6:6" x14ac:dyDescent="0.25">
      <c r="F242158" s="195"/>
    </row>
    <row r="242159" spans="6:6" x14ac:dyDescent="0.25">
      <c r="F242159" s="195"/>
    </row>
    <row r="242160" spans="6:6" x14ac:dyDescent="0.25">
      <c r="F242160" s="195"/>
    </row>
    <row r="242161" spans="6:6" x14ac:dyDescent="0.25">
      <c r="F242161" s="195"/>
    </row>
    <row r="242162" spans="6:6" x14ac:dyDescent="0.25">
      <c r="F242162" s="195"/>
    </row>
    <row r="242163" spans="6:6" x14ac:dyDescent="0.25">
      <c r="F242163" s="195"/>
    </row>
    <row r="242164" spans="6:6" x14ac:dyDescent="0.25">
      <c r="F242164" s="195"/>
    </row>
    <row r="242165" spans="6:6" x14ac:dyDescent="0.25">
      <c r="F242165" s="195"/>
    </row>
    <row r="242166" spans="6:6" x14ac:dyDescent="0.25">
      <c r="F242166" s="195"/>
    </row>
    <row r="242167" spans="6:6" x14ac:dyDescent="0.25">
      <c r="F242167" s="195"/>
    </row>
    <row r="242168" spans="6:6" x14ac:dyDescent="0.25">
      <c r="F242168" s="195"/>
    </row>
    <row r="242169" spans="6:6" x14ac:dyDescent="0.25">
      <c r="F242169" s="195"/>
    </row>
    <row r="242170" spans="6:6" x14ac:dyDescent="0.25">
      <c r="F242170" s="195"/>
    </row>
    <row r="242171" spans="6:6" x14ac:dyDescent="0.25">
      <c r="F242171" s="195"/>
    </row>
    <row r="242172" spans="6:6" x14ac:dyDescent="0.25">
      <c r="F242172" s="195"/>
    </row>
    <row r="242173" spans="6:6" x14ac:dyDescent="0.25">
      <c r="F242173" s="195"/>
    </row>
    <row r="242174" spans="6:6" x14ac:dyDescent="0.25">
      <c r="F242174" s="195"/>
    </row>
    <row r="242175" spans="6:6" x14ac:dyDescent="0.25">
      <c r="F242175" s="195"/>
    </row>
    <row r="242176" spans="6:6" x14ac:dyDescent="0.25">
      <c r="F242176" s="195"/>
    </row>
    <row r="242177" spans="6:6" x14ac:dyDescent="0.25">
      <c r="F242177" s="195"/>
    </row>
    <row r="242178" spans="6:6" x14ac:dyDescent="0.25">
      <c r="F242178" s="195"/>
    </row>
    <row r="242179" spans="6:6" x14ac:dyDescent="0.25">
      <c r="F242179" s="195"/>
    </row>
    <row r="242180" spans="6:6" x14ac:dyDescent="0.25">
      <c r="F242180" s="195"/>
    </row>
    <row r="242181" spans="6:6" x14ac:dyDescent="0.25">
      <c r="F242181" s="195"/>
    </row>
    <row r="242182" spans="6:6" x14ac:dyDescent="0.25">
      <c r="F242182" s="195"/>
    </row>
    <row r="242183" spans="6:6" x14ac:dyDescent="0.25">
      <c r="F242183" s="195"/>
    </row>
    <row r="242184" spans="6:6" x14ac:dyDescent="0.25">
      <c r="F242184" s="195"/>
    </row>
    <row r="242185" spans="6:6" x14ac:dyDescent="0.25">
      <c r="F242185" s="195"/>
    </row>
    <row r="242186" spans="6:6" x14ac:dyDescent="0.25">
      <c r="F242186" s="195"/>
    </row>
    <row r="242187" spans="6:6" x14ac:dyDescent="0.25">
      <c r="F242187" s="195"/>
    </row>
    <row r="242188" spans="6:6" x14ac:dyDescent="0.25">
      <c r="F242188" s="195"/>
    </row>
    <row r="242189" spans="6:6" x14ac:dyDescent="0.25">
      <c r="F242189" s="195"/>
    </row>
    <row r="242190" spans="6:6" x14ac:dyDescent="0.25">
      <c r="F242190" s="195"/>
    </row>
    <row r="242191" spans="6:6" x14ac:dyDescent="0.25">
      <c r="F242191" s="195"/>
    </row>
    <row r="242192" spans="6:6" x14ac:dyDescent="0.25">
      <c r="F242192" s="195"/>
    </row>
    <row r="242193" spans="6:6" x14ac:dyDescent="0.25">
      <c r="F242193" s="195"/>
    </row>
    <row r="242194" spans="6:6" x14ac:dyDescent="0.25">
      <c r="F242194" s="195"/>
    </row>
    <row r="242195" spans="6:6" x14ac:dyDescent="0.25">
      <c r="F242195" s="195"/>
    </row>
    <row r="242196" spans="6:6" x14ac:dyDescent="0.25">
      <c r="F242196" s="195"/>
    </row>
    <row r="242197" spans="6:6" x14ac:dyDescent="0.25">
      <c r="F242197" s="195"/>
    </row>
    <row r="242198" spans="6:6" x14ac:dyDescent="0.25">
      <c r="F242198" s="195"/>
    </row>
    <row r="242199" spans="6:6" x14ac:dyDescent="0.25">
      <c r="F242199" s="195"/>
    </row>
    <row r="242200" spans="6:6" x14ac:dyDescent="0.25">
      <c r="F242200" s="195"/>
    </row>
    <row r="242201" spans="6:6" x14ac:dyDescent="0.25">
      <c r="F242201" s="195"/>
    </row>
    <row r="242202" spans="6:6" x14ac:dyDescent="0.25">
      <c r="F242202" s="195"/>
    </row>
    <row r="242203" spans="6:6" x14ac:dyDescent="0.25">
      <c r="F242203" s="195"/>
    </row>
    <row r="242204" spans="6:6" x14ac:dyDescent="0.25">
      <c r="F242204" s="195"/>
    </row>
    <row r="242205" spans="6:6" x14ac:dyDescent="0.25">
      <c r="F242205" s="195"/>
    </row>
    <row r="242206" spans="6:6" x14ac:dyDescent="0.25">
      <c r="F242206" s="195"/>
    </row>
    <row r="242207" spans="6:6" x14ac:dyDescent="0.25">
      <c r="F242207" s="195"/>
    </row>
    <row r="242208" spans="6:6" x14ac:dyDescent="0.25">
      <c r="F242208" s="195"/>
    </row>
    <row r="242209" spans="6:6" x14ac:dyDescent="0.25">
      <c r="F242209" s="195"/>
    </row>
    <row r="242210" spans="6:6" x14ac:dyDescent="0.25">
      <c r="F242210" s="195"/>
    </row>
    <row r="242211" spans="6:6" x14ac:dyDescent="0.25">
      <c r="F242211" s="195"/>
    </row>
    <row r="242212" spans="6:6" x14ac:dyDescent="0.25">
      <c r="F242212" s="195"/>
    </row>
    <row r="242213" spans="6:6" x14ac:dyDescent="0.25">
      <c r="F242213" s="195"/>
    </row>
    <row r="242214" spans="6:6" x14ac:dyDescent="0.25">
      <c r="F242214" s="195"/>
    </row>
    <row r="242215" spans="6:6" x14ac:dyDescent="0.25">
      <c r="F242215" s="195"/>
    </row>
    <row r="242216" spans="6:6" x14ac:dyDescent="0.25">
      <c r="F242216" s="195"/>
    </row>
    <row r="242217" spans="6:6" x14ac:dyDescent="0.25">
      <c r="F242217" s="195"/>
    </row>
    <row r="242218" spans="6:6" x14ac:dyDescent="0.25">
      <c r="F242218" s="195"/>
    </row>
    <row r="242219" spans="6:6" x14ac:dyDescent="0.25">
      <c r="F242219" s="195"/>
    </row>
    <row r="242220" spans="6:6" x14ac:dyDescent="0.25">
      <c r="F242220" s="195"/>
    </row>
    <row r="242221" spans="6:6" x14ac:dyDescent="0.25">
      <c r="F242221" s="195"/>
    </row>
    <row r="242222" spans="6:6" x14ac:dyDescent="0.25">
      <c r="F242222" s="195"/>
    </row>
    <row r="242223" spans="6:6" x14ac:dyDescent="0.25">
      <c r="F242223" s="195"/>
    </row>
    <row r="242224" spans="6:6" x14ac:dyDescent="0.25">
      <c r="F242224" s="195"/>
    </row>
    <row r="242225" spans="6:6" x14ac:dyDescent="0.25">
      <c r="F242225" s="195"/>
    </row>
    <row r="242226" spans="6:6" x14ac:dyDescent="0.25">
      <c r="F242226" s="195"/>
    </row>
    <row r="242227" spans="6:6" x14ac:dyDescent="0.25">
      <c r="F242227" s="195"/>
    </row>
    <row r="242228" spans="6:6" x14ac:dyDescent="0.25">
      <c r="F242228" s="195"/>
    </row>
    <row r="242229" spans="6:6" x14ac:dyDescent="0.25">
      <c r="F242229" s="195"/>
    </row>
    <row r="242230" spans="6:6" x14ac:dyDescent="0.25">
      <c r="F242230" s="195"/>
    </row>
    <row r="242231" spans="6:6" x14ac:dyDescent="0.25">
      <c r="F242231" s="195"/>
    </row>
    <row r="242232" spans="6:6" x14ac:dyDescent="0.25">
      <c r="F242232" s="195"/>
    </row>
    <row r="242233" spans="6:6" x14ac:dyDescent="0.25">
      <c r="F242233" s="195"/>
    </row>
    <row r="242234" spans="6:6" x14ac:dyDescent="0.25">
      <c r="F242234" s="195"/>
    </row>
    <row r="242235" spans="6:6" x14ac:dyDescent="0.25">
      <c r="F242235" s="195"/>
    </row>
    <row r="242236" spans="6:6" x14ac:dyDescent="0.25">
      <c r="F242236" s="195"/>
    </row>
    <row r="242237" spans="6:6" x14ac:dyDescent="0.25">
      <c r="F242237" s="195"/>
    </row>
    <row r="242238" spans="6:6" x14ac:dyDescent="0.25">
      <c r="F242238" s="195"/>
    </row>
    <row r="242239" spans="6:6" x14ac:dyDescent="0.25">
      <c r="F242239" s="195"/>
    </row>
    <row r="242240" spans="6:6" x14ac:dyDescent="0.25">
      <c r="F242240" s="195"/>
    </row>
    <row r="242241" spans="6:6" x14ac:dyDescent="0.25">
      <c r="F242241" s="195"/>
    </row>
    <row r="242242" spans="6:6" x14ac:dyDescent="0.25">
      <c r="F242242" s="195"/>
    </row>
    <row r="242243" spans="6:6" x14ac:dyDescent="0.25">
      <c r="F242243" s="195"/>
    </row>
    <row r="242244" spans="6:6" x14ac:dyDescent="0.25">
      <c r="F242244" s="195"/>
    </row>
    <row r="242245" spans="6:6" x14ac:dyDescent="0.25">
      <c r="F242245" s="195"/>
    </row>
    <row r="242246" spans="6:6" x14ac:dyDescent="0.25">
      <c r="F242246" s="195"/>
    </row>
    <row r="242247" spans="6:6" x14ac:dyDescent="0.25">
      <c r="F242247" s="195"/>
    </row>
    <row r="242248" spans="6:6" x14ac:dyDescent="0.25">
      <c r="F242248" s="195"/>
    </row>
    <row r="242249" spans="6:6" x14ac:dyDescent="0.25">
      <c r="F242249" s="195"/>
    </row>
    <row r="242250" spans="6:6" x14ac:dyDescent="0.25">
      <c r="F242250" s="195"/>
    </row>
    <row r="242251" spans="6:6" x14ac:dyDescent="0.25">
      <c r="F242251" s="195"/>
    </row>
    <row r="242252" spans="6:6" x14ac:dyDescent="0.25">
      <c r="F242252" s="195"/>
    </row>
    <row r="242253" spans="6:6" x14ac:dyDescent="0.25">
      <c r="F242253" s="195"/>
    </row>
    <row r="242254" spans="6:6" x14ac:dyDescent="0.25">
      <c r="F242254" s="195"/>
    </row>
    <row r="242255" spans="6:6" x14ac:dyDescent="0.25">
      <c r="F242255" s="195"/>
    </row>
    <row r="242256" spans="6:6" x14ac:dyDescent="0.25">
      <c r="F242256" s="195"/>
    </row>
    <row r="242257" spans="6:6" x14ac:dyDescent="0.25">
      <c r="F242257" s="195"/>
    </row>
    <row r="242258" spans="6:6" x14ac:dyDescent="0.25">
      <c r="F242258" s="195"/>
    </row>
    <row r="242259" spans="6:6" x14ac:dyDescent="0.25">
      <c r="F242259" s="195"/>
    </row>
    <row r="242260" spans="6:6" x14ac:dyDescent="0.25">
      <c r="F242260" s="195"/>
    </row>
    <row r="242261" spans="6:6" x14ac:dyDescent="0.25">
      <c r="F242261" s="195"/>
    </row>
    <row r="242262" spans="6:6" x14ac:dyDescent="0.25">
      <c r="F242262" s="195"/>
    </row>
    <row r="242263" spans="6:6" x14ac:dyDescent="0.25">
      <c r="F242263" s="195"/>
    </row>
    <row r="242264" spans="6:6" x14ac:dyDescent="0.25">
      <c r="F242264" s="195"/>
    </row>
    <row r="242265" spans="6:6" x14ac:dyDescent="0.25">
      <c r="F242265" s="195"/>
    </row>
    <row r="242266" spans="6:6" x14ac:dyDescent="0.25">
      <c r="F242266" s="195"/>
    </row>
    <row r="242267" spans="6:6" x14ac:dyDescent="0.25">
      <c r="F242267" s="195"/>
    </row>
    <row r="242268" spans="6:6" x14ac:dyDescent="0.25">
      <c r="F242268" s="195"/>
    </row>
    <row r="242269" spans="6:6" x14ac:dyDescent="0.25">
      <c r="F242269" s="195"/>
    </row>
    <row r="242270" spans="6:6" x14ac:dyDescent="0.25">
      <c r="F242270" s="195"/>
    </row>
    <row r="242271" spans="6:6" x14ac:dyDescent="0.25">
      <c r="F242271" s="195"/>
    </row>
    <row r="242272" spans="6:6" x14ac:dyDescent="0.25">
      <c r="F242272" s="195"/>
    </row>
    <row r="242273" spans="6:6" x14ac:dyDescent="0.25">
      <c r="F242273" s="195"/>
    </row>
    <row r="242274" spans="6:6" x14ac:dyDescent="0.25">
      <c r="F242274" s="195"/>
    </row>
    <row r="242275" spans="6:6" x14ac:dyDescent="0.25">
      <c r="F242275" s="195"/>
    </row>
    <row r="242276" spans="6:6" x14ac:dyDescent="0.25">
      <c r="F242276" s="195"/>
    </row>
    <row r="242277" spans="6:6" x14ac:dyDescent="0.25">
      <c r="F242277" s="195"/>
    </row>
    <row r="242278" spans="6:6" x14ac:dyDescent="0.25">
      <c r="F242278" s="195"/>
    </row>
    <row r="242279" spans="6:6" x14ac:dyDescent="0.25">
      <c r="F242279" s="195"/>
    </row>
    <row r="242280" spans="6:6" x14ac:dyDescent="0.25">
      <c r="F242280" s="195"/>
    </row>
    <row r="242281" spans="6:6" x14ac:dyDescent="0.25">
      <c r="F242281" s="195"/>
    </row>
    <row r="242282" spans="6:6" x14ac:dyDescent="0.25">
      <c r="F242282" s="195"/>
    </row>
    <row r="242283" spans="6:6" x14ac:dyDescent="0.25">
      <c r="F242283" s="195"/>
    </row>
    <row r="242284" spans="6:6" x14ac:dyDescent="0.25">
      <c r="F242284" s="195"/>
    </row>
    <row r="242285" spans="6:6" x14ac:dyDescent="0.25">
      <c r="F242285" s="195"/>
    </row>
    <row r="242286" spans="6:6" x14ac:dyDescent="0.25">
      <c r="F242286" s="195"/>
    </row>
    <row r="242287" spans="6:6" x14ac:dyDescent="0.25">
      <c r="F242287" s="195"/>
    </row>
    <row r="242288" spans="6:6" x14ac:dyDescent="0.25">
      <c r="F242288" s="195"/>
    </row>
    <row r="242289" spans="6:6" x14ac:dyDescent="0.25">
      <c r="F242289" s="195"/>
    </row>
    <row r="242290" spans="6:6" x14ac:dyDescent="0.25">
      <c r="F242290" s="195"/>
    </row>
    <row r="242291" spans="6:6" x14ac:dyDescent="0.25">
      <c r="F242291" s="195"/>
    </row>
    <row r="242292" spans="6:6" x14ac:dyDescent="0.25">
      <c r="F242292" s="195"/>
    </row>
    <row r="242293" spans="6:6" x14ac:dyDescent="0.25">
      <c r="F242293" s="195"/>
    </row>
    <row r="242294" spans="6:6" x14ac:dyDescent="0.25">
      <c r="F242294" s="195"/>
    </row>
    <row r="242295" spans="6:6" x14ac:dyDescent="0.25">
      <c r="F242295" s="195"/>
    </row>
    <row r="242296" spans="6:6" x14ac:dyDescent="0.25">
      <c r="F242296" s="195"/>
    </row>
    <row r="242297" spans="6:6" x14ac:dyDescent="0.25">
      <c r="F242297" s="195"/>
    </row>
    <row r="242298" spans="6:6" x14ac:dyDescent="0.25">
      <c r="F242298" s="195"/>
    </row>
    <row r="242299" spans="6:6" x14ac:dyDescent="0.25">
      <c r="F242299" s="195"/>
    </row>
    <row r="242300" spans="6:6" x14ac:dyDescent="0.25">
      <c r="F242300" s="195"/>
    </row>
    <row r="242301" spans="6:6" x14ac:dyDescent="0.25">
      <c r="F242301" s="195"/>
    </row>
    <row r="242302" spans="6:6" x14ac:dyDescent="0.25">
      <c r="F242302" s="195"/>
    </row>
    <row r="242303" spans="6:6" x14ac:dyDescent="0.25">
      <c r="F242303" s="195"/>
    </row>
    <row r="242304" spans="6:6" x14ac:dyDescent="0.25">
      <c r="F242304" s="195"/>
    </row>
    <row r="242305" spans="6:6" x14ac:dyDescent="0.25">
      <c r="F242305" s="195"/>
    </row>
    <row r="242306" spans="6:6" x14ac:dyDescent="0.25">
      <c r="F242306" s="195"/>
    </row>
    <row r="242307" spans="6:6" x14ac:dyDescent="0.25">
      <c r="F242307" s="195"/>
    </row>
    <row r="242308" spans="6:6" x14ac:dyDescent="0.25">
      <c r="F242308" s="195"/>
    </row>
    <row r="242309" spans="6:6" x14ac:dyDescent="0.25">
      <c r="F242309" s="195"/>
    </row>
    <row r="242310" spans="6:6" x14ac:dyDescent="0.25">
      <c r="F242310" s="195"/>
    </row>
    <row r="242311" spans="6:6" x14ac:dyDescent="0.25">
      <c r="F242311" s="195"/>
    </row>
    <row r="242312" spans="6:6" x14ac:dyDescent="0.25">
      <c r="F242312" s="195"/>
    </row>
    <row r="242313" spans="6:6" x14ac:dyDescent="0.25">
      <c r="F242313" s="195"/>
    </row>
    <row r="242314" spans="6:6" x14ac:dyDescent="0.25">
      <c r="F242314" s="195"/>
    </row>
    <row r="242315" spans="6:6" x14ac:dyDescent="0.25">
      <c r="F242315" s="195"/>
    </row>
    <row r="242316" spans="6:6" x14ac:dyDescent="0.25">
      <c r="F242316" s="195"/>
    </row>
    <row r="242317" spans="6:6" x14ac:dyDescent="0.25">
      <c r="F242317" s="195"/>
    </row>
    <row r="242318" spans="6:6" x14ac:dyDescent="0.25">
      <c r="F242318" s="195"/>
    </row>
    <row r="242319" spans="6:6" x14ac:dyDescent="0.25">
      <c r="F242319" s="195"/>
    </row>
    <row r="242320" spans="6:6" x14ac:dyDescent="0.25">
      <c r="F242320" s="195"/>
    </row>
    <row r="242321" spans="6:6" x14ac:dyDescent="0.25">
      <c r="F242321" s="195"/>
    </row>
    <row r="242322" spans="6:6" x14ac:dyDescent="0.25">
      <c r="F242322" s="195"/>
    </row>
    <row r="242323" spans="6:6" x14ac:dyDescent="0.25">
      <c r="F242323" s="195"/>
    </row>
    <row r="242324" spans="6:6" x14ac:dyDescent="0.25">
      <c r="F242324" s="195"/>
    </row>
    <row r="242325" spans="6:6" x14ac:dyDescent="0.25">
      <c r="F242325" s="195"/>
    </row>
    <row r="242326" spans="6:6" x14ac:dyDescent="0.25">
      <c r="F242326" s="195"/>
    </row>
    <row r="242327" spans="6:6" x14ac:dyDescent="0.25">
      <c r="F242327" s="195"/>
    </row>
    <row r="242328" spans="6:6" x14ac:dyDescent="0.25">
      <c r="F242328" s="195"/>
    </row>
    <row r="242329" spans="6:6" x14ac:dyDescent="0.25">
      <c r="F242329" s="195"/>
    </row>
    <row r="242330" spans="6:6" x14ac:dyDescent="0.25">
      <c r="F242330" s="195"/>
    </row>
    <row r="242331" spans="6:6" x14ac:dyDescent="0.25">
      <c r="F242331" s="195"/>
    </row>
    <row r="242332" spans="6:6" x14ac:dyDescent="0.25">
      <c r="F242332" s="195"/>
    </row>
    <row r="242333" spans="6:6" x14ac:dyDescent="0.25">
      <c r="F242333" s="195"/>
    </row>
    <row r="242334" spans="6:6" x14ac:dyDescent="0.25">
      <c r="F242334" s="195"/>
    </row>
    <row r="242335" spans="6:6" x14ac:dyDescent="0.25">
      <c r="F242335" s="195"/>
    </row>
    <row r="242336" spans="6:6" x14ac:dyDescent="0.25">
      <c r="F242336" s="195"/>
    </row>
    <row r="242337" spans="6:6" x14ac:dyDescent="0.25">
      <c r="F242337" s="195"/>
    </row>
    <row r="242338" spans="6:6" x14ac:dyDescent="0.25">
      <c r="F242338" s="195"/>
    </row>
    <row r="242339" spans="6:6" x14ac:dyDescent="0.25">
      <c r="F242339" s="195"/>
    </row>
    <row r="242340" spans="6:6" x14ac:dyDescent="0.25">
      <c r="F242340" s="195"/>
    </row>
    <row r="242341" spans="6:6" x14ac:dyDescent="0.25">
      <c r="F242341" s="195"/>
    </row>
    <row r="242342" spans="6:6" x14ac:dyDescent="0.25">
      <c r="F242342" s="195"/>
    </row>
    <row r="242343" spans="6:6" x14ac:dyDescent="0.25">
      <c r="F242343" s="195"/>
    </row>
    <row r="242344" spans="6:6" x14ac:dyDescent="0.25">
      <c r="F242344" s="195"/>
    </row>
    <row r="242345" spans="6:6" x14ac:dyDescent="0.25">
      <c r="F242345" s="195"/>
    </row>
    <row r="242346" spans="6:6" x14ac:dyDescent="0.25">
      <c r="F242346" s="195"/>
    </row>
    <row r="242347" spans="6:6" x14ac:dyDescent="0.25">
      <c r="F242347" s="195"/>
    </row>
    <row r="242348" spans="6:6" x14ac:dyDescent="0.25">
      <c r="F242348" s="195"/>
    </row>
    <row r="242349" spans="6:6" x14ac:dyDescent="0.25">
      <c r="F242349" s="195"/>
    </row>
    <row r="242350" spans="6:6" x14ac:dyDescent="0.25">
      <c r="F242350" s="195"/>
    </row>
    <row r="242351" spans="6:6" x14ac:dyDescent="0.25">
      <c r="F242351" s="195"/>
    </row>
    <row r="242352" spans="6:6" x14ac:dyDescent="0.25">
      <c r="F242352" s="195"/>
    </row>
    <row r="242353" spans="6:6" x14ac:dyDescent="0.25">
      <c r="F242353" s="195"/>
    </row>
    <row r="242354" spans="6:6" x14ac:dyDescent="0.25">
      <c r="F242354" s="195"/>
    </row>
    <row r="242355" spans="6:6" x14ac:dyDescent="0.25">
      <c r="F242355" s="195"/>
    </row>
    <row r="242356" spans="6:6" x14ac:dyDescent="0.25">
      <c r="F242356" s="195"/>
    </row>
    <row r="242357" spans="6:6" x14ac:dyDescent="0.25">
      <c r="F242357" s="195"/>
    </row>
    <row r="242358" spans="6:6" x14ac:dyDescent="0.25">
      <c r="F242358" s="195"/>
    </row>
    <row r="242359" spans="6:6" x14ac:dyDescent="0.25">
      <c r="F242359" s="195"/>
    </row>
    <row r="242360" spans="6:6" x14ac:dyDescent="0.25">
      <c r="F242360" s="195"/>
    </row>
    <row r="242361" spans="6:6" x14ac:dyDescent="0.25">
      <c r="F242361" s="195"/>
    </row>
    <row r="242362" spans="6:6" x14ac:dyDescent="0.25">
      <c r="F242362" s="195"/>
    </row>
    <row r="242363" spans="6:6" x14ac:dyDescent="0.25">
      <c r="F242363" s="195"/>
    </row>
    <row r="242364" spans="6:6" x14ac:dyDescent="0.25">
      <c r="F242364" s="195"/>
    </row>
    <row r="242365" spans="6:6" x14ac:dyDescent="0.25">
      <c r="F242365" s="195"/>
    </row>
    <row r="242366" spans="6:6" x14ac:dyDescent="0.25">
      <c r="F242366" s="195"/>
    </row>
    <row r="242367" spans="6:6" x14ac:dyDescent="0.25">
      <c r="F242367" s="195"/>
    </row>
    <row r="242368" spans="6:6" x14ac:dyDescent="0.25">
      <c r="F242368" s="195"/>
    </row>
    <row r="242369" spans="6:6" x14ac:dyDescent="0.25">
      <c r="F242369" s="195"/>
    </row>
    <row r="242370" spans="6:6" x14ac:dyDescent="0.25">
      <c r="F242370" s="195"/>
    </row>
    <row r="242371" spans="6:6" x14ac:dyDescent="0.25">
      <c r="F242371" s="195"/>
    </row>
    <row r="242372" spans="6:6" x14ac:dyDescent="0.25">
      <c r="F242372" s="195"/>
    </row>
    <row r="242373" spans="6:6" x14ac:dyDescent="0.25">
      <c r="F242373" s="195"/>
    </row>
    <row r="242374" spans="6:6" x14ac:dyDescent="0.25">
      <c r="F242374" s="195"/>
    </row>
    <row r="242375" spans="6:6" x14ac:dyDescent="0.25">
      <c r="F242375" s="195"/>
    </row>
    <row r="242376" spans="6:6" x14ac:dyDescent="0.25">
      <c r="F242376" s="195"/>
    </row>
    <row r="242377" spans="6:6" x14ac:dyDescent="0.25">
      <c r="F242377" s="195"/>
    </row>
    <row r="242378" spans="6:6" x14ac:dyDescent="0.25">
      <c r="F242378" s="195"/>
    </row>
    <row r="242379" spans="6:6" x14ac:dyDescent="0.25">
      <c r="F242379" s="195"/>
    </row>
    <row r="242380" spans="6:6" x14ac:dyDescent="0.25">
      <c r="F242380" s="195"/>
    </row>
    <row r="242381" spans="6:6" x14ac:dyDescent="0.25">
      <c r="F242381" s="195"/>
    </row>
    <row r="242382" spans="6:6" x14ac:dyDescent="0.25">
      <c r="F242382" s="195"/>
    </row>
    <row r="242383" spans="6:6" x14ac:dyDescent="0.25">
      <c r="F242383" s="195"/>
    </row>
    <row r="242384" spans="6:6" x14ac:dyDescent="0.25">
      <c r="F242384" s="195"/>
    </row>
    <row r="242385" spans="6:6" x14ac:dyDescent="0.25">
      <c r="F242385" s="195"/>
    </row>
    <row r="242386" spans="6:6" x14ac:dyDescent="0.25">
      <c r="F242386" s="195"/>
    </row>
    <row r="242387" spans="6:6" x14ac:dyDescent="0.25">
      <c r="F242387" s="195"/>
    </row>
    <row r="242388" spans="6:6" x14ac:dyDescent="0.25">
      <c r="F242388" s="195"/>
    </row>
    <row r="242389" spans="6:6" x14ac:dyDescent="0.25">
      <c r="F242389" s="195"/>
    </row>
    <row r="242390" spans="6:6" x14ac:dyDescent="0.25">
      <c r="F242390" s="195"/>
    </row>
    <row r="242391" spans="6:6" x14ac:dyDescent="0.25">
      <c r="F242391" s="195"/>
    </row>
    <row r="242392" spans="6:6" x14ac:dyDescent="0.25">
      <c r="F242392" s="195"/>
    </row>
    <row r="242393" spans="6:6" x14ac:dyDescent="0.25">
      <c r="F242393" s="195"/>
    </row>
    <row r="242394" spans="6:6" x14ac:dyDescent="0.25">
      <c r="F242394" s="195"/>
    </row>
    <row r="242395" spans="6:6" x14ac:dyDescent="0.25">
      <c r="F242395" s="195"/>
    </row>
    <row r="242396" spans="6:6" x14ac:dyDescent="0.25">
      <c r="F242396" s="195"/>
    </row>
    <row r="242397" spans="6:6" x14ac:dyDescent="0.25">
      <c r="F242397" s="195"/>
    </row>
    <row r="242398" spans="6:6" x14ac:dyDescent="0.25">
      <c r="F242398" s="195"/>
    </row>
    <row r="242399" spans="6:6" x14ac:dyDescent="0.25">
      <c r="F242399" s="195"/>
    </row>
    <row r="242400" spans="6:6" x14ac:dyDescent="0.25">
      <c r="F242400" s="195"/>
    </row>
    <row r="242401" spans="6:6" x14ac:dyDescent="0.25">
      <c r="F242401" s="195"/>
    </row>
    <row r="242402" spans="6:6" x14ac:dyDescent="0.25">
      <c r="F242402" s="195"/>
    </row>
    <row r="242403" spans="6:6" x14ac:dyDescent="0.25">
      <c r="F242403" s="195"/>
    </row>
    <row r="242404" spans="6:6" x14ac:dyDescent="0.25">
      <c r="F242404" s="195"/>
    </row>
    <row r="242405" spans="6:6" x14ac:dyDescent="0.25">
      <c r="F242405" s="195"/>
    </row>
    <row r="242406" spans="6:6" x14ac:dyDescent="0.25">
      <c r="F242406" s="195"/>
    </row>
    <row r="242407" spans="6:6" x14ac:dyDescent="0.25">
      <c r="F242407" s="195"/>
    </row>
    <row r="242408" spans="6:6" x14ac:dyDescent="0.25">
      <c r="F242408" s="195"/>
    </row>
    <row r="242409" spans="6:6" x14ac:dyDescent="0.25">
      <c r="F242409" s="195"/>
    </row>
    <row r="242410" spans="6:6" x14ac:dyDescent="0.25">
      <c r="F242410" s="195"/>
    </row>
    <row r="242411" spans="6:6" x14ac:dyDescent="0.25">
      <c r="F242411" s="195"/>
    </row>
    <row r="242412" spans="6:6" x14ac:dyDescent="0.25">
      <c r="F242412" s="195"/>
    </row>
    <row r="242413" spans="6:6" x14ac:dyDescent="0.25">
      <c r="F242413" s="195"/>
    </row>
    <row r="242414" spans="6:6" x14ac:dyDescent="0.25">
      <c r="F242414" s="195"/>
    </row>
    <row r="242415" spans="6:6" x14ac:dyDescent="0.25">
      <c r="F242415" s="195"/>
    </row>
    <row r="242416" spans="6:6" x14ac:dyDescent="0.25">
      <c r="F242416" s="195"/>
    </row>
    <row r="242417" spans="6:6" x14ac:dyDescent="0.25">
      <c r="F242417" s="195"/>
    </row>
    <row r="242418" spans="6:6" x14ac:dyDescent="0.25">
      <c r="F242418" s="195"/>
    </row>
    <row r="242419" spans="6:6" x14ac:dyDescent="0.25">
      <c r="F242419" s="195"/>
    </row>
    <row r="242420" spans="6:6" x14ac:dyDescent="0.25">
      <c r="F242420" s="195"/>
    </row>
    <row r="242421" spans="6:6" x14ac:dyDescent="0.25">
      <c r="F242421" s="195"/>
    </row>
    <row r="242422" spans="6:6" x14ac:dyDescent="0.25">
      <c r="F242422" s="195"/>
    </row>
    <row r="242423" spans="6:6" x14ac:dyDescent="0.25">
      <c r="F242423" s="195"/>
    </row>
    <row r="242424" spans="6:6" x14ac:dyDescent="0.25">
      <c r="F242424" s="195"/>
    </row>
    <row r="242425" spans="6:6" x14ac:dyDescent="0.25">
      <c r="F242425" s="195"/>
    </row>
    <row r="242426" spans="6:6" x14ac:dyDescent="0.25">
      <c r="F242426" s="195"/>
    </row>
    <row r="242427" spans="6:6" x14ac:dyDescent="0.25">
      <c r="F242427" s="195"/>
    </row>
    <row r="242428" spans="6:6" x14ac:dyDescent="0.25">
      <c r="F242428" s="195"/>
    </row>
    <row r="242429" spans="6:6" x14ac:dyDescent="0.25">
      <c r="F242429" s="195"/>
    </row>
    <row r="242430" spans="6:6" x14ac:dyDescent="0.25">
      <c r="F242430" s="195"/>
    </row>
    <row r="242431" spans="6:6" x14ac:dyDescent="0.25">
      <c r="F242431" s="195"/>
    </row>
    <row r="242432" spans="6:6" x14ac:dyDescent="0.25">
      <c r="F242432" s="195"/>
    </row>
    <row r="242433" spans="6:6" x14ac:dyDescent="0.25">
      <c r="F242433" s="195"/>
    </row>
    <row r="242434" spans="6:6" x14ac:dyDescent="0.25">
      <c r="F242434" s="195"/>
    </row>
    <row r="242435" spans="6:6" x14ac:dyDescent="0.25">
      <c r="F242435" s="195"/>
    </row>
    <row r="242436" spans="6:6" x14ac:dyDescent="0.25">
      <c r="F242436" s="195"/>
    </row>
    <row r="242437" spans="6:6" x14ac:dyDescent="0.25">
      <c r="F242437" s="195"/>
    </row>
    <row r="242438" spans="6:6" x14ac:dyDescent="0.25">
      <c r="F242438" s="195"/>
    </row>
    <row r="242439" spans="6:6" x14ac:dyDescent="0.25">
      <c r="F242439" s="195"/>
    </row>
    <row r="242440" spans="6:6" x14ac:dyDescent="0.25">
      <c r="F242440" s="195"/>
    </row>
    <row r="242441" spans="6:6" x14ac:dyDescent="0.25">
      <c r="F242441" s="195"/>
    </row>
    <row r="242442" spans="6:6" x14ac:dyDescent="0.25">
      <c r="F242442" s="195"/>
    </row>
    <row r="242443" spans="6:6" x14ac:dyDescent="0.25">
      <c r="F242443" s="195"/>
    </row>
    <row r="242444" spans="6:6" x14ac:dyDescent="0.25">
      <c r="F242444" s="195"/>
    </row>
    <row r="242445" spans="6:6" x14ac:dyDescent="0.25">
      <c r="F242445" s="195"/>
    </row>
    <row r="242446" spans="6:6" x14ac:dyDescent="0.25">
      <c r="F242446" s="195"/>
    </row>
    <row r="242447" spans="6:6" x14ac:dyDescent="0.25">
      <c r="F242447" s="195"/>
    </row>
    <row r="242448" spans="6:6" x14ac:dyDescent="0.25">
      <c r="F242448" s="195"/>
    </row>
    <row r="242449" spans="6:6" x14ac:dyDescent="0.25">
      <c r="F242449" s="195"/>
    </row>
    <row r="242450" spans="6:6" x14ac:dyDescent="0.25">
      <c r="F242450" s="195"/>
    </row>
    <row r="242451" spans="6:6" x14ac:dyDescent="0.25">
      <c r="F242451" s="195"/>
    </row>
    <row r="242452" spans="6:6" x14ac:dyDescent="0.25">
      <c r="F242452" s="195"/>
    </row>
    <row r="242453" spans="6:6" x14ac:dyDescent="0.25">
      <c r="F242453" s="195"/>
    </row>
    <row r="242454" spans="6:6" x14ac:dyDescent="0.25">
      <c r="F242454" s="195"/>
    </row>
    <row r="242455" spans="6:6" x14ac:dyDescent="0.25">
      <c r="F242455" s="195"/>
    </row>
    <row r="242456" spans="6:6" x14ac:dyDescent="0.25">
      <c r="F242456" s="195"/>
    </row>
    <row r="242457" spans="6:6" x14ac:dyDescent="0.25">
      <c r="F242457" s="195"/>
    </row>
    <row r="242458" spans="6:6" x14ac:dyDescent="0.25">
      <c r="F242458" s="195"/>
    </row>
    <row r="242459" spans="6:6" x14ac:dyDescent="0.25">
      <c r="F242459" s="195"/>
    </row>
    <row r="242460" spans="6:6" x14ac:dyDescent="0.25">
      <c r="F242460" s="195"/>
    </row>
    <row r="242461" spans="6:6" x14ac:dyDescent="0.25">
      <c r="F242461" s="195"/>
    </row>
    <row r="242462" spans="6:6" x14ac:dyDescent="0.25">
      <c r="F242462" s="195"/>
    </row>
    <row r="242463" spans="6:6" x14ac:dyDescent="0.25">
      <c r="F242463" s="195"/>
    </row>
    <row r="242464" spans="6:6" x14ac:dyDescent="0.25">
      <c r="F242464" s="195"/>
    </row>
    <row r="242465" spans="6:6" x14ac:dyDescent="0.25">
      <c r="F242465" s="195"/>
    </row>
    <row r="242466" spans="6:6" x14ac:dyDescent="0.25">
      <c r="F242466" s="195"/>
    </row>
    <row r="242467" spans="6:6" x14ac:dyDescent="0.25">
      <c r="F242467" s="195"/>
    </row>
    <row r="242468" spans="6:6" x14ac:dyDescent="0.25">
      <c r="F242468" s="195"/>
    </row>
    <row r="242469" spans="6:6" x14ac:dyDescent="0.25">
      <c r="F242469" s="195"/>
    </row>
    <row r="242470" spans="6:6" x14ac:dyDescent="0.25">
      <c r="F242470" s="195"/>
    </row>
    <row r="242471" spans="6:6" x14ac:dyDescent="0.25">
      <c r="F242471" s="195"/>
    </row>
    <row r="242472" spans="6:6" x14ac:dyDescent="0.25">
      <c r="F242472" s="195"/>
    </row>
    <row r="242473" spans="6:6" x14ac:dyDescent="0.25">
      <c r="F242473" s="195"/>
    </row>
    <row r="242474" spans="6:6" x14ac:dyDescent="0.25">
      <c r="F242474" s="195"/>
    </row>
    <row r="242475" spans="6:6" x14ac:dyDescent="0.25">
      <c r="F242475" s="195"/>
    </row>
    <row r="242476" spans="6:6" x14ac:dyDescent="0.25">
      <c r="F242476" s="195"/>
    </row>
    <row r="242477" spans="6:6" x14ac:dyDescent="0.25">
      <c r="F242477" s="195"/>
    </row>
    <row r="242478" spans="6:6" x14ac:dyDescent="0.25">
      <c r="F242478" s="195"/>
    </row>
    <row r="242479" spans="6:6" x14ac:dyDescent="0.25">
      <c r="F242479" s="195"/>
    </row>
    <row r="242480" spans="6:6" x14ac:dyDescent="0.25">
      <c r="F242480" s="195"/>
    </row>
    <row r="242481" spans="6:6" x14ac:dyDescent="0.25">
      <c r="F242481" s="195"/>
    </row>
    <row r="242482" spans="6:6" x14ac:dyDescent="0.25">
      <c r="F242482" s="195"/>
    </row>
    <row r="242483" spans="6:6" x14ac:dyDescent="0.25">
      <c r="F242483" s="195"/>
    </row>
    <row r="242484" spans="6:6" x14ac:dyDescent="0.25">
      <c r="F242484" s="195"/>
    </row>
    <row r="242485" spans="6:6" x14ac:dyDescent="0.25">
      <c r="F242485" s="195"/>
    </row>
    <row r="242486" spans="6:6" x14ac:dyDescent="0.25">
      <c r="F242486" s="195"/>
    </row>
    <row r="242487" spans="6:6" x14ac:dyDescent="0.25">
      <c r="F242487" s="195"/>
    </row>
    <row r="242488" spans="6:6" x14ac:dyDescent="0.25">
      <c r="F242488" s="195"/>
    </row>
    <row r="242489" spans="6:6" x14ac:dyDescent="0.25">
      <c r="F242489" s="195"/>
    </row>
    <row r="242490" spans="6:6" x14ac:dyDescent="0.25">
      <c r="F242490" s="195"/>
    </row>
    <row r="242491" spans="6:6" x14ac:dyDescent="0.25">
      <c r="F242491" s="195"/>
    </row>
    <row r="242492" spans="6:6" x14ac:dyDescent="0.25">
      <c r="F242492" s="195"/>
    </row>
    <row r="242493" spans="6:6" x14ac:dyDescent="0.25">
      <c r="F242493" s="195"/>
    </row>
    <row r="242494" spans="6:6" x14ac:dyDescent="0.25">
      <c r="F242494" s="195"/>
    </row>
    <row r="242495" spans="6:6" x14ac:dyDescent="0.25">
      <c r="F242495" s="195"/>
    </row>
    <row r="242496" spans="6:6" x14ac:dyDescent="0.25">
      <c r="F242496" s="195"/>
    </row>
    <row r="242497" spans="6:6" x14ac:dyDescent="0.25">
      <c r="F242497" s="195"/>
    </row>
    <row r="242498" spans="6:6" x14ac:dyDescent="0.25">
      <c r="F242498" s="195"/>
    </row>
    <row r="242499" spans="6:6" x14ac:dyDescent="0.25">
      <c r="F242499" s="195"/>
    </row>
    <row r="242500" spans="6:6" x14ac:dyDescent="0.25">
      <c r="F242500" s="195"/>
    </row>
    <row r="242501" spans="6:6" x14ac:dyDescent="0.25">
      <c r="F242501" s="195"/>
    </row>
    <row r="242502" spans="6:6" x14ac:dyDescent="0.25">
      <c r="F242502" s="195"/>
    </row>
    <row r="242503" spans="6:6" x14ac:dyDescent="0.25">
      <c r="F242503" s="195"/>
    </row>
    <row r="242504" spans="6:6" x14ac:dyDescent="0.25">
      <c r="F242504" s="195"/>
    </row>
    <row r="242505" spans="6:6" x14ac:dyDescent="0.25">
      <c r="F242505" s="195"/>
    </row>
    <row r="242506" spans="6:6" x14ac:dyDescent="0.25">
      <c r="F242506" s="195"/>
    </row>
    <row r="242507" spans="6:6" x14ac:dyDescent="0.25">
      <c r="F242507" s="195"/>
    </row>
    <row r="242508" spans="6:6" x14ac:dyDescent="0.25">
      <c r="F242508" s="195"/>
    </row>
    <row r="242509" spans="6:6" x14ac:dyDescent="0.25">
      <c r="F242509" s="195"/>
    </row>
    <row r="242510" spans="6:6" x14ac:dyDescent="0.25">
      <c r="F242510" s="195"/>
    </row>
    <row r="242511" spans="6:6" x14ac:dyDescent="0.25">
      <c r="F242511" s="195"/>
    </row>
    <row r="242512" spans="6:6" x14ac:dyDescent="0.25">
      <c r="F242512" s="195"/>
    </row>
    <row r="242513" spans="6:6" x14ac:dyDescent="0.25">
      <c r="F242513" s="195"/>
    </row>
    <row r="242514" spans="6:6" x14ac:dyDescent="0.25">
      <c r="F242514" s="195"/>
    </row>
    <row r="242515" spans="6:6" x14ac:dyDescent="0.25">
      <c r="F242515" s="195"/>
    </row>
    <row r="242516" spans="6:6" x14ac:dyDescent="0.25">
      <c r="F242516" s="195"/>
    </row>
    <row r="242517" spans="6:6" x14ac:dyDescent="0.25">
      <c r="F242517" s="195"/>
    </row>
    <row r="242518" spans="6:6" x14ac:dyDescent="0.25">
      <c r="F242518" s="195"/>
    </row>
    <row r="242519" spans="6:6" x14ac:dyDescent="0.25">
      <c r="F242519" s="195"/>
    </row>
    <row r="242520" spans="6:6" x14ac:dyDescent="0.25">
      <c r="F242520" s="195"/>
    </row>
    <row r="242521" spans="6:6" x14ac:dyDescent="0.25">
      <c r="F242521" s="195"/>
    </row>
    <row r="242522" spans="6:6" x14ac:dyDescent="0.25">
      <c r="F242522" s="195"/>
    </row>
    <row r="242523" spans="6:6" x14ac:dyDescent="0.25">
      <c r="F242523" s="195"/>
    </row>
    <row r="242524" spans="6:6" x14ac:dyDescent="0.25">
      <c r="F242524" s="195"/>
    </row>
    <row r="242525" spans="6:6" x14ac:dyDescent="0.25">
      <c r="F242525" s="195"/>
    </row>
    <row r="242526" spans="6:6" x14ac:dyDescent="0.25">
      <c r="F242526" s="195"/>
    </row>
    <row r="242527" spans="6:6" x14ac:dyDescent="0.25">
      <c r="F242527" s="195"/>
    </row>
    <row r="242528" spans="6:6" x14ac:dyDescent="0.25">
      <c r="F242528" s="195"/>
    </row>
    <row r="247646" spans="6:6" x14ac:dyDescent="0.25">
      <c r="F247646" s="195"/>
    </row>
    <row r="247647" spans="6:6" x14ac:dyDescent="0.25">
      <c r="F247647" s="195"/>
    </row>
    <row r="247648" spans="6:6" x14ac:dyDescent="0.25">
      <c r="F247648" s="195"/>
    </row>
    <row r="247649" spans="6:6" x14ac:dyDescent="0.25">
      <c r="F247649" s="195"/>
    </row>
    <row r="247650" spans="6:6" x14ac:dyDescent="0.25">
      <c r="F247650" s="195"/>
    </row>
    <row r="247651" spans="6:6" x14ac:dyDescent="0.25">
      <c r="F247651" s="195"/>
    </row>
    <row r="247652" spans="6:6" x14ac:dyDescent="0.25">
      <c r="F247652" s="195"/>
    </row>
    <row r="247653" spans="6:6" x14ac:dyDescent="0.25">
      <c r="F247653" s="195"/>
    </row>
    <row r="247654" spans="6:6" x14ac:dyDescent="0.25">
      <c r="F247654" s="195"/>
    </row>
    <row r="247655" spans="6:6" x14ac:dyDescent="0.25">
      <c r="F247655" s="195"/>
    </row>
    <row r="247656" spans="6:6" x14ac:dyDescent="0.25">
      <c r="F247656" s="195"/>
    </row>
    <row r="247657" spans="6:6" x14ac:dyDescent="0.25">
      <c r="F247657" s="195"/>
    </row>
    <row r="247658" spans="6:6" x14ac:dyDescent="0.25">
      <c r="F247658" s="195"/>
    </row>
    <row r="247659" spans="6:6" x14ac:dyDescent="0.25">
      <c r="F247659" s="195"/>
    </row>
    <row r="247660" spans="6:6" x14ac:dyDescent="0.25">
      <c r="F247660" s="195"/>
    </row>
    <row r="247661" spans="6:6" x14ac:dyDescent="0.25">
      <c r="F247661" s="195"/>
    </row>
    <row r="247662" spans="6:6" x14ac:dyDescent="0.25">
      <c r="F247662" s="195"/>
    </row>
    <row r="247663" spans="6:6" x14ac:dyDescent="0.25">
      <c r="F247663" s="195"/>
    </row>
    <row r="247664" spans="6:6" x14ac:dyDescent="0.25">
      <c r="F247664" s="195"/>
    </row>
    <row r="247665" spans="6:6" x14ac:dyDescent="0.25">
      <c r="F247665" s="195"/>
    </row>
    <row r="247666" spans="6:6" x14ac:dyDescent="0.25">
      <c r="F247666" s="195"/>
    </row>
    <row r="247667" spans="6:6" x14ac:dyDescent="0.25">
      <c r="F247667" s="195"/>
    </row>
    <row r="247668" spans="6:6" x14ac:dyDescent="0.25">
      <c r="F247668" s="195"/>
    </row>
    <row r="247669" spans="6:6" x14ac:dyDescent="0.25">
      <c r="F247669" s="195"/>
    </row>
    <row r="247670" spans="6:6" x14ac:dyDescent="0.25">
      <c r="F247670" s="195"/>
    </row>
    <row r="247671" spans="6:6" x14ac:dyDescent="0.25">
      <c r="F247671" s="195"/>
    </row>
    <row r="247672" spans="6:6" x14ac:dyDescent="0.25">
      <c r="F247672" s="195"/>
    </row>
    <row r="247673" spans="6:6" x14ac:dyDescent="0.25">
      <c r="F247673" s="195"/>
    </row>
    <row r="247674" spans="6:6" x14ac:dyDescent="0.25">
      <c r="F247674" s="195"/>
    </row>
    <row r="247675" spans="6:6" x14ac:dyDescent="0.25">
      <c r="F247675" s="195"/>
    </row>
    <row r="247676" spans="6:6" x14ac:dyDescent="0.25">
      <c r="F247676" s="195"/>
    </row>
    <row r="247677" spans="6:6" x14ac:dyDescent="0.25">
      <c r="F247677" s="195"/>
    </row>
    <row r="247678" spans="6:6" x14ac:dyDescent="0.25">
      <c r="F247678" s="195"/>
    </row>
    <row r="247679" spans="6:6" x14ac:dyDescent="0.25">
      <c r="F247679" s="195"/>
    </row>
    <row r="247680" spans="6:6" x14ac:dyDescent="0.25">
      <c r="F247680" s="195"/>
    </row>
    <row r="247681" spans="6:6" x14ac:dyDescent="0.25">
      <c r="F247681" s="195"/>
    </row>
    <row r="247682" spans="6:6" x14ac:dyDescent="0.25">
      <c r="F247682" s="195"/>
    </row>
    <row r="247683" spans="6:6" x14ac:dyDescent="0.25">
      <c r="F247683" s="195"/>
    </row>
    <row r="247684" spans="6:6" x14ac:dyDescent="0.25">
      <c r="F247684" s="195"/>
    </row>
    <row r="247685" spans="6:6" x14ac:dyDescent="0.25">
      <c r="F247685" s="195"/>
    </row>
    <row r="247686" spans="6:6" x14ac:dyDescent="0.25">
      <c r="F247686" s="195"/>
    </row>
    <row r="247687" spans="6:6" x14ac:dyDescent="0.25">
      <c r="F247687" s="195"/>
    </row>
    <row r="247688" spans="6:6" x14ac:dyDescent="0.25">
      <c r="F247688" s="195"/>
    </row>
    <row r="247689" spans="6:6" x14ac:dyDescent="0.25">
      <c r="F247689" s="195"/>
    </row>
    <row r="247690" spans="6:6" x14ac:dyDescent="0.25">
      <c r="F247690" s="195"/>
    </row>
    <row r="247691" spans="6:6" x14ac:dyDescent="0.25">
      <c r="F247691" s="195"/>
    </row>
    <row r="247692" spans="6:6" x14ac:dyDescent="0.25">
      <c r="F247692" s="195"/>
    </row>
    <row r="247693" spans="6:6" x14ac:dyDescent="0.25">
      <c r="F247693" s="195"/>
    </row>
    <row r="247694" spans="6:6" x14ac:dyDescent="0.25">
      <c r="F247694" s="195"/>
    </row>
    <row r="247695" spans="6:6" x14ac:dyDescent="0.25">
      <c r="F247695" s="195"/>
    </row>
    <row r="247696" spans="6:6" x14ac:dyDescent="0.25">
      <c r="F247696" s="195"/>
    </row>
    <row r="247697" spans="6:6" x14ac:dyDescent="0.25">
      <c r="F247697" s="195"/>
    </row>
    <row r="247698" spans="6:6" x14ac:dyDescent="0.25">
      <c r="F247698" s="195"/>
    </row>
    <row r="247699" spans="6:6" x14ac:dyDescent="0.25">
      <c r="F247699" s="195"/>
    </row>
    <row r="247700" spans="6:6" x14ac:dyDescent="0.25">
      <c r="F247700" s="195"/>
    </row>
    <row r="247701" spans="6:6" x14ac:dyDescent="0.25">
      <c r="F247701" s="195"/>
    </row>
    <row r="247702" spans="6:6" x14ac:dyDescent="0.25">
      <c r="F247702" s="195"/>
    </row>
    <row r="247703" spans="6:6" x14ac:dyDescent="0.25">
      <c r="F247703" s="195"/>
    </row>
    <row r="247704" spans="6:6" x14ac:dyDescent="0.25">
      <c r="F247704" s="195"/>
    </row>
    <row r="247705" spans="6:6" x14ac:dyDescent="0.25">
      <c r="F247705" s="195"/>
    </row>
    <row r="247706" spans="6:6" x14ac:dyDescent="0.25">
      <c r="F247706" s="195"/>
    </row>
    <row r="247707" spans="6:6" x14ac:dyDescent="0.25">
      <c r="F247707" s="195"/>
    </row>
    <row r="247708" spans="6:6" x14ac:dyDescent="0.25">
      <c r="F247708" s="195"/>
    </row>
    <row r="247709" spans="6:6" x14ac:dyDescent="0.25">
      <c r="F247709" s="195"/>
    </row>
    <row r="247710" spans="6:6" x14ac:dyDescent="0.25">
      <c r="F247710" s="195"/>
    </row>
    <row r="247711" spans="6:6" x14ac:dyDescent="0.25">
      <c r="F247711" s="195"/>
    </row>
    <row r="247712" spans="6:6" x14ac:dyDescent="0.25">
      <c r="F247712" s="195"/>
    </row>
    <row r="247713" spans="6:6" x14ac:dyDescent="0.25">
      <c r="F247713" s="195"/>
    </row>
    <row r="247714" spans="6:6" x14ac:dyDescent="0.25">
      <c r="F247714" s="195"/>
    </row>
    <row r="247715" spans="6:6" x14ac:dyDescent="0.25">
      <c r="F247715" s="195"/>
    </row>
    <row r="247716" spans="6:6" x14ac:dyDescent="0.25">
      <c r="F247716" s="195"/>
    </row>
    <row r="247717" spans="6:6" x14ac:dyDescent="0.25">
      <c r="F247717" s="195"/>
    </row>
    <row r="247718" spans="6:6" x14ac:dyDescent="0.25">
      <c r="F247718" s="195"/>
    </row>
    <row r="247719" spans="6:6" x14ac:dyDescent="0.25">
      <c r="F247719" s="195"/>
    </row>
    <row r="247720" spans="6:6" x14ac:dyDescent="0.25">
      <c r="F247720" s="195"/>
    </row>
    <row r="247721" spans="6:6" x14ac:dyDescent="0.25">
      <c r="F247721" s="195"/>
    </row>
    <row r="247722" spans="6:6" x14ac:dyDescent="0.25">
      <c r="F247722" s="195"/>
    </row>
    <row r="247723" spans="6:6" x14ac:dyDescent="0.25">
      <c r="F247723" s="195"/>
    </row>
    <row r="247724" spans="6:6" x14ac:dyDescent="0.25">
      <c r="F247724" s="195"/>
    </row>
    <row r="247725" spans="6:6" x14ac:dyDescent="0.25">
      <c r="F247725" s="195"/>
    </row>
    <row r="247726" spans="6:6" x14ac:dyDescent="0.25">
      <c r="F247726" s="195"/>
    </row>
    <row r="247727" spans="6:6" x14ac:dyDescent="0.25">
      <c r="F247727" s="195"/>
    </row>
    <row r="247728" spans="6:6" x14ac:dyDescent="0.25">
      <c r="F247728" s="195"/>
    </row>
    <row r="247729" spans="6:6" x14ac:dyDescent="0.25">
      <c r="F247729" s="195"/>
    </row>
    <row r="247730" spans="6:6" x14ac:dyDescent="0.25">
      <c r="F247730" s="195"/>
    </row>
    <row r="247731" spans="6:6" x14ac:dyDescent="0.25">
      <c r="F247731" s="195"/>
    </row>
    <row r="247732" spans="6:6" x14ac:dyDescent="0.25">
      <c r="F247732" s="195"/>
    </row>
    <row r="247733" spans="6:6" x14ac:dyDescent="0.25">
      <c r="F247733" s="195"/>
    </row>
    <row r="247734" spans="6:6" x14ac:dyDescent="0.25">
      <c r="F247734" s="195"/>
    </row>
    <row r="247735" spans="6:6" x14ac:dyDescent="0.25">
      <c r="F247735" s="195"/>
    </row>
    <row r="247736" spans="6:6" x14ac:dyDescent="0.25">
      <c r="F247736" s="195"/>
    </row>
    <row r="247737" spans="6:6" x14ac:dyDescent="0.25">
      <c r="F247737" s="195"/>
    </row>
    <row r="247738" spans="6:6" x14ac:dyDescent="0.25">
      <c r="F247738" s="195"/>
    </row>
    <row r="247739" spans="6:6" x14ac:dyDescent="0.25">
      <c r="F247739" s="195"/>
    </row>
    <row r="247740" spans="6:6" x14ac:dyDescent="0.25">
      <c r="F247740" s="195"/>
    </row>
    <row r="247741" spans="6:6" x14ac:dyDescent="0.25">
      <c r="F247741" s="195"/>
    </row>
    <row r="247742" spans="6:6" x14ac:dyDescent="0.25">
      <c r="F247742" s="195"/>
    </row>
    <row r="247743" spans="6:6" x14ac:dyDescent="0.25">
      <c r="F247743" s="195"/>
    </row>
    <row r="247744" spans="6:6" x14ac:dyDescent="0.25">
      <c r="F247744" s="195"/>
    </row>
    <row r="247745" spans="6:6" x14ac:dyDescent="0.25">
      <c r="F247745" s="195"/>
    </row>
    <row r="247746" spans="6:6" x14ac:dyDescent="0.25">
      <c r="F247746" s="195"/>
    </row>
    <row r="247747" spans="6:6" x14ac:dyDescent="0.25">
      <c r="F247747" s="195"/>
    </row>
    <row r="247748" spans="6:6" x14ac:dyDescent="0.25">
      <c r="F247748" s="195"/>
    </row>
    <row r="247749" spans="6:6" x14ac:dyDescent="0.25">
      <c r="F247749" s="195"/>
    </row>
    <row r="247750" spans="6:6" x14ac:dyDescent="0.25">
      <c r="F247750" s="195"/>
    </row>
    <row r="247751" spans="6:6" x14ac:dyDescent="0.25">
      <c r="F247751" s="195"/>
    </row>
    <row r="247752" spans="6:6" x14ac:dyDescent="0.25">
      <c r="F247752" s="195"/>
    </row>
    <row r="247753" spans="6:6" x14ac:dyDescent="0.25">
      <c r="F247753" s="195"/>
    </row>
    <row r="247754" spans="6:6" x14ac:dyDescent="0.25">
      <c r="F247754" s="195"/>
    </row>
    <row r="247755" spans="6:6" x14ac:dyDescent="0.25">
      <c r="F247755" s="195"/>
    </row>
    <row r="247756" spans="6:6" x14ac:dyDescent="0.25">
      <c r="F247756" s="195"/>
    </row>
    <row r="247757" spans="6:6" x14ac:dyDescent="0.25">
      <c r="F247757" s="195"/>
    </row>
    <row r="247758" spans="6:6" x14ac:dyDescent="0.25">
      <c r="F247758" s="195"/>
    </row>
    <row r="247759" spans="6:6" x14ac:dyDescent="0.25">
      <c r="F247759" s="195"/>
    </row>
    <row r="247760" spans="6:6" x14ac:dyDescent="0.25">
      <c r="F247760" s="195"/>
    </row>
    <row r="247761" spans="6:6" x14ac:dyDescent="0.25">
      <c r="F247761" s="195"/>
    </row>
    <row r="247762" spans="6:6" x14ac:dyDescent="0.25">
      <c r="F247762" s="195"/>
    </row>
    <row r="247763" spans="6:6" x14ac:dyDescent="0.25">
      <c r="F247763" s="195"/>
    </row>
    <row r="247764" spans="6:6" x14ac:dyDescent="0.25">
      <c r="F247764" s="195"/>
    </row>
    <row r="247765" spans="6:6" x14ac:dyDescent="0.25">
      <c r="F247765" s="195"/>
    </row>
    <row r="247766" spans="6:6" x14ac:dyDescent="0.25">
      <c r="F247766" s="195"/>
    </row>
    <row r="247767" spans="6:6" x14ac:dyDescent="0.25">
      <c r="F247767" s="195"/>
    </row>
    <row r="247768" spans="6:6" x14ac:dyDescent="0.25">
      <c r="F247768" s="195"/>
    </row>
    <row r="247769" spans="6:6" x14ac:dyDescent="0.25">
      <c r="F247769" s="195"/>
    </row>
    <row r="247770" spans="6:6" x14ac:dyDescent="0.25">
      <c r="F247770" s="195"/>
    </row>
    <row r="247771" spans="6:6" x14ac:dyDescent="0.25">
      <c r="F247771" s="195"/>
    </row>
    <row r="247772" spans="6:6" x14ac:dyDescent="0.25">
      <c r="F247772" s="195"/>
    </row>
    <row r="247773" spans="6:6" x14ac:dyDescent="0.25">
      <c r="F247773" s="195"/>
    </row>
    <row r="247774" spans="6:6" x14ac:dyDescent="0.25">
      <c r="F247774" s="195"/>
    </row>
    <row r="247775" spans="6:6" x14ac:dyDescent="0.25">
      <c r="F247775" s="195"/>
    </row>
    <row r="247776" spans="6:6" x14ac:dyDescent="0.25">
      <c r="F247776" s="195"/>
    </row>
    <row r="247777" spans="6:6" x14ac:dyDescent="0.25">
      <c r="F247777" s="195"/>
    </row>
    <row r="247778" spans="6:6" x14ac:dyDescent="0.25">
      <c r="F247778" s="195"/>
    </row>
    <row r="247779" spans="6:6" x14ac:dyDescent="0.25">
      <c r="F247779" s="195"/>
    </row>
    <row r="247780" spans="6:6" x14ac:dyDescent="0.25">
      <c r="F247780" s="195"/>
    </row>
    <row r="247781" spans="6:6" x14ac:dyDescent="0.25">
      <c r="F247781" s="195"/>
    </row>
    <row r="247782" spans="6:6" x14ac:dyDescent="0.25">
      <c r="F247782" s="195"/>
    </row>
    <row r="247783" spans="6:6" x14ac:dyDescent="0.25">
      <c r="F247783" s="195"/>
    </row>
    <row r="247784" spans="6:6" x14ac:dyDescent="0.25">
      <c r="F247784" s="195"/>
    </row>
    <row r="247785" spans="6:6" x14ac:dyDescent="0.25">
      <c r="F247785" s="195"/>
    </row>
    <row r="247786" spans="6:6" x14ac:dyDescent="0.25">
      <c r="F247786" s="195"/>
    </row>
    <row r="247787" spans="6:6" x14ac:dyDescent="0.25">
      <c r="F247787" s="195"/>
    </row>
    <row r="247788" spans="6:6" x14ac:dyDescent="0.25">
      <c r="F247788" s="195"/>
    </row>
    <row r="247789" spans="6:6" x14ac:dyDescent="0.25">
      <c r="F247789" s="195"/>
    </row>
    <row r="247790" spans="6:6" x14ac:dyDescent="0.25">
      <c r="F247790" s="195"/>
    </row>
    <row r="247791" spans="6:6" x14ac:dyDescent="0.25">
      <c r="F247791" s="195"/>
    </row>
    <row r="247792" spans="6:6" x14ac:dyDescent="0.25">
      <c r="F247792" s="195"/>
    </row>
    <row r="247793" spans="6:6" x14ac:dyDescent="0.25">
      <c r="F247793" s="195"/>
    </row>
    <row r="247794" spans="6:6" x14ac:dyDescent="0.25">
      <c r="F247794" s="195"/>
    </row>
    <row r="247795" spans="6:6" x14ac:dyDescent="0.25">
      <c r="F247795" s="195"/>
    </row>
    <row r="247796" spans="6:6" x14ac:dyDescent="0.25">
      <c r="F247796" s="195"/>
    </row>
    <row r="247797" spans="6:6" x14ac:dyDescent="0.25">
      <c r="F247797" s="195"/>
    </row>
    <row r="247798" spans="6:6" x14ac:dyDescent="0.25">
      <c r="F247798" s="195"/>
    </row>
    <row r="247799" spans="6:6" x14ac:dyDescent="0.25">
      <c r="F247799" s="195"/>
    </row>
    <row r="247800" spans="6:6" x14ac:dyDescent="0.25">
      <c r="F247800" s="195"/>
    </row>
    <row r="247801" spans="6:6" x14ac:dyDescent="0.25">
      <c r="F247801" s="195"/>
    </row>
    <row r="247802" spans="6:6" x14ac:dyDescent="0.25">
      <c r="F247802" s="195"/>
    </row>
    <row r="247803" spans="6:6" x14ac:dyDescent="0.25">
      <c r="F247803" s="195"/>
    </row>
    <row r="247804" spans="6:6" x14ac:dyDescent="0.25">
      <c r="F247804" s="195"/>
    </row>
    <row r="247805" spans="6:6" x14ac:dyDescent="0.25">
      <c r="F247805" s="195"/>
    </row>
    <row r="247806" spans="6:6" x14ac:dyDescent="0.25">
      <c r="F247806" s="195"/>
    </row>
    <row r="247807" spans="6:6" x14ac:dyDescent="0.25">
      <c r="F247807" s="195"/>
    </row>
    <row r="247808" spans="6:6" x14ac:dyDescent="0.25">
      <c r="F247808" s="195"/>
    </row>
    <row r="247809" spans="6:6" x14ac:dyDescent="0.25">
      <c r="F247809" s="195"/>
    </row>
    <row r="247810" spans="6:6" x14ac:dyDescent="0.25">
      <c r="F247810" s="195"/>
    </row>
    <row r="247811" spans="6:6" x14ac:dyDescent="0.25">
      <c r="F247811" s="195"/>
    </row>
    <row r="247812" spans="6:6" x14ac:dyDescent="0.25">
      <c r="F247812" s="195"/>
    </row>
    <row r="247813" spans="6:6" x14ac:dyDescent="0.25">
      <c r="F247813" s="195"/>
    </row>
    <row r="247814" spans="6:6" x14ac:dyDescent="0.25">
      <c r="F247814" s="195"/>
    </row>
    <row r="247815" spans="6:6" x14ac:dyDescent="0.25">
      <c r="F247815" s="195"/>
    </row>
    <row r="247816" spans="6:6" x14ac:dyDescent="0.25">
      <c r="F247816" s="195"/>
    </row>
    <row r="247817" spans="6:6" x14ac:dyDescent="0.25">
      <c r="F247817" s="195"/>
    </row>
    <row r="247818" spans="6:6" x14ac:dyDescent="0.25">
      <c r="F247818" s="195"/>
    </row>
    <row r="247819" spans="6:6" x14ac:dyDescent="0.25">
      <c r="F247819" s="195"/>
    </row>
    <row r="247820" spans="6:6" x14ac:dyDescent="0.25">
      <c r="F247820" s="195"/>
    </row>
    <row r="247821" spans="6:6" x14ac:dyDescent="0.25">
      <c r="F247821" s="195"/>
    </row>
    <row r="247822" spans="6:6" x14ac:dyDescent="0.25">
      <c r="F247822" s="195"/>
    </row>
    <row r="247823" spans="6:6" x14ac:dyDescent="0.25">
      <c r="F247823" s="195"/>
    </row>
    <row r="247824" spans="6:6" x14ac:dyDescent="0.25">
      <c r="F247824" s="195"/>
    </row>
    <row r="247825" spans="6:6" x14ac:dyDescent="0.25">
      <c r="F247825" s="195"/>
    </row>
    <row r="247826" spans="6:6" x14ac:dyDescent="0.25">
      <c r="F247826" s="195"/>
    </row>
    <row r="247827" spans="6:6" x14ac:dyDescent="0.25">
      <c r="F247827" s="195"/>
    </row>
    <row r="247828" spans="6:6" x14ac:dyDescent="0.25">
      <c r="F247828" s="195"/>
    </row>
    <row r="247829" spans="6:6" x14ac:dyDescent="0.25">
      <c r="F247829" s="195"/>
    </row>
    <row r="247830" spans="6:6" x14ac:dyDescent="0.25">
      <c r="F247830" s="195"/>
    </row>
    <row r="247831" spans="6:6" x14ac:dyDescent="0.25">
      <c r="F247831" s="195"/>
    </row>
    <row r="247832" spans="6:6" x14ac:dyDescent="0.25">
      <c r="F247832" s="195"/>
    </row>
    <row r="247833" spans="6:6" x14ac:dyDescent="0.25">
      <c r="F247833" s="195"/>
    </row>
    <row r="247834" spans="6:6" x14ac:dyDescent="0.25">
      <c r="F247834" s="195"/>
    </row>
    <row r="247835" spans="6:6" x14ac:dyDescent="0.25">
      <c r="F247835" s="195"/>
    </row>
    <row r="247836" spans="6:6" x14ac:dyDescent="0.25">
      <c r="F247836" s="195"/>
    </row>
    <row r="247837" spans="6:6" x14ac:dyDescent="0.25">
      <c r="F247837" s="195"/>
    </row>
    <row r="247838" spans="6:6" x14ac:dyDescent="0.25">
      <c r="F247838" s="195"/>
    </row>
    <row r="247839" spans="6:6" x14ac:dyDescent="0.25">
      <c r="F247839" s="195"/>
    </row>
    <row r="247840" spans="6:6" x14ac:dyDescent="0.25">
      <c r="F247840" s="195"/>
    </row>
    <row r="247841" spans="6:6" x14ac:dyDescent="0.25">
      <c r="F247841" s="195"/>
    </row>
    <row r="247842" spans="6:6" x14ac:dyDescent="0.25">
      <c r="F247842" s="195"/>
    </row>
    <row r="247843" spans="6:6" x14ac:dyDescent="0.25">
      <c r="F247843" s="195"/>
    </row>
    <row r="247844" spans="6:6" x14ac:dyDescent="0.25">
      <c r="F247844" s="195"/>
    </row>
    <row r="247845" spans="6:6" x14ac:dyDescent="0.25">
      <c r="F247845" s="195"/>
    </row>
    <row r="247846" spans="6:6" x14ac:dyDescent="0.25">
      <c r="F247846" s="195"/>
    </row>
    <row r="247847" spans="6:6" x14ac:dyDescent="0.25">
      <c r="F247847" s="195"/>
    </row>
    <row r="247848" spans="6:6" x14ac:dyDescent="0.25">
      <c r="F247848" s="195"/>
    </row>
    <row r="247849" spans="6:6" x14ac:dyDescent="0.25">
      <c r="F247849" s="195"/>
    </row>
    <row r="247850" spans="6:6" x14ac:dyDescent="0.25">
      <c r="F247850" s="195"/>
    </row>
    <row r="247851" spans="6:6" x14ac:dyDescent="0.25">
      <c r="F247851" s="195"/>
    </row>
    <row r="247852" spans="6:6" x14ac:dyDescent="0.25">
      <c r="F247852" s="195"/>
    </row>
    <row r="247853" spans="6:6" x14ac:dyDescent="0.25">
      <c r="F247853" s="195"/>
    </row>
    <row r="247854" spans="6:6" x14ac:dyDescent="0.25">
      <c r="F247854" s="195"/>
    </row>
    <row r="247855" spans="6:6" x14ac:dyDescent="0.25">
      <c r="F247855" s="195"/>
    </row>
    <row r="247856" spans="6:6" x14ac:dyDescent="0.25">
      <c r="F247856" s="195"/>
    </row>
    <row r="247857" spans="6:6" x14ac:dyDescent="0.25">
      <c r="F247857" s="195"/>
    </row>
    <row r="247858" spans="6:6" x14ac:dyDescent="0.25">
      <c r="F247858" s="195"/>
    </row>
    <row r="247859" spans="6:6" x14ac:dyDescent="0.25">
      <c r="F247859" s="195"/>
    </row>
    <row r="247860" spans="6:6" x14ac:dyDescent="0.25">
      <c r="F247860" s="195"/>
    </row>
    <row r="247861" spans="6:6" x14ac:dyDescent="0.25">
      <c r="F247861" s="195"/>
    </row>
    <row r="247862" spans="6:6" x14ac:dyDescent="0.25">
      <c r="F247862" s="195"/>
    </row>
    <row r="247863" spans="6:6" x14ac:dyDescent="0.25">
      <c r="F247863" s="195"/>
    </row>
    <row r="247864" spans="6:6" x14ac:dyDescent="0.25">
      <c r="F247864" s="195"/>
    </row>
    <row r="247865" spans="6:6" x14ac:dyDescent="0.25">
      <c r="F247865" s="195"/>
    </row>
    <row r="247866" spans="6:6" x14ac:dyDescent="0.25">
      <c r="F247866" s="195"/>
    </row>
    <row r="247867" spans="6:6" x14ac:dyDescent="0.25">
      <c r="F247867" s="195"/>
    </row>
    <row r="247868" spans="6:6" x14ac:dyDescent="0.25">
      <c r="F247868" s="195"/>
    </row>
    <row r="247869" spans="6:6" x14ac:dyDescent="0.25">
      <c r="F247869" s="195"/>
    </row>
    <row r="247870" spans="6:6" x14ac:dyDescent="0.25">
      <c r="F247870" s="195"/>
    </row>
    <row r="247871" spans="6:6" x14ac:dyDescent="0.25">
      <c r="F247871" s="195"/>
    </row>
    <row r="247872" spans="6:6" x14ac:dyDescent="0.25">
      <c r="F247872" s="195"/>
    </row>
    <row r="247873" spans="6:6" x14ac:dyDescent="0.25">
      <c r="F247873" s="195"/>
    </row>
    <row r="247874" spans="6:6" x14ac:dyDescent="0.25">
      <c r="F247874" s="195"/>
    </row>
    <row r="247875" spans="6:6" x14ac:dyDescent="0.25">
      <c r="F247875" s="195"/>
    </row>
    <row r="247876" spans="6:6" x14ac:dyDescent="0.25">
      <c r="F247876" s="195"/>
    </row>
    <row r="247877" spans="6:6" x14ac:dyDescent="0.25">
      <c r="F247877" s="195"/>
    </row>
    <row r="247878" spans="6:6" x14ac:dyDescent="0.25">
      <c r="F247878" s="195"/>
    </row>
    <row r="247879" spans="6:6" x14ac:dyDescent="0.25">
      <c r="F247879" s="195"/>
    </row>
    <row r="247880" spans="6:6" x14ac:dyDescent="0.25">
      <c r="F247880" s="195"/>
    </row>
    <row r="247881" spans="6:6" x14ac:dyDescent="0.25">
      <c r="F247881" s="195"/>
    </row>
    <row r="247882" spans="6:6" x14ac:dyDescent="0.25">
      <c r="F247882" s="195"/>
    </row>
    <row r="247883" spans="6:6" x14ac:dyDescent="0.25">
      <c r="F247883" s="195"/>
    </row>
    <row r="247884" spans="6:6" x14ac:dyDescent="0.25">
      <c r="F247884" s="195"/>
    </row>
    <row r="247885" spans="6:6" x14ac:dyDescent="0.25">
      <c r="F247885" s="195"/>
    </row>
    <row r="247886" spans="6:6" x14ac:dyDescent="0.25">
      <c r="F247886" s="195"/>
    </row>
    <row r="247887" spans="6:6" x14ac:dyDescent="0.25">
      <c r="F247887" s="195"/>
    </row>
    <row r="247888" spans="6:6" x14ac:dyDescent="0.25">
      <c r="F247888" s="195"/>
    </row>
    <row r="247889" spans="6:6" x14ac:dyDescent="0.25">
      <c r="F247889" s="195"/>
    </row>
    <row r="247890" spans="6:6" x14ac:dyDescent="0.25">
      <c r="F247890" s="195"/>
    </row>
    <row r="247891" spans="6:6" x14ac:dyDescent="0.25">
      <c r="F247891" s="195"/>
    </row>
    <row r="247892" spans="6:6" x14ac:dyDescent="0.25">
      <c r="F247892" s="195"/>
    </row>
    <row r="247893" spans="6:6" x14ac:dyDescent="0.25">
      <c r="F247893" s="195"/>
    </row>
    <row r="247894" spans="6:6" x14ac:dyDescent="0.25">
      <c r="F247894" s="195"/>
    </row>
    <row r="247895" spans="6:6" x14ac:dyDescent="0.25">
      <c r="F247895" s="195"/>
    </row>
    <row r="247896" spans="6:6" x14ac:dyDescent="0.25">
      <c r="F247896" s="195"/>
    </row>
    <row r="247897" spans="6:6" x14ac:dyDescent="0.25">
      <c r="F247897" s="195"/>
    </row>
    <row r="247898" spans="6:6" x14ac:dyDescent="0.25">
      <c r="F247898" s="195"/>
    </row>
    <row r="247899" spans="6:6" x14ac:dyDescent="0.25">
      <c r="F247899" s="195"/>
    </row>
    <row r="247900" spans="6:6" x14ac:dyDescent="0.25">
      <c r="F247900" s="195"/>
    </row>
    <row r="247901" spans="6:6" x14ac:dyDescent="0.25">
      <c r="F247901" s="195"/>
    </row>
    <row r="247902" spans="6:6" x14ac:dyDescent="0.25">
      <c r="F247902" s="195"/>
    </row>
    <row r="247903" spans="6:6" x14ac:dyDescent="0.25">
      <c r="F247903" s="195"/>
    </row>
    <row r="247904" spans="6:6" x14ac:dyDescent="0.25">
      <c r="F247904" s="195"/>
    </row>
    <row r="247905" spans="6:6" x14ac:dyDescent="0.25">
      <c r="F247905" s="195"/>
    </row>
    <row r="247906" spans="6:6" x14ac:dyDescent="0.25">
      <c r="F247906" s="195"/>
    </row>
    <row r="247907" spans="6:6" x14ac:dyDescent="0.25">
      <c r="F247907" s="195"/>
    </row>
    <row r="247908" spans="6:6" x14ac:dyDescent="0.25">
      <c r="F247908" s="195"/>
    </row>
    <row r="247909" spans="6:6" x14ac:dyDescent="0.25">
      <c r="F247909" s="195"/>
    </row>
    <row r="247910" spans="6:6" x14ac:dyDescent="0.25">
      <c r="F247910" s="195"/>
    </row>
    <row r="247911" spans="6:6" x14ac:dyDescent="0.25">
      <c r="F247911" s="195"/>
    </row>
    <row r="247912" spans="6:6" x14ac:dyDescent="0.25">
      <c r="F247912" s="195"/>
    </row>
    <row r="247913" spans="6:6" x14ac:dyDescent="0.25">
      <c r="F247913" s="195"/>
    </row>
    <row r="247914" spans="6:6" x14ac:dyDescent="0.25">
      <c r="F247914" s="195"/>
    </row>
    <row r="247915" spans="6:6" x14ac:dyDescent="0.25">
      <c r="F247915" s="195"/>
    </row>
    <row r="247916" spans="6:6" x14ac:dyDescent="0.25">
      <c r="F247916" s="195"/>
    </row>
    <row r="247917" spans="6:6" x14ac:dyDescent="0.25">
      <c r="F247917" s="195"/>
    </row>
    <row r="247918" spans="6:6" x14ac:dyDescent="0.25">
      <c r="F247918" s="195"/>
    </row>
    <row r="247919" spans="6:6" x14ac:dyDescent="0.25">
      <c r="F247919" s="195"/>
    </row>
    <row r="247920" spans="6:6" x14ac:dyDescent="0.25">
      <c r="F247920" s="195"/>
    </row>
    <row r="247921" spans="6:6" x14ac:dyDescent="0.25">
      <c r="F247921" s="195"/>
    </row>
    <row r="247922" spans="6:6" x14ac:dyDescent="0.25">
      <c r="F247922" s="195"/>
    </row>
    <row r="247923" spans="6:6" x14ac:dyDescent="0.25">
      <c r="F247923" s="195"/>
    </row>
    <row r="247924" spans="6:6" x14ac:dyDescent="0.25">
      <c r="F247924" s="195"/>
    </row>
    <row r="247925" spans="6:6" x14ac:dyDescent="0.25">
      <c r="F247925" s="195"/>
    </row>
    <row r="247926" spans="6:6" x14ac:dyDescent="0.25">
      <c r="F247926" s="195"/>
    </row>
    <row r="247927" spans="6:6" x14ac:dyDescent="0.25">
      <c r="F247927" s="195"/>
    </row>
    <row r="247928" spans="6:6" x14ac:dyDescent="0.25">
      <c r="F247928" s="195"/>
    </row>
    <row r="247929" spans="6:6" x14ac:dyDescent="0.25">
      <c r="F247929" s="195"/>
    </row>
    <row r="247930" spans="6:6" x14ac:dyDescent="0.25">
      <c r="F247930" s="195"/>
    </row>
    <row r="247931" spans="6:6" x14ac:dyDescent="0.25">
      <c r="F247931" s="195"/>
    </row>
    <row r="247932" spans="6:6" x14ac:dyDescent="0.25">
      <c r="F247932" s="195"/>
    </row>
    <row r="247933" spans="6:6" x14ac:dyDescent="0.25">
      <c r="F247933" s="195"/>
    </row>
    <row r="247934" spans="6:6" x14ac:dyDescent="0.25">
      <c r="F247934" s="195"/>
    </row>
    <row r="247935" spans="6:6" x14ac:dyDescent="0.25">
      <c r="F247935" s="195"/>
    </row>
    <row r="247936" spans="6:6" x14ac:dyDescent="0.25">
      <c r="F247936" s="195"/>
    </row>
    <row r="247937" spans="6:6" x14ac:dyDescent="0.25">
      <c r="F247937" s="195"/>
    </row>
    <row r="247938" spans="6:6" x14ac:dyDescent="0.25">
      <c r="F247938" s="195"/>
    </row>
    <row r="247939" spans="6:6" x14ac:dyDescent="0.25">
      <c r="F247939" s="195"/>
    </row>
    <row r="247940" spans="6:6" x14ac:dyDescent="0.25">
      <c r="F247940" s="195"/>
    </row>
    <row r="247941" spans="6:6" x14ac:dyDescent="0.25">
      <c r="F247941" s="195"/>
    </row>
    <row r="247942" spans="6:6" x14ac:dyDescent="0.25">
      <c r="F247942" s="195"/>
    </row>
    <row r="247943" spans="6:6" x14ac:dyDescent="0.25">
      <c r="F247943" s="195"/>
    </row>
    <row r="247944" spans="6:6" x14ac:dyDescent="0.25">
      <c r="F247944" s="195"/>
    </row>
    <row r="247945" spans="6:6" x14ac:dyDescent="0.25">
      <c r="F247945" s="195"/>
    </row>
    <row r="247946" spans="6:6" x14ac:dyDescent="0.25">
      <c r="F247946" s="195"/>
    </row>
    <row r="247947" spans="6:6" x14ac:dyDescent="0.25">
      <c r="F247947" s="195"/>
    </row>
    <row r="247948" spans="6:6" x14ac:dyDescent="0.25">
      <c r="F247948" s="195"/>
    </row>
    <row r="247949" spans="6:6" x14ac:dyDescent="0.25">
      <c r="F247949" s="195"/>
    </row>
    <row r="247950" spans="6:6" x14ac:dyDescent="0.25">
      <c r="F247950" s="195"/>
    </row>
    <row r="247951" spans="6:6" x14ac:dyDescent="0.25">
      <c r="F247951" s="195"/>
    </row>
    <row r="247952" spans="6:6" x14ac:dyDescent="0.25">
      <c r="F247952" s="195"/>
    </row>
    <row r="247953" spans="6:6" x14ac:dyDescent="0.25">
      <c r="F247953" s="195"/>
    </row>
    <row r="247954" spans="6:6" x14ac:dyDescent="0.25">
      <c r="F247954" s="195"/>
    </row>
    <row r="247955" spans="6:6" x14ac:dyDescent="0.25">
      <c r="F247955" s="195"/>
    </row>
    <row r="247956" spans="6:6" x14ac:dyDescent="0.25">
      <c r="F247956" s="195"/>
    </row>
    <row r="247957" spans="6:6" x14ac:dyDescent="0.25">
      <c r="F247957" s="195"/>
    </row>
    <row r="247958" spans="6:6" x14ac:dyDescent="0.25">
      <c r="F247958" s="195"/>
    </row>
    <row r="247959" spans="6:6" x14ac:dyDescent="0.25">
      <c r="F247959" s="195"/>
    </row>
    <row r="247960" spans="6:6" x14ac:dyDescent="0.25">
      <c r="F247960" s="195"/>
    </row>
    <row r="247961" spans="6:6" x14ac:dyDescent="0.25">
      <c r="F247961" s="195"/>
    </row>
    <row r="247962" spans="6:6" x14ac:dyDescent="0.25">
      <c r="F247962" s="195"/>
    </row>
    <row r="247963" spans="6:6" x14ac:dyDescent="0.25">
      <c r="F247963" s="195"/>
    </row>
    <row r="247964" spans="6:6" x14ac:dyDescent="0.25">
      <c r="F247964" s="195"/>
    </row>
    <row r="247965" spans="6:6" x14ac:dyDescent="0.25">
      <c r="F247965" s="195"/>
    </row>
    <row r="247966" spans="6:6" x14ac:dyDescent="0.25">
      <c r="F247966" s="195"/>
    </row>
    <row r="247967" spans="6:6" x14ac:dyDescent="0.25">
      <c r="F247967" s="195"/>
    </row>
    <row r="247968" spans="6:6" x14ac:dyDescent="0.25">
      <c r="F247968" s="195"/>
    </row>
    <row r="247969" spans="6:6" x14ac:dyDescent="0.25">
      <c r="F247969" s="195"/>
    </row>
    <row r="247970" spans="6:6" x14ac:dyDescent="0.25">
      <c r="F247970" s="195"/>
    </row>
    <row r="247971" spans="6:6" x14ac:dyDescent="0.25">
      <c r="F247971" s="195"/>
    </row>
    <row r="247972" spans="6:6" x14ac:dyDescent="0.25">
      <c r="F247972" s="195"/>
    </row>
    <row r="247973" spans="6:6" x14ac:dyDescent="0.25">
      <c r="F247973" s="195"/>
    </row>
    <row r="247974" spans="6:6" x14ac:dyDescent="0.25">
      <c r="F247974" s="195"/>
    </row>
    <row r="247975" spans="6:6" x14ac:dyDescent="0.25">
      <c r="F247975" s="195"/>
    </row>
    <row r="247976" spans="6:6" x14ac:dyDescent="0.25">
      <c r="F247976" s="195"/>
    </row>
    <row r="247977" spans="6:6" x14ac:dyDescent="0.25">
      <c r="F247977" s="195"/>
    </row>
    <row r="247978" spans="6:6" x14ac:dyDescent="0.25">
      <c r="F247978" s="195"/>
    </row>
    <row r="247979" spans="6:6" x14ac:dyDescent="0.25">
      <c r="F247979" s="195"/>
    </row>
    <row r="247980" spans="6:6" x14ac:dyDescent="0.25">
      <c r="F247980" s="195"/>
    </row>
    <row r="247981" spans="6:6" x14ac:dyDescent="0.25">
      <c r="F247981" s="195"/>
    </row>
    <row r="247982" spans="6:6" x14ac:dyDescent="0.25">
      <c r="F247982" s="195"/>
    </row>
    <row r="247983" spans="6:6" x14ac:dyDescent="0.25">
      <c r="F247983" s="195"/>
    </row>
    <row r="247984" spans="6:6" x14ac:dyDescent="0.25">
      <c r="F247984" s="195"/>
    </row>
    <row r="247985" spans="6:6" x14ac:dyDescent="0.25">
      <c r="F247985" s="195"/>
    </row>
    <row r="247986" spans="6:6" x14ac:dyDescent="0.25">
      <c r="F247986" s="195"/>
    </row>
    <row r="247987" spans="6:6" x14ac:dyDescent="0.25">
      <c r="F247987" s="195"/>
    </row>
    <row r="247988" spans="6:6" x14ac:dyDescent="0.25">
      <c r="F247988" s="195"/>
    </row>
    <row r="247989" spans="6:6" x14ac:dyDescent="0.25">
      <c r="F247989" s="195"/>
    </row>
    <row r="247990" spans="6:6" x14ac:dyDescent="0.25">
      <c r="F247990" s="195"/>
    </row>
    <row r="247991" spans="6:6" x14ac:dyDescent="0.25">
      <c r="F247991" s="195"/>
    </row>
    <row r="247992" spans="6:6" x14ac:dyDescent="0.25">
      <c r="F247992" s="195"/>
    </row>
    <row r="247993" spans="6:6" x14ac:dyDescent="0.25">
      <c r="F247993" s="195"/>
    </row>
    <row r="247994" spans="6:6" x14ac:dyDescent="0.25">
      <c r="F247994" s="195"/>
    </row>
    <row r="247995" spans="6:6" x14ac:dyDescent="0.25">
      <c r="F247995" s="195"/>
    </row>
    <row r="247996" spans="6:6" x14ac:dyDescent="0.25">
      <c r="F247996" s="195"/>
    </row>
    <row r="247997" spans="6:6" x14ac:dyDescent="0.25">
      <c r="F247997" s="195"/>
    </row>
    <row r="247998" spans="6:6" x14ac:dyDescent="0.25">
      <c r="F247998" s="195"/>
    </row>
    <row r="247999" spans="6:6" x14ac:dyDescent="0.25">
      <c r="F247999" s="195"/>
    </row>
    <row r="248000" spans="6:6" x14ac:dyDescent="0.25">
      <c r="F248000" s="195"/>
    </row>
    <row r="248001" spans="6:6" x14ac:dyDescent="0.25">
      <c r="F248001" s="195"/>
    </row>
    <row r="248002" spans="6:6" x14ac:dyDescent="0.25">
      <c r="F248002" s="195"/>
    </row>
    <row r="248003" spans="6:6" x14ac:dyDescent="0.25">
      <c r="F248003" s="195"/>
    </row>
    <row r="248004" spans="6:6" x14ac:dyDescent="0.25">
      <c r="F248004" s="195"/>
    </row>
    <row r="248005" spans="6:6" x14ac:dyDescent="0.25">
      <c r="F248005" s="195"/>
    </row>
    <row r="248006" spans="6:6" x14ac:dyDescent="0.25">
      <c r="F248006" s="195"/>
    </row>
    <row r="248007" spans="6:6" x14ac:dyDescent="0.25">
      <c r="F248007" s="195"/>
    </row>
    <row r="248008" spans="6:6" x14ac:dyDescent="0.25">
      <c r="F248008" s="195"/>
    </row>
    <row r="248009" spans="6:6" x14ac:dyDescent="0.25">
      <c r="F248009" s="195"/>
    </row>
    <row r="248010" spans="6:6" x14ac:dyDescent="0.25">
      <c r="F248010" s="195"/>
    </row>
    <row r="248011" spans="6:6" x14ac:dyDescent="0.25">
      <c r="F248011" s="195"/>
    </row>
    <row r="248012" spans="6:6" x14ac:dyDescent="0.25">
      <c r="F248012" s="195"/>
    </row>
    <row r="248013" spans="6:6" x14ac:dyDescent="0.25">
      <c r="F248013" s="195"/>
    </row>
    <row r="248014" spans="6:6" x14ac:dyDescent="0.25">
      <c r="F248014" s="195"/>
    </row>
    <row r="248015" spans="6:6" x14ac:dyDescent="0.25">
      <c r="F248015" s="195"/>
    </row>
    <row r="248016" spans="6:6" x14ac:dyDescent="0.25">
      <c r="F248016" s="195"/>
    </row>
    <row r="248017" spans="6:6" x14ac:dyDescent="0.25">
      <c r="F248017" s="195"/>
    </row>
    <row r="248018" spans="6:6" x14ac:dyDescent="0.25">
      <c r="F248018" s="195"/>
    </row>
    <row r="248019" spans="6:6" x14ac:dyDescent="0.25">
      <c r="F248019" s="195"/>
    </row>
    <row r="248020" spans="6:6" x14ac:dyDescent="0.25">
      <c r="F248020" s="195"/>
    </row>
    <row r="248021" spans="6:6" x14ac:dyDescent="0.25">
      <c r="F248021" s="195"/>
    </row>
    <row r="248022" spans="6:6" x14ac:dyDescent="0.25">
      <c r="F248022" s="195"/>
    </row>
    <row r="248023" spans="6:6" x14ac:dyDescent="0.25">
      <c r="F248023" s="195"/>
    </row>
    <row r="248024" spans="6:6" x14ac:dyDescent="0.25">
      <c r="F248024" s="195"/>
    </row>
    <row r="248025" spans="6:6" x14ac:dyDescent="0.25">
      <c r="F248025" s="195"/>
    </row>
    <row r="248026" spans="6:6" x14ac:dyDescent="0.25">
      <c r="F248026" s="195"/>
    </row>
    <row r="248027" spans="6:6" x14ac:dyDescent="0.25">
      <c r="F248027" s="195"/>
    </row>
    <row r="248028" spans="6:6" x14ac:dyDescent="0.25">
      <c r="F248028" s="195"/>
    </row>
    <row r="248029" spans="6:6" x14ac:dyDescent="0.25">
      <c r="F248029" s="195"/>
    </row>
    <row r="248030" spans="6:6" x14ac:dyDescent="0.25">
      <c r="F248030" s="195"/>
    </row>
    <row r="248031" spans="6:6" x14ac:dyDescent="0.25">
      <c r="F248031" s="195"/>
    </row>
    <row r="248032" spans="6:6" x14ac:dyDescent="0.25">
      <c r="F248032" s="195"/>
    </row>
    <row r="248033" spans="6:6" x14ac:dyDescent="0.25">
      <c r="F248033" s="195"/>
    </row>
    <row r="248034" spans="6:6" x14ac:dyDescent="0.25">
      <c r="F248034" s="195"/>
    </row>
    <row r="248035" spans="6:6" x14ac:dyDescent="0.25">
      <c r="F248035" s="195"/>
    </row>
    <row r="248036" spans="6:6" x14ac:dyDescent="0.25">
      <c r="F248036" s="195"/>
    </row>
    <row r="248037" spans="6:6" x14ac:dyDescent="0.25">
      <c r="F248037" s="195"/>
    </row>
    <row r="248038" spans="6:6" x14ac:dyDescent="0.25">
      <c r="F248038" s="195"/>
    </row>
    <row r="248039" spans="6:6" x14ac:dyDescent="0.25">
      <c r="F248039" s="195"/>
    </row>
    <row r="248040" spans="6:6" x14ac:dyDescent="0.25">
      <c r="F248040" s="195"/>
    </row>
    <row r="253158" spans="6:6" x14ac:dyDescent="0.25">
      <c r="F253158" s="195"/>
    </row>
    <row r="253159" spans="6:6" x14ac:dyDescent="0.25">
      <c r="F253159" s="195"/>
    </row>
    <row r="253160" spans="6:6" x14ac:dyDescent="0.25">
      <c r="F253160" s="195"/>
    </row>
    <row r="253161" spans="6:6" x14ac:dyDescent="0.25">
      <c r="F253161" s="195"/>
    </row>
    <row r="253162" spans="6:6" x14ac:dyDescent="0.25">
      <c r="F253162" s="195"/>
    </row>
    <row r="253163" spans="6:6" x14ac:dyDescent="0.25">
      <c r="F253163" s="195"/>
    </row>
    <row r="253164" spans="6:6" x14ac:dyDescent="0.25">
      <c r="F253164" s="195"/>
    </row>
    <row r="253165" spans="6:6" x14ac:dyDescent="0.25">
      <c r="F253165" s="195"/>
    </row>
    <row r="253166" spans="6:6" x14ac:dyDescent="0.25">
      <c r="F253166" s="195"/>
    </row>
    <row r="253167" spans="6:6" x14ac:dyDescent="0.25">
      <c r="F253167" s="195"/>
    </row>
    <row r="253168" spans="6:6" x14ac:dyDescent="0.25">
      <c r="F253168" s="195"/>
    </row>
    <row r="253169" spans="6:6" x14ac:dyDescent="0.25">
      <c r="F253169" s="195"/>
    </row>
    <row r="253170" spans="6:6" x14ac:dyDescent="0.25">
      <c r="F253170" s="195"/>
    </row>
    <row r="253171" spans="6:6" x14ac:dyDescent="0.25">
      <c r="F253171" s="195"/>
    </row>
    <row r="253172" spans="6:6" x14ac:dyDescent="0.25">
      <c r="F253172" s="195"/>
    </row>
    <row r="253173" spans="6:6" x14ac:dyDescent="0.25">
      <c r="F253173" s="195"/>
    </row>
    <row r="253174" spans="6:6" x14ac:dyDescent="0.25">
      <c r="F253174" s="195"/>
    </row>
    <row r="253175" spans="6:6" x14ac:dyDescent="0.25">
      <c r="F253175" s="195"/>
    </row>
    <row r="253176" spans="6:6" x14ac:dyDescent="0.25">
      <c r="F253176" s="195"/>
    </row>
    <row r="253177" spans="6:6" x14ac:dyDescent="0.25">
      <c r="F253177" s="195"/>
    </row>
    <row r="253178" spans="6:6" x14ac:dyDescent="0.25">
      <c r="F253178" s="195"/>
    </row>
    <row r="253179" spans="6:6" x14ac:dyDescent="0.25">
      <c r="F253179" s="195"/>
    </row>
    <row r="253180" spans="6:6" x14ac:dyDescent="0.25">
      <c r="F253180" s="195"/>
    </row>
    <row r="253181" spans="6:6" x14ac:dyDescent="0.25">
      <c r="F253181" s="195"/>
    </row>
    <row r="253182" spans="6:6" x14ac:dyDescent="0.25">
      <c r="F253182" s="195"/>
    </row>
    <row r="253183" spans="6:6" x14ac:dyDescent="0.25">
      <c r="F253183" s="195"/>
    </row>
    <row r="253184" spans="6:6" x14ac:dyDescent="0.25">
      <c r="F253184" s="195"/>
    </row>
    <row r="253185" spans="6:6" x14ac:dyDescent="0.25">
      <c r="F253185" s="195"/>
    </row>
    <row r="253186" spans="6:6" x14ac:dyDescent="0.25">
      <c r="F253186" s="195"/>
    </row>
    <row r="253187" spans="6:6" x14ac:dyDescent="0.25">
      <c r="F253187" s="195"/>
    </row>
    <row r="253188" spans="6:6" x14ac:dyDescent="0.25">
      <c r="F253188" s="195"/>
    </row>
    <row r="253189" spans="6:6" x14ac:dyDescent="0.25">
      <c r="F253189" s="195"/>
    </row>
    <row r="253190" spans="6:6" x14ac:dyDescent="0.25">
      <c r="F253190" s="195"/>
    </row>
    <row r="253191" spans="6:6" x14ac:dyDescent="0.25">
      <c r="F253191" s="195"/>
    </row>
    <row r="253192" spans="6:6" x14ac:dyDescent="0.25">
      <c r="F253192" s="195"/>
    </row>
    <row r="253193" spans="6:6" x14ac:dyDescent="0.25">
      <c r="F253193" s="195"/>
    </row>
    <row r="253194" spans="6:6" x14ac:dyDescent="0.25">
      <c r="F253194" s="195"/>
    </row>
    <row r="253195" spans="6:6" x14ac:dyDescent="0.25">
      <c r="F253195" s="195"/>
    </row>
    <row r="253196" spans="6:6" x14ac:dyDescent="0.25">
      <c r="F253196" s="195"/>
    </row>
    <row r="253197" spans="6:6" x14ac:dyDescent="0.25">
      <c r="F253197" s="195"/>
    </row>
    <row r="253198" spans="6:6" x14ac:dyDescent="0.25">
      <c r="F253198" s="195"/>
    </row>
    <row r="253199" spans="6:6" x14ac:dyDescent="0.25">
      <c r="F253199" s="195"/>
    </row>
    <row r="253200" spans="6:6" x14ac:dyDescent="0.25">
      <c r="F253200" s="195"/>
    </row>
    <row r="253201" spans="6:6" x14ac:dyDescent="0.25">
      <c r="F253201" s="195"/>
    </row>
    <row r="253202" spans="6:6" x14ac:dyDescent="0.25">
      <c r="F253202" s="195"/>
    </row>
    <row r="253203" spans="6:6" x14ac:dyDescent="0.25">
      <c r="F253203" s="195"/>
    </row>
    <row r="253204" spans="6:6" x14ac:dyDescent="0.25">
      <c r="F253204" s="195"/>
    </row>
    <row r="253205" spans="6:6" x14ac:dyDescent="0.25">
      <c r="F253205" s="195"/>
    </row>
    <row r="253206" spans="6:6" x14ac:dyDescent="0.25">
      <c r="F253206" s="195"/>
    </row>
    <row r="253207" spans="6:6" x14ac:dyDescent="0.25">
      <c r="F253207" s="195"/>
    </row>
    <row r="253208" spans="6:6" x14ac:dyDescent="0.25">
      <c r="F253208" s="195"/>
    </row>
    <row r="253209" spans="6:6" x14ac:dyDescent="0.25">
      <c r="F253209" s="195"/>
    </row>
    <row r="253210" spans="6:6" x14ac:dyDescent="0.25">
      <c r="F253210" s="195"/>
    </row>
    <row r="253211" spans="6:6" x14ac:dyDescent="0.25">
      <c r="F253211" s="195"/>
    </row>
    <row r="253212" spans="6:6" x14ac:dyDescent="0.25">
      <c r="F253212" s="195"/>
    </row>
    <row r="253213" spans="6:6" x14ac:dyDescent="0.25">
      <c r="F253213" s="195"/>
    </row>
    <row r="253214" spans="6:6" x14ac:dyDescent="0.25">
      <c r="F253214" s="195"/>
    </row>
    <row r="253215" spans="6:6" x14ac:dyDescent="0.25">
      <c r="F253215" s="195"/>
    </row>
    <row r="253216" spans="6:6" x14ac:dyDescent="0.25">
      <c r="F253216" s="195"/>
    </row>
    <row r="253217" spans="6:6" x14ac:dyDescent="0.25">
      <c r="F253217" s="195"/>
    </row>
    <row r="253218" spans="6:6" x14ac:dyDescent="0.25">
      <c r="F253218" s="195"/>
    </row>
    <row r="253219" spans="6:6" x14ac:dyDescent="0.25">
      <c r="F253219" s="195"/>
    </row>
    <row r="253220" spans="6:6" x14ac:dyDescent="0.25">
      <c r="F253220" s="195"/>
    </row>
    <row r="253221" spans="6:6" x14ac:dyDescent="0.25">
      <c r="F253221" s="195"/>
    </row>
    <row r="253222" spans="6:6" x14ac:dyDescent="0.25">
      <c r="F253222" s="195"/>
    </row>
    <row r="253223" spans="6:6" x14ac:dyDescent="0.25">
      <c r="F253223" s="195"/>
    </row>
    <row r="253224" spans="6:6" x14ac:dyDescent="0.25">
      <c r="F253224" s="195"/>
    </row>
    <row r="253225" spans="6:6" x14ac:dyDescent="0.25">
      <c r="F253225" s="195"/>
    </row>
    <row r="253226" spans="6:6" x14ac:dyDescent="0.25">
      <c r="F253226" s="195"/>
    </row>
    <row r="253227" spans="6:6" x14ac:dyDescent="0.25">
      <c r="F253227" s="195"/>
    </row>
    <row r="253228" spans="6:6" x14ac:dyDescent="0.25">
      <c r="F253228" s="195"/>
    </row>
    <row r="253229" spans="6:6" x14ac:dyDescent="0.25">
      <c r="F253229" s="195"/>
    </row>
    <row r="253230" spans="6:6" x14ac:dyDescent="0.25">
      <c r="F253230" s="195"/>
    </row>
    <row r="253231" spans="6:6" x14ac:dyDescent="0.25">
      <c r="F253231" s="195"/>
    </row>
    <row r="253232" spans="6:6" x14ac:dyDescent="0.25">
      <c r="F253232" s="195"/>
    </row>
    <row r="253233" spans="6:6" x14ac:dyDescent="0.25">
      <c r="F253233" s="195"/>
    </row>
    <row r="253234" spans="6:6" x14ac:dyDescent="0.25">
      <c r="F253234" s="195"/>
    </row>
    <row r="253235" spans="6:6" x14ac:dyDescent="0.25">
      <c r="F253235" s="195"/>
    </row>
    <row r="253236" spans="6:6" x14ac:dyDescent="0.25">
      <c r="F253236" s="195"/>
    </row>
    <row r="253237" spans="6:6" x14ac:dyDescent="0.25">
      <c r="F253237" s="195"/>
    </row>
    <row r="253238" spans="6:6" x14ac:dyDescent="0.25">
      <c r="F253238" s="195"/>
    </row>
    <row r="253239" spans="6:6" x14ac:dyDescent="0.25">
      <c r="F253239" s="195"/>
    </row>
    <row r="253240" spans="6:6" x14ac:dyDescent="0.25">
      <c r="F253240" s="195"/>
    </row>
    <row r="253241" spans="6:6" x14ac:dyDescent="0.25">
      <c r="F253241" s="195"/>
    </row>
    <row r="253242" spans="6:6" x14ac:dyDescent="0.25">
      <c r="F253242" s="195"/>
    </row>
    <row r="253243" spans="6:6" x14ac:dyDescent="0.25">
      <c r="F253243" s="195"/>
    </row>
    <row r="253244" spans="6:6" x14ac:dyDescent="0.25">
      <c r="F253244" s="195"/>
    </row>
    <row r="253245" spans="6:6" x14ac:dyDescent="0.25">
      <c r="F253245" s="195"/>
    </row>
    <row r="253246" spans="6:6" x14ac:dyDescent="0.25">
      <c r="F253246" s="195"/>
    </row>
    <row r="253247" spans="6:6" x14ac:dyDescent="0.25">
      <c r="F253247" s="195"/>
    </row>
    <row r="253248" spans="6:6" x14ac:dyDescent="0.25">
      <c r="F253248" s="195"/>
    </row>
    <row r="253249" spans="6:6" x14ac:dyDescent="0.25">
      <c r="F253249" s="195"/>
    </row>
    <row r="253250" spans="6:6" x14ac:dyDescent="0.25">
      <c r="F253250" s="195"/>
    </row>
    <row r="253251" spans="6:6" x14ac:dyDescent="0.25">
      <c r="F253251" s="195"/>
    </row>
    <row r="253252" spans="6:6" x14ac:dyDescent="0.25">
      <c r="F253252" s="195"/>
    </row>
    <row r="253253" spans="6:6" x14ac:dyDescent="0.25">
      <c r="F253253" s="195"/>
    </row>
    <row r="253254" spans="6:6" x14ac:dyDescent="0.25">
      <c r="F253254" s="195"/>
    </row>
    <row r="253255" spans="6:6" x14ac:dyDescent="0.25">
      <c r="F253255" s="195"/>
    </row>
    <row r="253256" spans="6:6" x14ac:dyDescent="0.25">
      <c r="F253256" s="195"/>
    </row>
    <row r="253257" spans="6:6" x14ac:dyDescent="0.25">
      <c r="F253257" s="195"/>
    </row>
    <row r="253258" spans="6:6" x14ac:dyDescent="0.25">
      <c r="F253258" s="195"/>
    </row>
    <row r="253259" spans="6:6" x14ac:dyDescent="0.25">
      <c r="F253259" s="195"/>
    </row>
    <row r="253260" spans="6:6" x14ac:dyDescent="0.25">
      <c r="F253260" s="195"/>
    </row>
    <row r="253261" spans="6:6" x14ac:dyDescent="0.25">
      <c r="F253261" s="195"/>
    </row>
    <row r="253262" spans="6:6" x14ac:dyDescent="0.25">
      <c r="F253262" s="195"/>
    </row>
    <row r="253263" spans="6:6" x14ac:dyDescent="0.25">
      <c r="F253263" s="195"/>
    </row>
    <row r="253264" spans="6:6" x14ac:dyDescent="0.25">
      <c r="F253264" s="195"/>
    </row>
    <row r="253265" spans="6:6" x14ac:dyDescent="0.25">
      <c r="F253265" s="195"/>
    </row>
    <row r="253266" spans="6:6" x14ac:dyDescent="0.25">
      <c r="F253266" s="195"/>
    </row>
    <row r="253267" spans="6:6" x14ac:dyDescent="0.25">
      <c r="F253267" s="195"/>
    </row>
    <row r="253268" spans="6:6" x14ac:dyDescent="0.25">
      <c r="F253268" s="195"/>
    </row>
    <row r="253269" spans="6:6" x14ac:dyDescent="0.25">
      <c r="F253269" s="195"/>
    </row>
    <row r="253270" spans="6:6" x14ac:dyDescent="0.25">
      <c r="F253270" s="195"/>
    </row>
    <row r="253271" spans="6:6" x14ac:dyDescent="0.25">
      <c r="F253271" s="195"/>
    </row>
    <row r="253272" spans="6:6" x14ac:dyDescent="0.25">
      <c r="F253272" s="195"/>
    </row>
    <row r="253273" spans="6:6" x14ac:dyDescent="0.25">
      <c r="F253273" s="195"/>
    </row>
    <row r="253274" spans="6:6" x14ac:dyDescent="0.25">
      <c r="F253274" s="195"/>
    </row>
    <row r="253275" spans="6:6" x14ac:dyDescent="0.25">
      <c r="F253275" s="195"/>
    </row>
    <row r="253276" spans="6:6" x14ac:dyDescent="0.25">
      <c r="F253276" s="195"/>
    </row>
    <row r="253277" spans="6:6" x14ac:dyDescent="0.25">
      <c r="F253277" s="195"/>
    </row>
    <row r="253278" spans="6:6" x14ac:dyDescent="0.25">
      <c r="F253278" s="195"/>
    </row>
    <row r="253279" spans="6:6" x14ac:dyDescent="0.25">
      <c r="F253279" s="195"/>
    </row>
    <row r="253280" spans="6:6" x14ac:dyDescent="0.25">
      <c r="F253280" s="195"/>
    </row>
    <row r="253281" spans="6:6" x14ac:dyDescent="0.25">
      <c r="F253281" s="195"/>
    </row>
    <row r="253282" spans="6:6" x14ac:dyDescent="0.25">
      <c r="F253282" s="195"/>
    </row>
    <row r="253283" spans="6:6" x14ac:dyDescent="0.25">
      <c r="F253283" s="195"/>
    </row>
    <row r="253284" spans="6:6" x14ac:dyDescent="0.25">
      <c r="F253284" s="195"/>
    </row>
    <row r="253285" spans="6:6" x14ac:dyDescent="0.25">
      <c r="F253285" s="195"/>
    </row>
    <row r="253286" spans="6:6" x14ac:dyDescent="0.25">
      <c r="F253286" s="195"/>
    </row>
    <row r="253287" spans="6:6" x14ac:dyDescent="0.25">
      <c r="F253287" s="195"/>
    </row>
    <row r="253288" spans="6:6" x14ac:dyDescent="0.25">
      <c r="F253288" s="195"/>
    </row>
    <row r="253289" spans="6:6" x14ac:dyDescent="0.25">
      <c r="F253289" s="195"/>
    </row>
    <row r="253290" spans="6:6" x14ac:dyDescent="0.25">
      <c r="F253290" s="195"/>
    </row>
    <row r="253291" spans="6:6" x14ac:dyDescent="0.25">
      <c r="F253291" s="195"/>
    </row>
    <row r="253292" spans="6:6" x14ac:dyDescent="0.25">
      <c r="F253292" s="195"/>
    </row>
    <row r="253293" spans="6:6" x14ac:dyDescent="0.25">
      <c r="F253293" s="195"/>
    </row>
    <row r="253294" spans="6:6" x14ac:dyDescent="0.25">
      <c r="F253294" s="195"/>
    </row>
    <row r="253295" spans="6:6" x14ac:dyDescent="0.25">
      <c r="F253295" s="195"/>
    </row>
    <row r="253296" spans="6:6" x14ac:dyDescent="0.25">
      <c r="F253296" s="195"/>
    </row>
    <row r="253297" spans="6:6" x14ac:dyDescent="0.25">
      <c r="F253297" s="195"/>
    </row>
    <row r="253298" spans="6:6" x14ac:dyDescent="0.25">
      <c r="F253298" s="195"/>
    </row>
    <row r="253299" spans="6:6" x14ac:dyDescent="0.25">
      <c r="F253299" s="195"/>
    </row>
    <row r="253300" spans="6:6" x14ac:dyDescent="0.25">
      <c r="F253300" s="195"/>
    </row>
    <row r="253301" spans="6:6" x14ac:dyDescent="0.25">
      <c r="F253301" s="195"/>
    </row>
    <row r="253302" spans="6:6" x14ac:dyDescent="0.25">
      <c r="F253302" s="195"/>
    </row>
    <row r="253303" spans="6:6" x14ac:dyDescent="0.25">
      <c r="F253303" s="195"/>
    </row>
    <row r="253304" spans="6:6" x14ac:dyDescent="0.25">
      <c r="F253304" s="195"/>
    </row>
    <row r="253305" spans="6:6" x14ac:dyDescent="0.25">
      <c r="F253305" s="195"/>
    </row>
    <row r="253306" spans="6:6" x14ac:dyDescent="0.25">
      <c r="F253306" s="195"/>
    </row>
    <row r="253307" spans="6:6" x14ac:dyDescent="0.25">
      <c r="F253307" s="195"/>
    </row>
    <row r="253308" spans="6:6" x14ac:dyDescent="0.25">
      <c r="F253308" s="195"/>
    </row>
    <row r="253309" spans="6:6" x14ac:dyDescent="0.25">
      <c r="F253309" s="195"/>
    </row>
    <row r="253310" spans="6:6" x14ac:dyDescent="0.25">
      <c r="F253310" s="195"/>
    </row>
    <row r="253311" spans="6:6" x14ac:dyDescent="0.25">
      <c r="F253311" s="195"/>
    </row>
    <row r="253312" spans="6:6" x14ac:dyDescent="0.25">
      <c r="F253312" s="195"/>
    </row>
    <row r="253313" spans="6:6" x14ac:dyDescent="0.25">
      <c r="F253313" s="195"/>
    </row>
    <row r="253314" spans="6:6" x14ac:dyDescent="0.25">
      <c r="F253314" s="195"/>
    </row>
    <row r="253315" spans="6:6" x14ac:dyDescent="0.25">
      <c r="F253315" s="195"/>
    </row>
    <row r="253316" spans="6:6" x14ac:dyDescent="0.25">
      <c r="F253316" s="195"/>
    </row>
    <row r="253317" spans="6:6" x14ac:dyDescent="0.25">
      <c r="F253317" s="195"/>
    </row>
    <row r="253318" spans="6:6" x14ac:dyDescent="0.25">
      <c r="F253318" s="195"/>
    </row>
    <row r="253319" spans="6:6" x14ac:dyDescent="0.25">
      <c r="F253319" s="195"/>
    </row>
    <row r="253320" spans="6:6" x14ac:dyDescent="0.25">
      <c r="F253320" s="195"/>
    </row>
    <row r="253321" spans="6:6" x14ac:dyDescent="0.25">
      <c r="F253321" s="195"/>
    </row>
    <row r="253322" spans="6:6" x14ac:dyDescent="0.25">
      <c r="F253322" s="195"/>
    </row>
    <row r="253323" spans="6:6" x14ac:dyDescent="0.25">
      <c r="F253323" s="195"/>
    </row>
    <row r="253324" spans="6:6" x14ac:dyDescent="0.25">
      <c r="F253324" s="195"/>
    </row>
    <row r="253325" spans="6:6" x14ac:dyDescent="0.25">
      <c r="F253325" s="195"/>
    </row>
    <row r="253326" spans="6:6" x14ac:dyDescent="0.25">
      <c r="F253326" s="195"/>
    </row>
    <row r="253327" spans="6:6" x14ac:dyDescent="0.25">
      <c r="F253327" s="195"/>
    </row>
    <row r="253328" spans="6:6" x14ac:dyDescent="0.25">
      <c r="F253328" s="195"/>
    </row>
    <row r="253329" spans="6:6" x14ac:dyDescent="0.25">
      <c r="F253329" s="195"/>
    </row>
    <row r="253330" spans="6:6" x14ac:dyDescent="0.25">
      <c r="F253330" s="195"/>
    </row>
    <row r="253331" spans="6:6" x14ac:dyDescent="0.25">
      <c r="F253331" s="195"/>
    </row>
    <row r="253332" spans="6:6" x14ac:dyDescent="0.25">
      <c r="F253332" s="195"/>
    </row>
    <row r="253333" spans="6:6" x14ac:dyDescent="0.25">
      <c r="F253333" s="195"/>
    </row>
    <row r="253334" spans="6:6" x14ac:dyDescent="0.25">
      <c r="F253334" s="195"/>
    </row>
    <row r="253335" spans="6:6" x14ac:dyDescent="0.25">
      <c r="F253335" s="195"/>
    </row>
    <row r="253336" spans="6:6" x14ac:dyDescent="0.25">
      <c r="F253336" s="195"/>
    </row>
    <row r="253337" spans="6:6" x14ac:dyDescent="0.25">
      <c r="F253337" s="195"/>
    </row>
    <row r="253338" spans="6:6" x14ac:dyDescent="0.25">
      <c r="F253338" s="195"/>
    </row>
    <row r="253339" spans="6:6" x14ac:dyDescent="0.25">
      <c r="F253339" s="195"/>
    </row>
    <row r="253340" spans="6:6" x14ac:dyDescent="0.25">
      <c r="F253340" s="195"/>
    </row>
    <row r="253341" spans="6:6" x14ac:dyDescent="0.25">
      <c r="F253341" s="195"/>
    </row>
    <row r="253342" spans="6:6" x14ac:dyDescent="0.25">
      <c r="F253342" s="195"/>
    </row>
    <row r="253343" spans="6:6" x14ac:dyDescent="0.25">
      <c r="F253343" s="195"/>
    </row>
    <row r="253344" spans="6:6" x14ac:dyDescent="0.25">
      <c r="F253344" s="195"/>
    </row>
    <row r="253345" spans="6:6" x14ac:dyDescent="0.25">
      <c r="F253345" s="195"/>
    </row>
    <row r="253346" spans="6:6" x14ac:dyDescent="0.25">
      <c r="F253346" s="195"/>
    </row>
    <row r="253347" spans="6:6" x14ac:dyDescent="0.25">
      <c r="F253347" s="195"/>
    </row>
    <row r="253348" spans="6:6" x14ac:dyDescent="0.25">
      <c r="F253348" s="195"/>
    </row>
    <row r="253349" spans="6:6" x14ac:dyDescent="0.25">
      <c r="F253349" s="195"/>
    </row>
    <row r="253350" spans="6:6" x14ac:dyDescent="0.25">
      <c r="F253350" s="195"/>
    </row>
    <row r="253351" spans="6:6" x14ac:dyDescent="0.25">
      <c r="F253351" s="195"/>
    </row>
    <row r="253352" spans="6:6" x14ac:dyDescent="0.25">
      <c r="F253352" s="195"/>
    </row>
    <row r="253353" spans="6:6" x14ac:dyDescent="0.25">
      <c r="F253353" s="195"/>
    </row>
    <row r="253354" spans="6:6" x14ac:dyDescent="0.25">
      <c r="F253354" s="195"/>
    </row>
    <row r="253355" spans="6:6" x14ac:dyDescent="0.25">
      <c r="F253355" s="195"/>
    </row>
    <row r="253356" spans="6:6" x14ac:dyDescent="0.25">
      <c r="F253356" s="195"/>
    </row>
    <row r="253357" spans="6:6" x14ac:dyDescent="0.25">
      <c r="F253357" s="195"/>
    </row>
    <row r="253358" spans="6:6" x14ac:dyDescent="0.25">
      <c r="F253358" s="195"/>
    </row>
    <row r="253359" spans="6:6" x14ac:dyDescent="0.25">
      <c r="F253359" s="195"/>
    </row>
    <row r="253360" spans="6:6" x14ac:dyDescent="0.25">
      <c r="F253360" s="195"/>
    </row>
    <row r="253361" spans="6:6" x14ac:dyDescent="0.25">
      <c r="F253361" s="195"/>
    </row>
    <row r="253362" spans="6:6" x14ac:dyDescent="0.25">
      <c r="F253362" s="195"/>
    </row>
    <row r="253363" spans="6:6" x14ac:dyDescent="0.25">
      <c r="F253363" s="195"/>
    </row>
    <row r="253364" spans="6:6" x14ac:dyDescent="0.25">
      <c r="F253364" s="195"/>
    </row>
    <row r="253365" spans="6:6" x14ac:dyDescent="0.25">
      <c r="F253365" s="195"/>
    </row>
    <row r="253366" spans="6:6" x14ac:dyDescent="0.25">
      <c r="F253366" s="195"/>
    </row>
    <row r="253367" spans="6:6" x14ac:dyDescent="0.25">
      <c r="F253367" s="195"/>
    </row>
    <row r="253368" spans="6:6" x14ac:dyDescent="0.25">
      <c r="F253368" s="195"/>
    </row>
    <row r="253369" spans="6:6" x14ac:dyDescent="0.25">
      <c r="F253369" s="195"/>
    </row>
    <row r="253370" spans="6:6" x14ac:dyDescent="0.25">
      <c r="F253370" s="195"/>
    </row>
    <row r="253371" spans="6:6" x14ac:dyDescent="0.25">
      <c r="F253371" s="195"/>
    </row>
    <row r="253372" spans="6:6" x14ac:dyDescent="0.25">
      <c r="F253372" s="195"/>
    </row>
    <row r="253373" spans="6:6" x14ac:dyDescent="0.25">
      <c r="F253373" s="195"/>
    </row>
    <row r="253374" spans="6:6" x14ac:dyDescent="0.25">
      <c r="F253374" s="195"/>
    </row>
    <row r="253375" spans="6:6" x14ac:dyDescent="0.25">
      <c r="F253375" s="195"/>
    </row>
    <row r="253376" spans="6:6" x14ac:dyDescent="0.25">
      <c r="F253376" s="195"/>
    </row>
    <row r="253377" spans="6:6" x14ac:dyDescent="0.25">
      <c r="F253377" s="195"/>
    </row>
    <row r="253378" spans="6:6" x14ac:dyDescent="0.25">
      <c r="F253378" s="195"/>
    </row>
    <row r="253379" spans="6:6" x14ac:dyDescent="0.25">
      <c r="F253379" s="195"/>
    </row>
    <row r="253380" spans="6:6" x14ac:dyDescent="0.25">
      <c r="F253380" s="195"/>
    </row>
    <row r="253381" spans="6:6" x14ac:dyDescent="0.25">
      <c r="F253381" s="195"/>
    </row>
    <row r="253382" spans="6:6" x14ac:dyDescent="0.25">
      <c r="F253382" s="195"/>
    </row>
    <row r="253383" spans="6:6" x14ac:dyDescent="0.25">
      <c r="F253383" s="195"/>
    </row>
    <row r="253384" spans="6:6" x14ac:dyDescent="0.25">
      <c r="F253384" s="195"/>
    </row>
    <row r="253385" spans="6:6" x14ac:dyDescent="0.25">
      <c r="F253385" s="195"/>
    </row>
    <row r="253386" spans="6:6" x14ac:dyDescent="0.25">
      <c r="F253386" s="195"/>
    </row>
    <row r="253387" spans="6:6" x14ac:dyDescent="0.25">
      <c r="F253387" s="195"/>
    </row>
    <row r="253388" spans="6:6" x14ac:dyDescent="0.25">
      <c r="F253388" s="195"/>
    </row>
    <row r="253389" spans="6:6" x14ac:dyDescent="0.25">
      <c r="F253389" s="195"/>
    </row>
    <row r="253390" spans="6:6" x14ac:dyDescent="0.25">
      <c r="F253390" s="195"/>
    </row>
    <row r="253391" spans="6:6" x14ac:dyDescent="0.25">
      <c r="F253391" s="195"/>
    </row>
    <row r="253392" spans="6:6" x14ac:dyDescent="0.25">
      <c r="F253392" s="195"/>
    </row>
    <row r="253393" spans="6:6" x14ac:dyDescent="0.25">
      <c r="F253393" s="195"/>
    </row>
    <row r="253394" spans="6:6" x14ac:dyDescent="0.25">
      <c r="F253394" s="195"/>
    </row>
    <row r="253395" spans="6:6" x14ac:dyDescent="0.25">
      <c r="F253395" s="195"/>
    </row>
    <row r="253396" spans="6:6" x14ac:dyDescent="0.25">
      <c r="F253396" s="195"/>
    </row>
    <row r="253397" spans="6:6" x14ac:dyDescent="0.25">
      <c r="F253397" s="195"/>
    </row>
    <row r="253398" spans="6:6" x14ac:dyDescent="0.25">
      <c r="F253398" s="195"/>
    </row>
    <row r="253399" spans="6:6" x14ac:dyDescent="0.25">
      <c r="F253399" s="195"/>
    </row>
    <row r="253400" spans="6:6" x14ac:dyDescent="0.25">
      <c r="F253400" s="195"/>
    </row>
    <row r="253401" spans="6:6" x14ac:dyDescent="0.25">
      <c r="F253401" s="195"/>
    </row>
    <row r="253402" spans="6:6" x14ac:dyDescent="0.25">
      <c r="F253402" s="195"/>
    </row>
    <row r="253403" spans="6:6" x14ac:dyDescent="0.25">
      <c r="F253403" s="195"/>
    </row>
    <row r="253404" spans="6:6" x14ac:dyDescent="0.25">
      <c r="F253404" s="195"/>
    </row>
    <row r="253405" spans="6:6" x14ac:dyDescent="0.25">
      <c r="F253405" s="195"/>
    </row>
    <row r="253406" spans="6:6" x14ac:dyDescent="0.25">
      <c r="F253406" s="195"/>
    </row>
    <row r="253407" spans="6:6" x14ac:dyDescent="0.25">
      <c r="F253407" s="195"/>
    </row>
    <row r="253408" spans="6:6" x14ac:dyDescent="0.25">
      <c r="F253408" s="195"/>
    </row>
    <row r="253409" spans="6:6" x14ac:dyDescent="0.25">
      <c r="F253409" s="195"/>
    </row>
    <row r="253410" spans="6:6" x14ac:dyDescent="0.25">
      <c r="F253410" s="195"/>
    </row>
    <row r="253411" spans="6:6" x14ac:dyDescent="0.25">
      <c r="F253411" s="195"/>
    </row>
    <row r="253412" spans="6:6" x14ac:dyDescent="0.25">
      <c r="F253412" s="195"/>
    </row>
    <row r="253413" spans="6:6" x14ac:dyDescent="0.25">
      <c r="F253413" s="195"/>
    </row>
    <row r="253414" spans="6:6" x14ac:dyDescent="0.25">
      <c r="F253414" s="195"/>
    </row>
    <row r="253415" spans="6:6" x14ac:dyDescent="0.25">
      <c r="F253415" s="195"/>
    </row>
    <row r="253416" spans="6:6" x14ac:dyDescent="0.25">
      <c r="F253416" s="195"/>
    </row>
    <row r="253417" spans="6:6" x14ac:dyDescent="0.25">
      <c r="F253417" s="195"/>
    </row>
    <row r="253418" spans="6:6" x14ac:dyDescent="0.25">
      <c r="F253418" s="195"/>
    </row>
    <row r="253419" spans="6:6" x14ac:dyDescent="0.25">
      <c r="F253419" s="195"/>
    </row>
    <row r="253420" spans="6:6" x14ac:dyDescent="0.25">
      <c r="F253420" s="195"/>
    </row>
    <row r="253421" spans="6:6" x14ac:dyDescent="0.25">
      <c r="F253421" s="195"/>
    </row>
    <row r="253422" spans="6:6" x14ac:dyDescent="0.25">
      <c r="F253422" s="195"/>
    </row>
    <row r="253423" spans="6:6" x14ac:dyDescent="0.25">
      <c r="F253423" s="195"/>
    </row>
    <row r="253424" spans="6:6" x14ac:dyDescent="0.25">
      <c r="F253424" s="195"/>
    </row>
    <row r="253425" spans="6:6" x14ac:dyDescent="0.25">
      <c r="F253425" s="195"/>
    </row>
    <row r="253426" spans="6:6" x14ac:dyDescent="0.25">
      <c r="F253426" s="195"/>
    </row>
    <row r="253427" spans="6:6" x14ac:dyDescent="0.25">
      <c r="F253427" s="195"/>
    </row>
    <row r="253428" spans="6:6" x14ac:dyDescent="0.25">
      <c r="F253428" s="195"/>
    </row>
    <row r="253429" spans="6:6" x14ac:dyDescent="0.25">
      <c r="F253429" s="195"/>
    </row>
    <row r="253430" spans="6:6" x14ac:dyDescent="0.25">
      <c r="F253430" s="195"/>
    </row>
    <row r="253431" spans="6:6" x14ac:dyDescent="0.25">
      <c r="F253431" s="195"/>
    </row>
    <row r="253432" spans="6:6" x14ac:dyDescent="0.25">
      <c r="F253432" s="195"/>
    </row>
    <row r="253433" spans="6:6" x14ac:dyDescent="0.25">
      <c r="F253433" s="195"/>
    </row>
    <row r="253434" spans="6:6" x14ac:dyDescent="0.25">
      <c r="F253434" s="195"/>
    </row>
    <row r="253435" spans="6:6" x14ac:dyDescent="0.25">
      <c r="F253435" s="195"/>
    </row>
    <row r="253436" spans="6:6" x14ac:dyDescent="0.25">
      <c r="F253436" s="195"/>
    </row>
    <row r="253437" spans="6:6" x14ac:dyDescent="0.25">
      <c r="F253437" s="195"/>
    </row>
    <row r="253438" spans="6:6" x14ac:dyDescent="0.25">
      <c r="F253438" s="195"/>
    </row>
    <row r="253439" spans="6:6" x14ac:dyDescent="0.25">
      <c r="F253439" s="195"/>
    </row>
    <row r="253440" spans="6:6" x14ac:dyDescent="0.25">
      <c r="F253440" s="195"/>
    </row>
    <row r="253441" spans="6:6" x14ac:dyDescent="0.25">
      <c r="F253441" s="195"/>
    </row>
    <row r="253442" spans="6:6" x14ac:dyDescent="0.25">
      <c r="F253442" s="195"/>
    </row>
    <row r="253443" spans="6:6" x14ac:dyDescent="0.25">
      <c r="F253443" s="195"/>
    </row>
    <row r="253444" spans="6:6" x14ac:dyDescent="0.25">
      <c r="F253444" s="195"/>
    </row>
    <row r="253445" spans="6:6" x14ac:dyDescent="0.25">
      <c r="F253445" s="195"/>
    </row>
    <row r="253446" spans="6:6" x14ac:dyDescent="0.25">
      <c r="F253446" s="195"/>
    </row>
    <row r="253447" spans="6:6" x14ac:dyDescent="0.25">
      <c r="F253447" s="195"/>
    </row>
    <row r="253448" spans="6:6" x14ac:dyDescent="0.25">
      <c r="F253448" s="195"/>
    </row>
    <row r="253449" spans="6:6" x14ac:dyDescent="0.25">
      <c r="F253449" s="195"/>
    </row>
    <row r="253450" spans="6:6" x14ac:dyDescent="0.25">
      <c r="F253450" s="195"/>
    </row>
    <row r="253451" spans="6:6" x14ac:dyDescent="0.25">
      <c r="F253451" s="195"/>
    </row>
    <row r="253452" spans="6:6" x14ac:dyDescent="0.25">
      <c r="F253452" s="195"/>
    </row>
    <row r="253453" spans="6:6" x14ac:dyDescent="0.25">
      <c r="F253453" s="195"/>
    </row>
    <row r="253454" spans="6:6" x14ac:dyDescent="0.25">
      <c r="F253454" s="195"/>
    </row>
    <row r="253455" spans="6:6" x14ac:dyDescent="0.25">
      <c r="F253455" s="195"/>
    </row>
    <row r="253456" spans="6:6" x14ac:dyDescent="0.25">
      <c r="F253456" s="195"/>
    </row>
    <row r="253457" spans="6:6" x14ac:dyDescent="0.25">
      <c r="F253457" s="195"/>
    </row>
    <row r="253458" spans="6:6" x14ac:dyDescent="0.25">
      <c r="F253458" s="195"/>
    </row>
    <row r="253459" spans="6:6" x14ac:dyDescent="0.25">
      <c r="F253459" s="195"/>
    </row>
    <row r="253460" spans="6:6" x14ac:dyDescent="0.25">
      <c r="F253460" s="195"/>
    </row>
    <row r="253461" spans="6:6" x14ac:dyDescent="0.25">
      <c r="F253461" s="195"/>
    </row>
    <row r="253462" spans="6:6" x14ac:dyDescent="0.25">
      <c r="F253462" s="195"/>
    </row>
    <row r="253463" spans="6:6" x14ac:dyDescent="0.25">
      <c r="F253463" s="195"/>
    </row>
    <row r="253464" spans="6:6" x14ac:dyDescent="0.25">
      <c r="F253464" s="195"/>
    </row>
    <row r="253465" spans="6:6" x14ac:dyDescent="0.25">
      <c r="F253465" s="195"/>
    </row>
    <row r="253466" spans="6:6" x14ac:dyDescent="0.25">
      <c r="F253466" s="195"/>
    </row>
    <row r="253467" spans="6:6" x14ac:dyDescent="0.25">
      <c r="F253467" s="195"/>
    </row>
    <row r="253468" spans="6:6" x14ac:dyDescent="0.25">
      <c r="F253468" s="195"/>
    </row>
    <row r="253469" spans="6:6" x14ac:dyDescent="0.25">
      <c r="F253469" s="195"/>
    </row>
    <row r="253470" spans="6:6" x14ac:dyDescent="0.25">
      <c r="F253470" s="195"/>
    </row>
    <row r="253471" spans="6:6" x14ac:dyDescent="0.25">
      <c r="F253471" s="195"/>
    </row>
    <row r="253472" spans="6:6" x14ac:dyDescent="0.25">
      <c r="F253472" s="195"/>
    </row>
    <row r="253473" spans="6:6" x14ac:dyDescent="0.25">
      <c r="F253473" s="195"/>
    </row>
    <row r="253474" spans="6:6" x14ac:dyDescent="0.25">
      <c r="F253474" s="195"/>
    </row>
    <row r="253475" spans="6:6" x14ac:dyDescent="0.25">
      <c r="F253475" s="195"/>
    </row>
    <row r="253476" spans="6:6" x14ac:dyDescent="0.25">
      <c r="F253476" s="195"/>
    </row>
    <row r="253477" spans="6:6" x14ac:dyDescent="0.25">
      <c r="F253477" s="195"/>
    </row>
    <row r="253478" spans="6:6" x14ac:dyDescent="0.25">
      <c r="F253478" s="195"/>
    </row>
    <row r="253479" spans="6:6" x14ac:dyDescent="0.25">
      <c r="F253479" s="195"/>
    </row>
    <row r="253480" spans="6:6" x14ac:dyDescent="0.25">
      <c r="F253480" s="195"/>
    </row>
    <row r="253481" spans="6:6" x14ac:dyDescent="0.25">
      <c r="F253481" s="195"/>
    </row>
    <row r="253482" spans="6:6" x14ac:dyDescent="0.25">
      <c r="F253482" s="195"/>
    </row>
    <row r="253483" spans="6:6" x14ac:dyDescent="0.25">
      <c r="F253483" s="195"/>
    </row>
    <row r="253484" spans="6:6" x14ac:dyDescent="0.25">
      <c r="F253484" s="195"/>
    </row>
    <row r="253485" spans="6:6" x14ac:dyDescent="0.25">
      <c r="F253485" s="195"/>
    </row>
    <row r="253486" spans="6:6" x14ac:dyDescent="0.25">
      <c r="F253486" s="195"/>
    </row>
    <row r="253487" spans="6:6" x14ac:dyDescent="0.25">
      <c r="F253487" s="195"/>
    </row>
    <row r="253488" spans="6:6" x14ac:dyDescent="0.25">
      <c r="F253488" s="195"/>
    </row>
    <row r="253489" spans="6:6" x14ac:dyDescent="0.25">
      <c r="F253489" s="195"/>
    </row>
    <row r="253490" spans="6:6" x14ac:dyDescent="0.25">
      <c r="F253490" s="195"/>
    </row>
    <row r="253491" spans="6:6" x14ac:dyDescent="0.25">
      <c r="F253491" s="195"/>
    </row>
    <row r="253492" spans="6:6" x14ac:dyDescent="0.25">
      <c r="F253492" s="195"/>
    </row>
    <row r="253493" spans="6:6" x14ac:dyDescent="0.25">
      <c r="F253493" s="195"/>
    </row>
    <row r="253494" spans="6:6" x14ac:dyDescent="0.25">
      <c r="F253494" s="195"/>
    </row>
    <row r="253495" spans="6:6" x14ac:dyDescent="0.25">
      <c r="F253495" s="195"/>
    </row>
    <row r="253496" spans="6:6" x14ac:dyDescent="0.25">
      <c r="F253496" s="195"/>
    </row>
    <row r="253497" spans="6:6" x14ac:dyDescent="0.25">
      <c r="F253497" s="195"/>
    </row>
    <row r="253498" spans="6:6" x14ac:dyDescent="0.25">
      <c r="F253498" s="195"/>
    </row>
    <row r="253499" spans="6:6" x14ac:dyDescent="0.25">
      <c r="F253499" s="195"/>
    </row>
    <row r="253500" spans="6:6" x14ac:dyDescent="0.25">
      <c r="F253500" s="195"/>
    </row>
    <row r="253501" spans="6:6" x14ac:dyDescent="0.25">
      <c r="F253501" s="195"/>
    </row>
    <row r="253502" spans="6:6" x14ac:dyDescent="0.25">
      <c r="F253502" s="195"/>
    </row>
    <row r="253503" spans="6:6" x14ac:dyDescent="0.25">
      <c r="F253503" s="195"/>
    </row>
    <row r="253504" spans="6:6" x14ac:dyDescent="0.25">
      <c r="F253504" s="195"/>
    </row>
    <row r="253505" spans="6:6" x14ac:dyDescent="0.25">
      <c r="F253505" s="195"/>
    </row>
    <row r="253506" spans="6:6" x14ac:dyDescent="0.25">
      <c r="F253506" s="195"/>
    </row>
    <row r="253507" spans="6:6" x14ac:dyDescent="0.25">
      <c r="F253507" s="195"/>
    </row>
    <row r="253508" spans="6:6" x14ac:dyDescent="0.25">
      <c r="F253508" s="195"/>
    </row>
    <row r="253509" spans="6:6" x14ac:dyDescent="0.25">
      <c r="F253509" s="195"/>
    </row>
    <row r="253510" spans="6:6" x14ac:dyDescent="0.25">
      <c r="F253510" s="195"/>
    </row>
    <row r="253511" spans="6:6" x14ac:dyDescent="0.25">
      <c r="F253511" s="195"/>
    </row>
    <row r="253512" spans="6:6" x14ac:dyDescent="0.25">
      <c r="F253512" s="195"/>
    </row>
    <row r="253513" spans="6:6" x14ac:dyDescent="0.25">
      <c r="F253513" s="195"/>
    </row>
    <row r="253514" spans="6:6" x14ac:dyDescent="0.25">
      <c r="F253514" s="195"/>
    </row>
    <row r="253515" spans="6:6" x14ac:dyDescent="0.25">
      <c r="F253515" s="195"/>
    </row>
    <row r="253516" spans="6:6" x14ac:dyDescent="0.25">
      <c r="F253516" s="195"/>
    </row>
    <row r="253517" spans="6:6" x14ac:dyDescent="0.25">
      <c r="F253517" s="195"/>
    </row>
    <row r="253518" spans="6:6" x14ac:dyDescent="0.25">
      <c r="F253518" s="195"/>
    </row>
    <row r="253519" spans="6:6" x14ac:dyDescent="0.25">
      <c r="F253519" s="195"/>
    </row>
    <row r="253520" spans="6:6" x14ac:dyDescent="0.25">
      <c r="F253520" s="195"/>
    </row>
    <row r="253521" spans="6:6" x14ac:dyDescent="0.25">
      <c r="F253521" s="195"/>
    </row>
    <row r="253522" spans="6:6" x14ac:dyDescent="0.25">
      <c r="F253522" s="195"/>
    </row>
    <row r="253523" spans="6:6" x14ac:dyDescent="0.25">
      <c r="F253523" s="195"/>
    </row>
    <row r="253524" spans="6:6" x14ac:dyDescent="0.25">
      <c r="F253524" s="195"/>
    </row>
    <row r="253525" spans="6:6" x14ac:dyDescent="0.25">
      <c r="F253525" s="195"/>
    </row>
    <row r="253526" spans="6:6" x14ac:dyDescent="0.25">
      <c r="F253526" s="195"/>
    </row>
    <row r="253527" spans="6:6" x14ac:dyDescent="0.25">
      <c r="F253527" s="195"/>
    </row>
    <row r="253528" spans="6:6" x14ac:dyDescent="0.25">
      <c r="F253528" s="195"/>
    </row>
    <row r="253529" spans="6:6" x14ac:dyDescent="0.25">
      <c r="F253529" s="195"/>
    </row>
    <row r="253530" spans="6:6" x14ac:dyDescent="0.25">
      <c r="F253530" s="195"/>
    </row>
    <row r="253531" spans="6:6" x14ac:dyDescent="0.25">
      <c r="F253531" s="195"/>
    </row>
    <row r="253532" spans="6:6" x14ac:dyDescent="0.25">
      <c r="F253532" s="195"/>
    </row>
    <row r="253533" spans="6:6" x14ac:dyDescent="0.25">
      <c r="F253533" s="195"/>
    </row>
    <row r="253534" spans="6:6" x14ac:dyDescent="0.25">
      <c r="F253534" s="195"/>
    </row>
    <row r="253535" spans="6:6" x14ac:dyDescent="0.25">
      <c r="F253535" s="195"/>
    </row>
    <row r="253536" spans="6:6" x14ac:dyDescent="0.25">
      <c r="F253536" s="195"/>
    </row>
    <row r="253537" spans="6:6" x14ac:dyDescent="0.25">
      <c r="F253537" s="195"/>
    </row>
    <row r="253538" spans="6:6" x14ac:dyDescent="0.25">
      <c r="F253538" s="195"/>
    </row>
    <row r="253539" spans="6:6" x14ac:dyDescent="0.25">
      <c r="F253539" s="195"/>
    </row>
    <row r="253540" spans="6:6" x14ac:dyDescent="0.25">
      <c r="F253540" s="195"/>
    </row>
    <row r="253541" spans="6:6" x14ac:dyDescent="0.25">
      <c r="F253541" s="195"/>
    </row>
    <row r="253542" spans="6:6" x14ac:dyDescent="0.25">
      <c r="F253542" s="195"/>
    </row>
    <row r="253543" spans="6:6" x14ac:dyDescent="0.25">
      <c r="F253543" s="195"/>
    </row>
    <row r="253544" spans="6:6" x14ac:dyDescent="0.25">
      <c r="F253544" s="195"/>
    </row>
    <row r="253545" spans="6:6" x14ac:dyDescent="0.25">
      <c r="F253545" s="195"/>
    </row>
    <row r="253546" spans="6:6" x14ac:dyDescent="0.25">
      <c r="F253546" s="195"/>
    </row>
    <row r="253547" spans="6:6" x14ac:dyDescent="0.25">
      <c r="F253547" s="195"/>
    </row>
    <row r="253548" spans="6:6" x14ac:dyDescent="0.25">
      <c r="F253548" s="195"/>
    </row>
    <row r="253549" spans="6:6" x14ac:dyDescent="0.25">
      <c r="F253549" s="195"/>
    </row>
    <row r="253550" spans="6:6" x14ac:dyDescent="0.25">
      <c r="F253550" s="195"/>
    </row>
    <row r="253551" spans="6:6" x14ac:dyDescent="0.25">
      <c r="F253551" s="195"/>
    </row>
    <row r="253552" spans="6:6" x14ac:dyDescent="0.25">
      <c r="F253552" s="195"/>
    </row>
    <row r="258670" spans="6:6" x14ac:dyDescent="0.25">
      <c r="F258670" s="195"/>
    </row>
    <row r="258671" spans="6:6" x14ac:dyDescent="0.25">
      <c r="F258671" s="195"/>
    </row>
    <row r="258672" spans="6:6" x14ac:dyDescent="0.25">
      <c r="F258672" s="195"/>
    </row>
    <row r="258673" spans="6:6" x14ac:dyDescent="0.25">
      <c r="F258673" s="195"/>
    </row>
    <row r="258674" spans="6:6" x14ac:dyDescent="0.25">
      <c r="F258674" s="195"/>
    </row>
    <row r="258675" spans="6:6" x14ac:dyDescent="0.25">
      <c r="F258675" s="195"/>
    </row>
    <row r="258676" spans="6:6" x14ac:dyDescent="0.25">
      <c r="F258676" s="195"/>
    </row>
    <row r="258677" spans="6:6" x14ac:dyDescent="0.25">
      <c r="F258677" s="195"/>
    </row>
    <row r="258678" spans="6:6" x14ac:dyDescent="0.25">
      <c r="F258678" s="195"/>
    </row>
    <row r="258679" spans="6:6" x14ac:dyDescent="0.25">
      <c r="F258679" s="195"/>
    </row>
    <row r="258680" spans="6:6" x14ac:dyDescent="0.25">
      <c r="F258680" s="195"/>
    </row>
    <row r="258681" spans="6:6" x14ac:dyDescent="0.25">
      <c r="F258681" s="195"/>
    </row>
    <row r="258682" spans="6:6" x14ac:dyDescent="0.25">
      <c r="F258682" s="195"/>
    </row>
    <row r="258683" spans="6:6" x14ac:dyDescent="0.25">
      <c r="F258683" s="195"/>
    </row>
    <row r="258684" spans="6:6" x14ac:dyDescent="0.25">
      <c r="F258684" s="195"/>
    </row>
    <row r="258685" spans="6:6" x14ac:dyDescent="0.25">
      <c r="F258685" s="195"/>
    </row>
    <row r="258686" spans="6:6" x14ac:dyDescent="0.25">
      <c r="F258686" s="195"/>
    </row>
    <row r="258687" spans="6:6" x14ac:dyDescent="0.25">
      <c r="F258687" s="195"/>
    </row>
    <row r="258688" spans="6:6" x14ac:dyDescent="0.25">
      <c r="F258688" s="195"/>
    </row>
    <row r="258689" spans="6:6" x14ac:dyDescent="0.25">
      <c r="F258689" s="195"/>
    </row>
    <row r="258690" spans="6:6" x14ac:dyDescent="0.25">
      <c r="F258690" s="195"/>
    </row>
    <row r="258691" spans="6:6" x14ac:dyDescent="0.25">
      <c r="F258691" s="195"/>
    </row>
    <row r="258692" spans="6:6" x14ac:dyDescent="0.25">
      <c r="F258692" s="195"/>
    </row>
    <row r="258693" spans="6:6" x14ac:dyDescent="0.25">
      <c r="F258693" s="195"/>
    </row>
    <row r="258694" spans="6:6" x14ac:dyDescent="0.25">
      <c r="F258694" s="195"/>
    </row>
    <row r="258695" spans="6:6" x14ac:dyDescent="0.25">
      <c r="F258695" s="195"/>
    </row>
    <row r="258696" spans="6:6" x14ac:dyDescent="0.25">
      <c r="F258696" s="195"/>
    </row>
    <row r="258697" spans="6:6" x14ac:dyDescent="0.25">
      <c r="F258697" s="195"/>
    </row>
    <row r="258698" spans="6:6" x14ac:dyDescent="0.25">
      <c r="F258698" s="195"/>
    </row>
    <row r="258699" spans="6:6" x14ac:dyDescent="0.25">
      <c r="F258699" s="195"/>
    </row>
    <row r="258700" spans="6:6" x14ac:dyDescent="0.25">
      <c r="F258700" s="195"/>
    </row>
    <row r="258701" spans="6:6" x14ac:dyDescent="0.25">
      <c r="F258701" s="195"/>
    </row>
    <row r="258702" spans="6:6" x14ac:dyDescent="0.25">
      <c r="F258702" s="195"/>
    </row>
    <row r="258703" spans="6:6" x14ac:dyDescent="0.25">
      <c r="F258703" s="195"/>
    </row>
    <row r="258704" spans="6:6" x14ac:dyDescent="0.25">
      <c r="F258704" s="195"/>
    </row>
    <row r="258705" spans="6:6" x14ac:dyDescent="0.25">
      <c r="F258705" s="195"/>
    </row>
    <row r="258706" spans="6:6" x14ac:dyDescent="0.25">
      <c r="F258706" s="195"/>
    </row>
    <row r="258707" spans="6:6" x14ac:dyDescent="0.25">
      <c r="F258707" s="195"/>
    </row>
    <row r="258708" spans="6:6" x14ac:dyDescent="0.25">
      <c r="F258708" s="195"/>
    </row>
    <row r="258709" spans="6:6" x14ac:dyDescent="0.25">
      <c r="F258709" s="195"/>
    </row>
    <row r="258710" spans="6:6" x14ac:dyDescent="0.25">
      <c r="F258710" s="195"/>
    </row>
    <row r="258711" spans="6:6" x14ac:dyDescent="0.25">
      <c r="F258711" s="195"/>
    </row>
    <row r="258712" spans="6:6" x14ac:dyDescent="0.25">
      <c r="F258712" s="195"/>
    </row>
    <row r="258713" spans="6:6" x14ac:dyDescent="0.25">
      <c r="F258713" s="195"/>
    </row>
    <row r="258714" spans="6:6" x14ac:dyDescent="0.25">
      <c r="F258714" s="195"/>
    </row>
    <row r="258715" spans="6:6" x14ac:dyDescent="0.25">
      <c r="F258715" s="195"/>
    </row>
    <row r="258716" spans="6:6" x14ac:dyDescent="0.25">
      <c r="F258716" s="195"/>
    </row>
    <row r="258717" spans="6:6" x14ac:dyDescent="0.25">
      <c r="F258717" s="195"/>
    </row>
    <row r="258718" spans="6:6" x14ac:dyDescent="0.25">
      <c r="F258718" s="195"/>
    </row>
    <row r="258719" spans="6:6" x14ac:dyDescent="0.25">
      <c r="F258719" s="195"/>
    </row>
    <row r="258720" spans="6:6" x14ac:dyDescent="0.25">
      <c r="F258720" s="195"/>
    </row>
    <row r="258721" spans="6:6" x14ac:dyDescent="0.25">
      <c r="F258721" s="195"/>
    </row>
    <row r="258722" spans="6:6" x14ac:dyDescent="0.25">
      <c r="F258722" s="195"/>
    </row>
    <row r="258723" spans="6:6" x14ac:dyDescent="0.25">
      <c r="F258723" s="195"/>
    </row>
    <row r="258724" spans="6:6" x14ac:dyDescent="0.25">
      <c r="F258724" s="195"/>
    </row>
    <row r="258725" spans="6:6" x14ac:dyDescent="0.25">
      <c r="F258725" s="195"/>
    </row>
    <row r="258726" spans="6:6" x14ac:dyDescent="0.25">
      <c r="F258726" s="195"/>
    </row>
    <row r="258727" spans="6:6" x14ac:dyDescent="0.25">
      <c r="F258727" s="195"/>
    </row>
    <row r="258728" spans="6:6" x14ac:dyDescent="0.25">
      <c r="F258728" s="195"/>
    </row>
    <row r="258729" spans="6:6" x14ac:dyDescent="0.25">
      <c r="F258729" s="195"/>
    </row>
    <row r="258730" spans="6:6" x14ac:dyDescent="0.25">
      <c r="F258730" s="195"/>
    </row>
    <row r="258731" spans="6:6" x14ac:dyDescent="0.25">
      <c r="F258731" s="195"/>
    </row>
    <row r="258732" spans="6:6" x14ac:dyDescent="0.25">
      <c r="F258732" s="195"/>
    </row>
    <row r="258733" spans="6:6" x14ac:dyDescent="0.25">
      <c r="F258733" s="195"/>
    </row>
    <row r="258734" spans="6:6" x14ac:dyDescent="0.25">
      <c r="F258734" s="195"/>
    </row>
    <row r="258735" spans="6:6" x14ac:dyDescent="0.25">
      <c r="F258735" s="195"/>
    </row>
    <row r="258736" spans="6:6" x14ac:dyDescent="0.25">
      <c r="F258736" s="195"/>
    </row>
    <row r="258737" spans="6:6" x14ac:dyDescent="0.25">
      <c r="F258737" s="195"/>
    </row>
    <row r="258738" spans="6:6" x14ac:dyDescent="0.25">
      <c r="F258738" s="195"/>
    </row>
    <row r="258739" spans="6:6" x14ac:dyDescent="0.25">
      <c r="F258739" s="195"/>
    </row>
    <row r="258740" spans="6:6" x14ac:dyDescent="0.25">
      <c r="F258740" s="195"/>
    </row>
    <row r="258741" spans="6:6" x14ac:dyDescent="0.25">
      <c r="F258741" s="195"/>
    </row>
    <row r="258742" spans="6:6" x14ac:dyDescent="0.25">
      <c r="F258742" s="195"/>
    </row>
    <row r="258743" spans="6:6" x14ac:dyDescent="0.25">
      <c r="F258743" s="195"/>
    </row>
    <row r="258744" spans="6:6" x14ac:dyDescent="0.25">
      <c r="F258744" s="195"/>
    </row>
    <row r="258745" spans="6:6" x14ac:dyDescent="0.25">
      <c r="F258745" s="195"/>
    </row>
    <row r="258746" spans="6:6" x14ac:dyDescent="0.25">
      <c r="F258746" s="195"/>
    </row>
    <row r="258747" spans="6:6" x14ac:dyDescent="0.25">
      <c r="F258747" s="195"/>
    </row>
    <row r="258748" spans="6:6" x14ac:dyDescent="0.25">
      <c r="F258748" s="195"/>
    </row>
    <row r="258749" spans="6:6" x14ac:dyDescent="0.25">
      <c r="F258749" s="195"/>
    </row>
    <row r="258750" spans="6:6" x14ac:dyDescent="0.25">
      <c r="F258750" s="195"/>
    </row>
    <row r="258751" spans="6:6" x14ac:dyDescent="0.25">
      <c r="F258751" s="195"/>
    </row>
    <row r="258752" spans="6:6" x14ac:dyDescent="0.25">
      <c r="F258752" s="195"/>
    </row>
    <row r="258753" spans="6:6" x14ac:dyDescent="0.25">
      <c r="F258753" s="195"/>
    </row>
    <row r="258754" spans="6:6" x14ac:dyDescent="0.25">
      <c r="F258754" s="195"/>
    </row>
    <row r="258755" spans="6:6" x14ac:dyDescent="0.25">
      <c r="F258755" s="195"/>
    </row>
    <row r="258756" spans="6:6" x14ac:dyDescent="0.25">
      <c r="F258756" s="195"/>
    </row>
    <row r="258757" spans="6:6" x14ac:dyDescent="0.25">
      <c r="F258757" s="195"/>
    </row>
    <row r="258758" spans="6:6" x14ac:dyDescent="0.25">
      <c r="F258758" s="195"/>
    </row>
    <row r="258759" spans="6:6" x14ac:dyDescent="0.25">
      <c r="F258759" s="195"/>
    </row>
    <row r="258760" spans="6:6" x14ac:dyDescent="0.25">
      <c r="F258760" s="195"/>
    </row>
    <row r="258761" spans="6:6" x14ac:dyDescent="0.25">
      <c r="F258761" s="195"/>
    </row>
    <row r="258762" spans="6:6" x14ac:dyDescent="0.25">
      <c r="F258762" s="195"/>
    </row>
    <row r="258763" spans="6:6" x14ac:dyDescent="0.25">
      <c r="F258763" s="195"/>
    </row>
    <row r="258764" spans="6:6" x14ac:dyDescent="0.25">
      <c r="F258764" s="195"/>
    </row>
    <row r="258765" spans="6:6" x14ac:dyDescent="0.25">
      <c r="F258765" s="195"/>
    </row>
    <row r="258766" spans="6:6" x14ac:dyDescent="0.25">
      <c r="F258766" s="195"/>
    </row>
    <row r="258767" spans="6:6" x14ac:dyDescent="0.25">
      <c r="F258767" s="195"/>
    </row>
    <row r="258768" spans="6:6" x14ac:dyDescent="0.25">
      <c r="F258768" s="195"/>
    </row>
    <row r="258769" spans="6:6" x14ac:dyDescent="0.25">
      <c r="F258769" s="195"/>
    </row>
    <row r="258770" spans="6:6" x14ac:dyDescent="0.25">
      <c r="F258770" s="195"/>
    </row>
    <row r="258771" spans="6:6" x14ac:dyDescent="0.25">
      <c r="F258771" s="195"/>
    </row>
    <row r="258772" spans="6:6" x14ac:dyDescent="0.25">
      <c r="F258772" s="195"/>
    </row>
    <row r="258773" spans="6:6" x14ac:dyDescent="0.25">
      <c r="F258773" s="195"/>
    </row>
    <row r="258774" spans="6:6" x14ac:dyDescent="0.25">
      <c r="F258774" s="195"/>
    </row>
    <row r="258775" spans="6:6" x14ac:dyDescent="0.25">
      <c r="F258775" s="195"/>
    </row>
    <row r="258776" spans="6:6" x14ac:dyDescent="0.25">
      <c r="F258776" s="195"/>
    </row>
    <row r="258777" spans="6:6" x14ac:dyDescent="0.25">
      <c r="F258777" s="195"/>
    </row>
    <row r="258778" spans="6:6" x14ac:dyDescent="0.25">
      <c r="F258778" s="195"/>
    </row>
    <row r="258779" spans="6:6" x14ac:dyDescent="0.25">
      <c r="F258779" s="195"/>
    </row>
    <row r="258780" spans="6:6" x14ac:dyDescent="0.25">
      <c r="F258780" s="195"/>
    </row>
    <row r="258781" spans="6:6" x14ac:dyDescent="0.25">
      <c r="F258781" s="195"/>
    </row>
    <row r="258782" spans="6:6" x14ac:dyDescent="0.25">
      <c r="F258782" s="195"/>
    </row>
    <row r="258783" spans="6:6" x14ac:dyDescent="0.25">
      <c r="F258783" s="195"/>
    </row>
    <row r="258784" spans="6:6" x14ac:dyDescent="0.25">
      <c r="F258784" s="195"/>
    </row>
    <row r="258785" spans="6:6" x14ac:dyDescent="0.25">
      <c r="F258785" s="195"/>
    </row>
    <row r="258786" spans="6:6" x14ac:dyDescent="0.25">
      <c r="F258786" s="195"/>
    </row>
    <row r="258787" spans="6:6" x14ac:dyDescent="0.25">
      <c r="F258787" s="195"/>
    </row>
    <row r="258788" spans="6:6" x14ac:dyDescent="0.25">
      <c r="F258788" s="195"/>
    </row>
    <row r="258789" spans="6:6" x14ac:dyDescent="0.25">
      <c r="F258789" s="195"/>
    </row>
    <row r="258790" spans="6:6" x14ac:dyDescent="0.25">
      <c r="F258790" s="195"/>
    </row>
    <row r="258791" spans="6:6" x14ac:dyDescent="0.25">
      <c r="F258791" s="195"/>
    </row>
    <row r="258792" spans="6:6" x14ac:dyDescent="0.25">
      <c r="F258792" s="195"/>
    </row>
    <row r="258793" spans="6:6" x14ac:dyDescent="0.25">
      <c r="F258793" s="195"/>
    </row>
    <row r="258794" spans="6:6" x14ac:dyDescent="0.25">
      <c r="F258794" s="195"/>
    </row>
    <row r="258795" spans="6:6" x14ac:dyDescent="0.25">
      <c r="F258795" s="195"/>
    </row>
    <row r="258796" spans="6:6" x14ac:dyDescent="0.25">
      <c r="F258796" s="195"/>
    </row>
    <row r="258797" spans="6:6" x14ac:dyDescent="0.25">
      <c r="F258797" s="195"/>
    </row>
    <row r="258798" spans="6:6" x14ac:dyDescent="0.25">
      <c r="F258798" s="195"/>
    </row>
    <row r="258799" spans="6:6" x14ac:dyDescent="0.25">
      <c r="F258799" s="195"/>
    </row>
    <row r="258800" spans="6:6" x14ac:dyDescent="0.25">
      <c r="F258800" s="195"/>
    </row>
    <row r="258801" spans="6:6" x14ac:dyDescent="0.25">
      <c r="F258801" s="195"/>
    </row>
    <row r="258802" spans="6:6" x14ac:dyDescent="0.25">
      <c r="F258802" s="195"/>
    </row>
    <row r="258803" spans="6:6" x14ac:dyDescent="0.25">
      <c r="F258803" s="195"/>
    </row>
    <row r="258804" spans="6:6" x14ac:dyDescent="0.25">
      <c r="F258804" s="195"/>
    </row>
    <row r="258805" spans="6:6" x14ac:dyDescent="0.25">
      <c r="F258805" s="195"/>
    </row>
    <row r="258806" spans="6:6" x14ac:dyDescent="0.25">
      <c r="F258806" s="195"/>
    </row>
    <row r="258807" spans="6:6" x14ac:dyDescent="0.25">
      <c r="F258807" s="195"/>
    </row>
    <row r="258808" spans="6:6" x14ac:dyDescent="0.25">
      <c r="F258808" s="195"/>
    </row>
    <row r="258809" spans="6:6" x14ac:dyDescent="0.25">
      <c r="F258809" s="195"/>
    </row>
    <row r="258810" spans="6:6" x14ac:dyDescent="0.25">
      <c r="F258810" s="195"/>
    </row>
    <row r="258811" spans="6:6" x14ac:dyDescent="0.25">
      <c r="F258811" s="195"/>
    </row>
    <row r="258812" spans="6:6" x14ac:dyDescent="0.25">
      <c r="F258812" s="195"/>
    </row>
    <row r="258813" spans="6:6" x14ac:dyDescent="0.25">
      <c r="F258813" s="195"/>
    </row>
    <row r="258814" spans="6:6" x14ac:dyDescent="0.25">
      <c r="F258814" s="195"/>
    </row>
    <row r="258815" spans="6:6" x14ac:dyDescent="0.25">
      <c r="F258815" s="195"/>
    </row>
    <row r="258816" spans="6:6" x14ac:dyDescent="0.25">
      <c r="F258816" s="195"/>
    </row>
    <row r="258817" spans="6:6" x14ac:dyDescent="0.25">
      <c r="F258817" s="195"/>
    </row>
    <row r="258818" spans="6:6" x14ac:dyDescent="0.25">
      <c r="F258818" s="195"/>
    </row>
    <row r="258819" spans="6:6" x14ac:dyDescent="0.25">
      <c r="F258819" s="195"/>
    </row>
    <row r="258820" spans="6:6" x14ac:dyDescent="0.25">
      <c r="F258820" s="195"/>
    </row>
    <row r="258821" spans="6:6" x14ac:dyDescent="0.25">
      <c r="F258821" s="195"/>
    </row>
    <row r="258822" spans="6:6" x14ac:dyDescent="0.25">
      <c r="F258822" s="195"/>
    </row>
    <row r="258823" spans="6:6" x14ac:dyDescent="0.25">
      <c r="F258823" s="195"/>
    </row>
    <row r="258824" spans="6:6" x14ac:dyDescent="0.25">
      <c r="F258824" s="195"/>
    </row>
    <row r="258825" spans="6:6" x14ac:dyDescent="0.25">
      <c r="F258825" s="195"/>
    </row>
    <row r="258826" spans="6:6" x14ac:dyDescent="0.25">
      <c r="F258826" s="195"/>
    </row>
    <row r="258827" spans="6:6" x14ac:dyDescent="0.25">
      <c r="F258827" s="195"/>
    </row>
    <row r="258828" spans="6:6" x14ac:dyDescent="0.25">
      <c r="F258828" s="195"/>
    </row>
    <row r="258829" spans="6:6" x14ac:dyDescent="0.25">
      <c r="F258829" s="195"/>
    </row>
    <row r="258830" spans="6:6" x14ac:dyDescent="0.25">
      <c r="F258830" s="195"/>
    </row>
    <row r="258831" spans="6:6" x14ac:dyDescent="0.25">
      <c r="F258831" s="195"/>
    </row>
    <row r="258832" spans="6:6" x14ac:dyDescent="0.25">
      <c r="F258832" s="195"/>
    </row>
    <row r="258833" spans="6:6" x14ac:dyDescent="0.25">
      <c r="F258833" s="195"/>
    </row>
    <row r="258834" spans="6:6" x14ac:dyDescent="0.25">
      <c r="F258834" s="195"/>
    </row>
    <row r="258835" spans="6:6" x14ac:dyDescent="0.25">
      <c r="F258835" s="195"/>
    </row>
    <row r="258836" spans="6:6" x14ac:dyDescent="0.25">
      <c r="F258836" s="195"/>
    </row>
    <row r="258837" spans="6:6" x14ac:dyDescent="0.25">
      <c r="F258837" s="195"/>
    </row>
    <row r="258838" spans="6:6" x14ac:dyDescent="0.25">
      <c r="F258838" s="195"/>
    </row>
    <row r="258839" spans="6:6" x14ac:dyDescent="0.25">
      <c r="F258839" s="195"/>
    </row>
    <row r="258840" spans="6:6" x14ac:dyDescent="0.25">
      <c r="F258840" s="195"/>
    </row>
    <row r="258841" spans="6:6" x14ac:dyDescent="0.25">
      <c r="F258841" s="195"/>
    </row>
    <row r="258842" spans="6:6" x14ac:dyDescent="0.25">
      <c r="F258842" s="195"/>
    </row>
    <row r="258843" spans="6:6" x14ac:dyDescent="0.25">
      <c r="F258843" s="195"/>
    </row>
    <row r="258844" spans="6:6" x14ac:dyDescent="0.25">
      <c r="F258844" s="195"/>
    </row>
    <row r="258845" spans="6:6" x14ac:dyDescent="0.25">
      <c r="F258845" s="195"/>
    </row>
    <row r="258846" spans="6:6" x14ac:dyDescent="0.25">
      <c r="F258846" s="195"/>
    </row>
    <row r="258847" spans="6:6" x14ac:dyDescent="0.25">
      <c r="F258847" s="195"/>
    </row>
    <row r="258848" spans="6:6" x14ac:dyDescent="0.25">
      <c r="F258848" s="195"/>
    </row>
    <row r="258849" spans="6:6" x14ac:dyDescent="0.25">
      <c r="F258849" s="195"/>
    </row>
    <row r="258850" spans="6:6" x14ac:dyDescent="0.25">
      <c r="F258850" s="195"/>
    </row>
    <row r="258851" spans="6:6" x14ac:dyDescent="0.25">
      <c r="F258851" s="195"/>
    </row>
    <row r="258852" spans="6:6" x14ac:dyDescent="0.25">
      <c r="F258852" s="195"/>
    </row>
    <row r="258853" spans="6:6" x14ac:dyDescent="0.25">
      <c r="F258853" s="195"/>
    </row>
    <row r="258854" spans="6:6" x14ac:dyDescent="0.25">
      <c r="F258854" s="195"/>
    </row>
    <row r="258855" spans="6:6" x14ac:dyDescent="0.25">
      <c r="F258855" s="195"/>
    </row>
    <row r="258856" spans="6:6" x14ac:dyDescent="0.25">
      <c r="F258856" s="195"/>
    </row>
    <row r="258857" spans="6:6" x14ac:dyDescent="0.25">
      <c r="F258857" s="195"/>
    </row>
    <row r="258858" spans="6:6" x14ac:dyDescent="0.25">
      <c r="F258858" s="195"/>
    </row>
    <row r="258859" spans="6:6" x14ac:dyDescent="0.25">
      <c r="F258859" s="195"/>
    </row>
    <row r="258860" spans="6:6" x14ac:dyDescent="0.25">
      <c r="F258860" s="195"/>
    </row>
    <row r="258861" spans="6:6" x14ac:dyDescent="0.25">
      <c r="F258861" s="195"/>
    </row>
    <row r="258862" spans="6:6" x14ac:dyDescent="0.25">
      <c r="F258862" s="195"/>
    </row>
    <row r="258863" spans="6:6" x14ac:dyDescent="0.25">
      <c r="F258863" s="195"/>
    </row>
    <row r="258864" spans="6:6" x14ac:dyDescent="0.25">
      <c r="F258864" s="195"/>
    </row>
    <row r="258865" spans="6:6" x14ac:dyDescent="0.25">
      <c r="F258865" s="195"/>
    </row>
    <row r="258866" spans="6:6" x14ac:dyDescent="0.25">
      <c r="F258866" s="195"/>
    </row>
    <row r="258867" spans="6:6" x14ac:dyDescent="0.25">
      <c r="F258867" s="195"/>
    </row>
    <row r="258868" spans="6:6" x14ac:dyDescent="0.25">
      <c r="F258868" s="195"/>
    </row>
    <row r="258869" spans="6:6" x14ac:dyDescent="0.25">
      <c r="F258869" s="195"/>
    </row>
    <row r="258870" spans="6:6" x14ac:dyDescent="0.25">
      <c r="F258870" s="195"/>
    </row>
    <row r="258871" spans="6:6" x14ac:dyDescent="0.25">
      <c r="F258871" s="195"/>
    </row>
    <row r="258872" spans="6:6" x14ac:dyDescent="0.25">
      <c r="F258872" s="195"/>
    </row>
    <row r="258873" spans="6:6" x14ac:dyDescent="0.25">
      <c r="F258873" s="195"/>
    </row>
    <row r="258874" spans="6:6" x14ac:dyDescent="0.25">
      <c r="F258874" s="195"/>
    </row>
    <row r="258875" spans="6:6" x14ac:dyDescent="0.25">
      <c r="F258875" s="195"/>
    </row>
    <row r="258876" spans="6:6" x14ac:dyDescent="0.25">
      <c r="F258876" s="195"/>
    </row>
    <row r="258877" spans="6:6" x14ac:dyDescent="0.25">
      <c r="F258877" s="195"/>
    </row>
    <row r="258878" spans="6:6" x14ac:dyDescent="0.25">
      <c r="F258878" s="195"/>
    </row>
    <row r="258879" spans="6:6" x14ac:dyDescent="0.25">
      <c r="F258879" s="195"/>
    </row>
    <row r="258880" spans="6:6" x14ac:dyDescent="0.25">
      <c r="F258880" s="195"/>
    </row>
    <row r="258881" spans="6:6" x14ac:dyDescent="0.25">
      <c r="F258881" s="195"/>
    </row>
    <row r="258882" spans="6:6" x14ac:dyDescent="0.25">
      <c r="F258882" s="195"/>
    </row>
    <row r="258883" spans="6:6" x14ac:dyDescent="0.25">
      <c r="F258883" s="195"/>
    </row>
    <row r="258884" spans="6:6" x14ac:dyDescent="0.25">
      <c r="F258884" s="195"/>
    </row>
    <row r="258885" spans="6:6" x14ac:dyDescent="0.25">
      <c r="F258885" s="195"/>
    </row>
    <row r="258886" spans="6:6" x14ac:dyDescent="0.25">
      <c r="F258886" s="195"/>
    </row>
    <row r="258887" spans="6:6" x14ac:dyDescent="0.25">
      <c r="F258887" s="195"/>
    </row>
    <row r="258888" spans="6:6" x14ac:dyDescent="0.25">
      <c r="F258888" s="195"/>
    </row>
    <row r="258889" spans="6:6" x14ac:dyDescent="0.25">
      <c r="F258889" s="195"/>
    </row>
    <row r="258890" spans="6:6" x14ac:dyDescent="0.25">
      <c r="F258890" s="195"/>
    </row>
    <row r="258891" spans="6:6" x14ac:dyDescent="0.25">
      <c r="F258891" s="195"/>
    </row>
    <row r="258892" spans="6:6" x14ac:dyDescent="0.25">
      <c r="F258892" s="195"/>
    </row>
    <row r="258893" spans="6:6" x14ac:dyDescent="0.25">
      <c r="F258893" s="195"/>
    </row>
    <row r="258894" spans="6:6" x14ac:dyDescent="0.25">
      <c r="F258894" s="195"/>
    </row>
    <row r="258895" spans="6:6" x14ac:dyDescent="0.25">
      <c r="F258895" s="195"/>
    </row>
    <row r="258896" spans="6:6" x14ac:dyDescent="0.25">
      <c r="F258896" s="195"/>
    </row>
    <row r="258897" spans="6:6" x14ac:dyDescent="0.25">
      <c r="F258897" s="195"/>
    </row>
    <row r="258898" spans="6:6" x14ac:dyDescent="0.25">
      <c r="F258898" s="195"/>
    </row>
    <row r="258899" spans="6:6" x14ac:dyDescent="0.25">
      <c r="F258899" s="195"/>
    </row>
    <row r="258900" spans="6:6" x14ac:dyDescent="0.25">
      <c r="F258900" s="195"/>
    </row>
    <row r="258901" spans="6:6" x14ac:dyDescent="0.25">
      <c r="F258901" s="195"/>
    </row>
    <row r="258902" spans="6:6" x14ac:dyDescent="0.25">
      <c r="F258902" s="195"/>
    </row>
    <row r="258903" spans="6:6" x14ac:dyDescent="0.25">
      <c r="F258903" s="195"/>
    </row>
    <row r="258904" spans="6:6" x14ac:dyDescent="0.25">
      <c r="F258904" s="195"/>
    </row>
    <row r="258905" spans="6:6" x14ac:dyDescent="0.25">
      <c r="F258905" s="195"/>
    </row>
    <row r="258906" spans="6:6" x14ac:dyDescent="0.25">
      <c r="F258906" s="195"/>
    </row>
    <row r="258907" spans="6:6" x14ac:dyDescent="0.25">
      <c r="F258907" s="195"/>
    </row>
    <row r="258908" spans="6:6" x14ac:dyDescent="0.25">
      <c r="F258908" s="195"/>
    </row>
    <row r="258909" spans="6:6" x14ac:dyDescent="0.25">
      <c r="F258909" s="195"/>
    </row>
    <row r="258910" spans="6:6" x14ac:dyDescent="0.25">
      <c r="F258910" s="195"/>
    </row>
    <row r="258911" spans="6:6" x14ac:dyDescent="0.25">
      <c r="F258911" s="195"/>
    </row>
    <row r="258912" spans="6:6" x14ac:dyDescent="0.25">
      <c r="F258912" s="195"/>
    </row>
    <row r="258913" spans="6:6" x14ac:dyDescent="0.25">
      <c r="F258913" s="195"/>
    </row>
    <row r="258914" spans="6:6" x14ac:dyDescent="0.25">
      <c r="F258914" s="195"/>
    </row>
    <row r="258915" spans="6:6" x14ac:dyDescent="0.25">
      <c r="F258915" s="195"/>
    </row>
    <row r="258916" spans="6:6" x14ac:dyDescent="0.25">
      <c r="F258916" s="195"/>
    </row>
    <row r="258917" spans="6:6" x14ac:dyDescent="0.25">
      <c r="F258917" s="195"/>
    </row>
    <row r="258918" spans="6:6" x14ac:dyDescent="0.25">
      <c r="F258918" s="195"/>
    </row>
    <row r="258919" spans="6:6" x14ac:dyDescent="0.25">
      <c r="F258919" s="195"/>
    </row>
    <row r="258920" spans="6:6" x14ac:dyDescent="0.25">
      <c r="F258920" s="195"/>
    </row>
    <row r="258921" spans="6:6" x14ac:dyDescent="0.25">
      <c r="F258921" s="195"/>
    </row>
    <row r="258922" spans="6:6" x14ac:dyDescent="0.25">
      <c r="F258922" s="195"/>
    </row>
    <row r="258923" spans="6:6" x14ac:dyDescent="0.25">
      <c r="F258923" s="195"/>
    </row>
    <row r="258924" spans="6:6" x14ac:dyDescent="0.25">
      <c r="F258924" s="195"/>
    </row>
    <row r="258925" spans="6:6" x14ac:dyDescent="0.25">
      <c r="F258925" s="195"/>
    </row>
    <row r="258926" spans="6:6" x14ac:dyDescent="0.25">
      <c r="F258926" s="195"/>
    </row>
    <row r="258927" spans="6:6" x14ac:dyDescent="0.25">
      <c r="F258927" s="195"/>
    </row>
    <row r="258928" spans="6:6" x14ac:dyDescent="0.25">
      <c r="F258928" s="195"/>
    </row>
    <row r="258929" spans="6:6" x14ac:dyDescent="0.25">
      <c r="F258929" s="195"/>
    </row>
    <row r="258930" spans="6:6" x14ac:dyDescent="0.25">
      <c r="F258930" s="195"/>
    </row>
    <row r="258931" spans="6:6" x14ac:dyDescent="0.25">
      <c r="F258931" s="195"/>
    </row>
    <row r="258932" spans="6:6" x14ac:dyDescent="0.25">
      <c r="F258932" s="195"/>
    </row>
    <row r="258933" spans="6:6" x14ac:dyDescent="0.25">
      <c r="F258933" s="195"/>
    </row>
    <row r="258934" spans="6:6" x14ac:dyDescent="0.25">
      <c r="F258934" s="195"/>
    </row>
    <row r="258935" spans="6:6" x14ac:dyDescent="0.25">
      <c r="F258935" s="195"/>
    </row>
    <row r="258936" spans="6:6" x14ac:dyDescent="0.25">
      <c r="F258936" s="195"/>
    </row>
    <row r="258937" spans="6:6" x14ac:dyDescent="0.25">
      <c r="F258937" s="195"/>
    </row>
    <row r="258938" spans="6:6" x14ac:dyDescent="0.25">
      <c r="F258938" s="195"/>
    </row>
    <row r="258939" spans="6:6" x14ac:dyDescent="0.25">
      <c r="F258939" s="195"/>
    </row>
    <row r="258940" spans="6:6" x14ac:dyDescent="0.25">
      <c r="F258940" s="195"/>
    </row>
    <row r="258941" spans="6:6" x14ac:dyDescent="0.25">
      <c r="F258941" s="195"/>
    </row>
    <row r="258942" spans="6:6" x14ac:dyDescent="0.25">
      <c r="F258942" s="195"/>
    </row>
    <row r="258943" spans="6:6" x14ac:dyDescent="0.25">
      <c r="F258943" s="195"/>
    </row>
    <row r="258944" spans="6:6" x14ac:dyDescent="0.25">
      <c r="F258944" s="195"/>
    </row>
    <row r="258945" spans="6:6" x14ac:dyDescent="0.25">
      <c r="F258945" s="195"/>
    </row>
    <row r="258946" spans="6:6" x14ac:dyDescent="0.25">
      <c r="F258946" s="195"/>
    </row>
    <row r="258947" spans="6:6" x14ac:dyDescent="0.25">
      <c r="F258947" s="195"/>
    </row>
    <row r="258948" spans="6:6" x14ac:dyDescent="0.25">
      <c r="F258948" s="195"/>
    </row>
    <row r="258949" spans="6:6" x14ac:dyDescent="0.25">
      <c r="F258949" s="195"/>
    </row>
    <row r="258950" spans="6:6" x14ac:dyDescent="0.25">
      <c r="F258950" s="195"/>
    </row>
    <row r="258951" spans="6:6" x14ac:dyDescent="0.25">
      <c r="F258951" s="195"/>
    </row>
    <row r="258952" spans="6:6" x14ac:dyDescent="0.25">
      <c r="F258952" s="195"/>
    </row>
    <row r="258953" spans="6:6" x14ac:dyDescent="0.25">
      <c r="F258953" s="195"/>
    </row>
    <row r="258954" spans="6:6" x14ac:dyDescent="0.25">
      <c r="F258954" s="195"/>
    </row>
    <row r="258955" spans="6:6" x14ac:dyDescent="0.25">
      <c r="F258955" s="195"/>
    </row>
    <row r="258956" spans="6:6" x14ac:dyDescent="0.25">
      <c r="F258956" s="195"/>
    </row>
    <row r="258957" spans="6:6" x14ac:dyDescent="0.25">
      <c r="F258957" s="195"/>
    </row>
    <row r="258958" spans="6:6" x14ac:dyDescent="0.25">
      <c r="F258958" s="195"/>
    </row>
    <row r="258959" spans="6:6" x14ac:dyDescent="0.25">
      <c r="F258959" s="195"/>
    </row>
    <row r="258960" spans="6:6" x14ac:dyDescent="0.25">
      <c r="F258960" s="195"/>
    </row>
    <row r="258961" spans="6:6" x14ac:dyDescent="0.25">
      <c r="F258961" s="195"/>
    </row>
    <row r="258962" spans="6:6" x14ac:dyDescent="0.25">
      <c r="F258962" s="195"/>
    </row>
    <row r="258963" spans="6:6" x14ac:dyDescent="0.25">
      <c r="F258963" s="195"/>
    </row>
    <row r="258964" spans="6:6" x14ac:dyDescent="0.25">
      <c r="F258964" s="195"/>
    </row>
    <row r="258965" spans="6:6" x14ac:dyDescent="0.25">
      <c r="F258965" s="195"/>
    </row>
    <row r="258966" spans="6:6" x14ac:dyDescent="0.25">
      <c r="F258966" s="195"/>
    </row>
    <row r="258967" spans="6:6" x14ac:dyDescent="0.25">
      <c r="F258967" s="195"/>
    </row>
    <row r="258968" spans="6:6" x14ac:dyDescent="0.25">
      <c r="F258968" s="195"/>
    </row>
    <row r="258969" spans="6:6" x14ac:dyDescent="0.25">
      <c r="F258969" s="195"/>
    </row>
    <row r="258970" spans="6:6" x14ac:dyDescent="0.25">
      <c r="F258970" s="195"/>
    </row>
    <row r="258971" spans="6:6" x14ac:dyDescent="0.25">
      <c r="F258971" s="195"/>
    </row>
    <row r="258972" spans="6:6" x14ac:dyDescent="0.25">
      <c r="F258972" s="195"/>
    </row>
    <row r="258973" spans="6:6" x14ac:dyDescent="0.25">
      <c r="F258973" s="195"/>
    </row>
    <row r="258974" spans="6:6" x14ac:dyDescent="0.25">
      <c r="F258974" s="195"/>
    </row>
    <row r="258975" spans="6:6" x14ac:dyDescent="0.25">
      <c r="F258975" s="195"/>
    </row>
    <row r="258976" spans="6:6" x14ac:dyDescent="0.25">
      <c r="F258976" s="195"/>
    </row>
    <row r="258977" spans="6:6" x14ac:dyDescent="0.25">
      <c r="F258977" s="195"/>
    </row>
    <row r="258978" spans="6:6" x14ac:dyDescent="0.25">
      <c r="F258978" s="195"/>
    </row>
    <row r="258979" spans="6:6" x14ac:dyDescent="0.25">
      <c r="F258979" s="195"/>
    </row>
    <row r="258980" spans="6:6" x14ac:dyDescent="0.25">
      <c r="F258980" s="195"/>
    </row>
    <row r="258981" spans="6:6" x14ac:dyDescent="0.25">
      <c r="F258981" s="195"/>
    </row>
    <row r="258982" spans="6:6" x14ac:dyDescent="0.25">
      <c r="F258982" s="195"/>
    </row>
    <row r="258983" spans="6:6" x14ac:dyDescent="0.25">
      <c r="F258983" s="195"/>
    </row>
    <row r="258984" spans="6:6" x14ac:dyDescent="0.25">
      <c r="F258984" s="195"/>
    </row>
    <row r="258985" spans="6:6" x14ac:dyDescent="0.25">
      <c r="F258985" s="195"/>
    </row>
    <row r="258986" spans="6:6" x14ac:dyDescent="0.25">
      <c r="F258986" s="195"/>
    </row>
    <row r="258987" spans="6:6" x14ac:dyDescent="0.25">
      <c r="F258987" s="195"/>
    </row>
    <row r="258988" spans="6:6" x14ac:dyDescent="0.25">
      <c r="F258988" s="195"/>
    </row>
    <row r="258989" spans="6:6" x14ac:dyDescent="0.25">
      <c r="F258989" s="195"/>
    </row>
    <row r="258990" spans="6:6" x14ac:dyDescent="0.25">
      <c r="F258990" s="195"/>
    </row>
    <row r="258991" spans="6:6" x14ac:dyDescent="0.25">
      <c r="F258991" s="195"/>
    </row>
    <row r="258992" spans="6:6" x14ac:dyDescent="0.25">
      <c r="F258992" s="195"/>
    </row>
    <row r="258993" spans="6:6" x14ac:dyDescent="0.25">
      <c r="F258993" s="195"/>
    </row>
    <row r="258994" spans="6:6" x14ac:dyDescent="0.25">
      <c r="F258994" s="195"/>
    </row>
    <row r="258995" spans="6:6" x14ac:dyDescent="0.25">
      <c r="F258995" s="195"/>
    </row>
    <row r="258996" spans="6:6" x14ac:dyDescent="0.25">
      <c r="F258996" s="195"/>
    </row>
    <row r="258997" spans="6:6" x14ac:dyDescent="0.25">
      <c r="F258997" s="195"/>
    </row>
    <row r="258998" spans="6:6" x14ac:dyDescent="0.25">
      <c r="F258998" s="195"/>
    </row>
    <row r="258999" spans="6:6" x14ac:dyDescent="0.25">
      <c r="F258999" s="195"/>
    </row>
    <row r="259000" spans="6:6" x14ac:dyDescent="0.25">
      <c r="F259000" s="195"/>
    </row>
    <row r="259001" spans="6:6" x14ac:dyDescent="0.25">
      <c r="F259001" s="195"/>
    </row>
    <row r="259002" spans="6:6" x14ac:dyDescent="0.25">
      <c r="F259002" s="195"/>
    </row>
    <row r="259003" spans="6:6" x14ac:dyDescent="0.25">
      <c r="F259003" s="195"/>
    </row>
    <row r="259004" spans="6:6" x14ac:dyDescent="0.25">
      <c r="F259004" s="195"/>
    </row>
    <row r="259005" spans="6:6" x14ac:dyDescent="0.25">
      <c r="F259005" s="195"/>
    </row>
    <row r="259006" spans="6:6" x14ac:dyDescent="0.25">
      <c r="F259006" s="195"/>
    </row>
    <row r="259007" spans="6:6" x14ac:dyDescent="0.25">
      <c r="F259007" s="195"/>
    </row>
    <row r="259008" spans="6:6" x14ac:dyDescent="0.25">
      <c r="F259008" s="195"/>
    </row>
    <row r="259009" spans="6:6" x14ac:dyDescent="0.25">
      <c r="F259009" s="195"/>
    </row>
    <row r="259010" spans="6:6" x14ac:dyDescent="0.25">
      <c r="F259010" s="195"/>
    </row>
    <row r="259011" spans="6:6" x14ac:dyDescent="0.25">
      <c r="F259011" s="195"/>
    </row>
    <row r="259012" spans="6:6" x14ac:dyDescent="0.25">
      <c r="F259012" s="195"/>
    </row>
    <row r="259013" spans="6:6" x14ac:dyDescent="0.25">
      <c r="F259013" s="195"/>
    </row>
    <row r="259014" spans="6:6" x14ac:dyDescent="0.25">
      <c r="F259014" s="195"/>
    </row>
    <row r="259015" spans="6:6" x14ac:dyDescent="0.25">
      <c r="F259015" s="195"/>
    </row>
    <row r="259016" spans="6:6" x14ac:dyDescent="0.25">
      <c r="F259016" s="195"/>
    </row>
    <row r="259017" spans="6:6" x14ac:dyDescent="0.25">
      <c r="F259017" s="195"/>
    </row>
    <row r="259018" spans="6:6" x14ac:dyDescent="0.25">
      <c r="F259018" s="195"/>
    </row>
    <row r="259019" spans="6:6" x14ac:dyDescent="0.25">
      <c r="F259019" s="195"/>
    </row>
    <row r="259020" spans="6:6" x14ac:dyDescent="0.25">
      <c r="F259020" s="195"/>
    </row>
    <row r="259021" spans="6:6" x14ac:dyDescent="0.25">
      <c r="F259021" s="195"/>
    </row>
    <row r="259022" spans="6:6" x14ac:dyDescent="0.25">
      <c r="F259022" s="195"/>
    </row>
    <row r="259023" spans="6:6" x14ac:dyDescent="0.25">
      <c r="F259023" s="195"/>
    </row>
    <row r="259024" spans="6:6" x14ac:dyDescent="0.25">
      <c r="F259024" s="195"/>
    </row>
    <row r="259025" spans="6:6" x14ac:dyDescent="0.25">
      <c r="F259025" s="195"/>
    </row>
    <row r="259026" spans="6:6" x14ac:dyDescent="0.25">
      <c r="F259026" s="195"/>
    </row>
    <row r="259027" spans="6:6" x14ac:dyDescent="0.25">
      <c r="F259027" s="195"/>
    </row>
    <row r="259028" spans="6:6" x14ac:dyDescent="0.25">
      <c r="F259028" s="195"/>
    </row>
    <row r="259029" spans="6:6" x14ac:dyDescent="0.25">
      <c r="F259029" s="195"/>
    </row>
    <row r="259030" spans="6:6" x14ac:dyDescent="0.25">
      <c r="F259030" s="195"/>
    </row>
    <row r="259031" spans="6:6" x14ac:dyDescent="0.25">
      <c r="F259031" s="195"/>
    </row>
    <row r="259032" spans="6:6" x14ac:dyDescent="0.25">
      <c r="F259032" s="195"/>
    </row>
    <row r="259033" spans="6:6" x14ac:dyDescent="0.25">
      <c r="F259033" s="195"/>
    </row>
    <row r="259034" spans="6:6" x14ac:dyDescent="0.25">
      <c r="F259034" s="195"/>
    </row>
    <row r="259035" spans="6:6" x14ac:dyDescent="0.25">
      <c r="F259035" s="195"/>
    </row>
    <row r="259036" spans="6:6" x14ac:dyDescent="0.25">
      <c r="F259036" s="195"/>
    </row>
    <row r="259037" spans="6:6" x14ac:dyDescent="0.25">
      <c r="F259037" s="195"/>
    </row>
    <row r="259038" spans="6:6" x14ac:dyDescent="0.25">
      <c r="F259038" s="195"/>
    </row>
    <row r="259039" spans="6:6" x14ac:dyDescent="0.25">
      <c r="F259039" s="195"/>
    </row>
    <row r="259040" spans="6:6" x14ac:dyDescent="0.25">
      <c r="F259040" s="195"/>
    </row>
    <row r="259041" spans="6:6" x14ac:dyDescent="0.25">
      <c r="F259041" s="195"/>
    </row>
    <row r="259042" spans="6:6" x14ac:dyDescent="0.25">
      <c r="F259042" s="195"/>
    </row>
    <row r="259043" spans="6:6" x14ac:dyDescent="0.25">
      <c r="F259043" s="195"/>
    </row>
    <row r="259044" spans="6:6" x14ac:dyDescent="0.25">
      <c r="F259044" s="195"/>
    </row>
    <row r="259045" spans="6:6" x14ac:dyDescent="0.25">
      <c r="F259045" s="195"/>
    </row>
    <row r="259046" spans="6:6" x14ac:dyDescent="0.25">
      <c r="F259046" s="195"/>
    </row>
    <row r="259047" spans="6:6" x14ac:dyDescent="0.25">
      <c r="F259047" s="195"/>
    </row>
    <row r="259048" spans="6:6" x14ac:dyDescent="0.25">
      <c r="F259048" s="195"/>
    </row>
    <row r="259049" spans="6:6" x14ac:dyDescent="0.25">
      <c r="F259049" s="195"/>
    </row>
    <row r="259050" spans="6:6" x14ac:dyDescent="0.25">
      <c r="F259050" s="195"/>
    </row>
    <row r="259051" spans="6:6" x14ac:dyDescent="0.25">
      <c r="F259051" s="195"/>
    </row>
    <row r="259052" spans="6:6" x14ac:dyDescent="0.25">
      <c r="F259052" s="195"/>
    </row>
    <row r="259053" spans="6:6" x14ac:dyDescent="0.25">
      <c r="F259053" s="195"/>
    </row>
    <row r="259054" spans="6:6" x14ac:dyDescent="0.25">
      <c r="F259054" s="195"/>
    </row>
    <row r="259055" spans="6:6" x14ac:dyDescent="0.25">
      <c r="F259055" s="195"/>
    </row>
    <row r="259056" spans="6:6" x14ac:dyDescent="0.25">
      <c r="F259056" s="195"/>
    </row>
    <row r="259057" spans="6:6" x14ac:dyDescent="0.25">
      <c r="F259057" s="195"/>
    </row>
    <row r="259058" spans="6:6" x14ac:dyDescent="0.25">
      <c r="F259058" s="195"/>
    </row>
    <row r="259059" spans="6:6" x14ac:dyDescent="0.25">
      <c r="F259059" s="195"/>
    </row>
    <row r="259060" spans="6:6" x14ac:dyDescent="0.25">
      <c r="F259060" s="195"/>
    </row>
    <row r="259061" spans="6:6" x14ac:dyDescent="0.25">
      <c r="F259061" s="195"/>
    </row>
    <row r="259062" spans="6:6" x14ac:dyDescent="0.25">
      <c r="F259062" s="195"/>
    </row>
    <row r="259063" spans="6:6" x14ac:dyDescent="0.25">
      <c r="F259063" s="195"/>
    </row>
    <row r="259064" spans="6:6" x14ac:dyDescent="0.25">
      <c r="F259064" s="195"/>
    </row>
    <row r="264182" spans="6:6" x14ac:dyDescent="0.25">
      <c r="F264182" s="195"/>
    </row>
    <row r="264183" spans="6:6" x14ac:dyDescent="0.25">
      <c r="F264183" s="195"/>
    </row>
    <row r="264184" spans="6:6" x14ac:dyDescent="0.25">
      <c r="F264184" s="195"/>
    </row>
    <row r="264185" spans="6:6" x14ac:dyDescent="0.25">
      <c r="F264185" s="195"/>
    </row>
    <row r="264186" spans="6:6" x14ac:dyDescent="0.25">
      <c r="F264186" s="195"/>
    </row>
    <row r="264187" spans="6:6" x14ac:dyDescent="0.25">
      <c r="F264187" s="195"/>
    </row>
    <row r="264188" spans="6:6" x14ac:dyDescent="0.25">
      <c r="F264188" s="195"/>
    </row>
    <row r="264189" spans="6:6" x14ac:dyDescent="0.25">
      <c r="F264189" s="195"/>
    </row>
    <row r="264190" spans="6:6" x14ac:dyDescent="0.25">
      <c r="F264190" s="195"/>
    </row>
    <row r="264191" spans="6:6" x14ac:dyDescent="0.25">
      <c r="F264191" s="195"/>
    </row>
    <row r="264192" spans="6:6" x14ac:dyDescent="0.25">
      <c r="F264192" s="195"/>
    </row>
    <row r="264193" spans="6:6" x14ac:dyDescent="0.25">
      <c r="F264193" s="195"/>
    </row>
    <row r="264194" spans="6:6" x14ac:dyDescent="0.25">
      <c r="F264194" s="195"/>
    </row>
    <row r="264195" spans="6:6" x14ac:dyDescent="0.25">
      <c r="F264195" s="195"/>
    </row>
    <row r="264196" spans="6:6" x14ac:dyDescent="0.25">
      <c r="F264196" s="195"/>
    </row>
    <row r="264197" spans="6:6" x14ac:dyDescent="0.25">
      <c r="F264197" s="195"/>
    </row>
    <row r="264198" spans="6:6" x14ac:dyDescent="0.25">
      <c r="F264198" s="195"/>
    </row>
    <row r="264199" spans="6:6" x14ac:dyDescent="0.25">
      <c r="F264199" s="195"/>
    </row>
    <row r="264200" spans="6:6" x14ac:dyDescent="0.25">
      <c r="F264200" s="195"/>
    </row>
    <row r="264201" spans="6:6" x14ac:dyDescent="0.25">
      <c r="F264201" s="195"/>
    </row>
    <row r="264202" spans="6:6" x14ac:dyDescent="0.25">
      <c r="F264202" s="195"/>
    </row>
    <row r="264203" spans="6:6" x14ac:dyDescent="0.25">
      <c r="F264203" s="195"/>
    </row>
    <row r="264204" spans="6:6" x14ac:dyDescent="0.25">
      <c r="F264204" s="195"/>
    </row>
    <row r="264205" spans="6:6" x14ac:dyDescent="0.25">
      <c r="F264205" s="195"/>
    </row>
    <row r="264206" spans="6:6" x14ac:dyDescent="0.25">
      <c r="F264206" s="195"/>
    </row>
    <row r="264207" spans="6:6" x14ac:dyDescent="0.25">
      <c r="F264207" s="195"/>
    </row>
    <row r="264208" spans="6:6" x14ac:dyDescent="0.25">
      <c r="F264208" s="195"/>
    </row>
    <row r="264209" spans="6:6" x14ac:dyDescent="0.25">
      <c r="F264209" s="195"/>
    </row>
    <row r="264210" spans="6:6" x14ac:dyDescent="0.25">
      <c r="F264210" s="195"/>
    </row>
    <row r="264211" spans="6:6" x14ac:dyDescent="0.25">
      <c r="F264211" s="195"/>
    </row>
    <row r="264212" spans="6:6" x14ac:dyDescent="0.25">
      <c r="F264212" s="195"/>
    </row>
    <row r="264213" spans="6:6" x14ac:dyDescent="0.25">
      <c r="F264213" s="195"/>
    </row>
    <row r="264214" spans="6:6" x14ac:dyDescent="0.25">
      <c r="F264214" s="195"/>
    </row>
    <row r="264215" spans="6:6" x14ac:dyDescent="0.25">
      <c r="F264215" s="195"/>
    </row>
    <row r="264216" spans="6:6" x14ac:dyDescent="0.25">
      <c r="F264216" s="195"/>
    </row>
    <row r="264217" spans="6:6" x14ac:dyDescent="0.25">
      <c r="F264217" s="195"/>
    </row>
    <row r="264218" spans="6:6" x14ac:dyDescent="0.25">
      <c r="F264218" s="195"/>
    </row>
    <row r="264219" spans="6:6" x14ac:dyDescent="0.25">
      <c r="F264219" s="195"/>
    </row>
    <row r="264220" spans="6:6" x14ac:dyDescent="0.25">
      <c r="F264220" s="195"/>
    </row>
    <row r="264221" spans="6:6" x14ac:dyDescent="0.25">
      <c r="F264221" s="195"/>
    </row>
    <row r="264222" spans="6:6" x14ac:dyDescent="0.25">
      <c r="F264222" s="195"/>
    </row>
    <row r="264223" spans="6:6" x14ac:dyDescent="0.25">
      <c r="F264223" s="195"/>
    </row>
    <row r="264224" spans="6:6" x14ac:dyDescent="0.25">
      <c r="F264224" s="195"/>
    </row>
    <row r="264225" spans="6:6" x14ac:dyDescent="0.25">
      <c r="F264225" s="195"/>
    </row>
    <row r="264226" spans="6:6" x14ac:dyDescent="0.25">
      <c r="F264226" s="195"/>
    </row>
    <row r="264227" spans="6:6" x14ac:dyDescent="0.25">
      <c r="F264227" s="195"/>
    </row>
    <row r="264228" spans="6:6" x14ac:dyDescent="0.25">
      <c r="F264228" s="195"/>
    </row>
    <row r="264229" spans="6:6" x14ac:dyDescent="0.25">
      <c r="F264229" s="195"/>
    </row>
    <row r="264230" spans="6:6" x14ac:dyDescent="0.25">
      <c r="F264230" s="195"/>
    </row>
    <row r="264231" spans="6:6" x14ac:dyDescent="0.25">
      <c r="F264231" s="195"/>
    </row>
    <row r="264232" spans="6:6" x14ac:dyDescent="0.25">
      <c r="F264232" s="195"/>
    </row>
    <row r="264233" spans="6:6" x14ac:dyDescent="0.25">
      <c r="F264233" s="195"/>
    </row>
    <row r="264234" spans="6:6" x14ac:dyDescent="0.25">
      <c r="F264234" s="195"/>
    </row>
    <row r="264235" spans="6:6" x14ac:dyDescent="0.25">
      <c r="F264235" s="195"/>
    </row>
    <row r="264236" spans="6:6" x14ac:dyDescent="0.25">
      <c r="F264236" s="195"/>
    </row>
    <row r="264237" spans="6:6" x14ac:dyDescent="0.25">
      <c r="F264237" s="195"/>
    </row>
    <row r="264238" spans="6:6" x14ac:dyDescent="0.25">
      <c r="F264238" s="195"/>
    </row>
    <row r="264239" spans="6:6" x14ac:dyDescent="0.25">
      <c r="F264239" s="195"/>
    </row>
    <row r="264240" spans="6:6" x14ac:dyDescent="0.25">
      <c r="F264240" s="195"/>
    </row>
    <row r="264241" spans="6:6" x14ac:dyDescent="0.25">
      <c r="F264241" s="195"/>
    </row>
    <row r="264242" spans="6:6" x14ac:dyDescent="0.25">
      <c r="F264242" s="195"/>
    </row>
    <row r="264243" spans="6:6" x14ac:dyDescent="0.25">
      <c r="F264243" s="195"/>
    </row>
    <row r="264244" spans="6:6" x14ac:dyDescent="0.25">
      <c r="F264244" s="195"/>
    </row>
    <row r="264245" spans="6:6" x14ac:dyDescent="0.25">
      <c r="F264245" s="195"/>
    </row>
    <row r="264246" spans="6:6" x14ac:dyDescent="0.25">
      <c r="F264246" s="195"/>
    </row>
    <row r="264247" spans="6:6" x14ac:dyDescent="0.25">
      <c r="F264247" s="195"/>
    </row>
    <row r="264248" spans="6:6" x14ac:dyDescent="0.25">
      <c r="F264248" s="195"/>
    </row>
    <row r="264249" spans="6:6" x14ac:dyDescent="0.25">
      <c r="F264249" s="195"/>
    </row>
    <row r="264250" spans="6:6" x14ac:dyDescent="0.25">
      <c r="F264250" s="195"/>
    </row>
    <row r="264251" spans="6:6" x14ac:dyDescent="0.25">
      <c r="F264251" s="195"/>
    </row>
    <row r="264252" spans="6:6" x14ac:dyDescent="0.25">
      <c r="F264252" s="195"/>
    </row>
    <row r="264253" spans="6:6" x14ac:dyDescent="0.25">
      <c r="F264253" s="195"/>
    </row>
    <row r="264254" spans="6:6" x14ac:dyDescent="0.25">
      <c r="F264254" s="195"/>
    </row>
    <row r="264255" spans="6:6" x14ac:dyDescent="0.25">
      <c r="F264255" s="195"/>
    </row>
    <row r="264256" spans="6:6" x14ac:dyDescent="0.25">
      <c r="F264256" s="195"/>
    </row>
    <row r="264257" spans="6:6" x14ac:dyDescent="0.25">
      <c r="F264257" s="195"/>
    </row>
    <row r="264258" spans="6:6" x14ac:dyDescent="0.25">
      <c r="F264258" s="195"/>
    </row>
    <row r="264259" spans="6:6" x14ac:dyDescent="0.25">
      <c r="F264259" s="195"/>
    </row>
    <row r="264260" spans="6:6" x14ac:dyDescent="0.25">
      <c r="F264260" s="195"/>
    </row>
    <row r="264261" spans="6:6" x14ac:dyDescent="0.25">
      <c r="F264261" s="195"/>
    </row>
    <row r="264262" spans="6:6" x14ac:dyDescent="0.25">
      <c r="F264262" s="195"/>
    </row>
    <row r="264263" spans="6:6" x14ac:dyDescent="0.25">
      <c r="F264263" s="195"/>
    </row>
    <row r="264264" spans="6:6" x14ac:dyDescent="0.25">
      <c r="F264264" s="195"/>
    </row>
    <row r="264265" spans="6:6" x14ac:dyDescent="0.25">
      <c r="F264265" s="195"/>
    </row>
    <row r="264266" spans="6:6" x14ac:dyDescent="0.25">
      <c r="F264266" s="195"/>
    </row>
    <row r="264267" spans="6:6" x14ac:dyDescent="0.25">
      <c r="F264267" s="195"/>
    </row>
    <row r="264268" spans="6:6" x14ac:dyDescent="0.25">
      <c r="F264268" s="195"/>
    </row>
    <row r="264269" spans="6:6" x14ac:dyDescent="0.25">
      <c r="F264269" s="195"/>
    </row>
    <row r="264270" spans="6:6" x14ac:dyDescent="0.25">
      <c r="F264270" s="195"/>
    </row>
    <row r="264271" spans="6:6" x14ac:dyDescent="0.25">
      <c r="F264271" s="195"/>
    </row>
    <row r="264272" spans="6:6" x14ac:dyDescent="0.25">
      <c r="F264272" s="195"/>
    </row>
    <row r="264273" spans="6:6" x14ac:dyDescent="0.25">
      <c r="F264273" s="195"/>
    </row>
    <row r="264274" spans="6:6" x14ac:dyDescent="0.25">
      <c r="F264274" s="195"/>
    </row>
    <row r="264275" spans="6:6" x14ac:dyDescent="0.25">
      <c r="F264275" s="195"/>
    </row>
    <row r="264276" spans="6:6" x14ac:dyDescent="0.25">
      <c r="F264276" s="195"/>
    </row>
    <row r="264277" spans="6:6" x14ac:dyDescent="0.25">
      <c r="F264277" s="195"/>
    </row>
    <row r="264278" spans="6:6" x14ac:dyDescent="0.25">
      <c r="F264278" s="195"/>
    </row>
    <row r="264279" spans="6:6" x14ac:dyDescent="0.25">
      <c r="F264279" s="195"/>
    </row>
    <row r="264280" spans="6:6" x14ac:dyDescent="0.25">
      <c r="F264280" s="195"/>
    </row>
    <row r="264281" spans="6:6" x14ac:dyDescent="0.25">
      <c r="F264281" s="195"/>
    </row>
    <row r="264282" spans="6:6" x14ac:dyDescent="0.25">
      <c r="F264282" s="195"/>
    </row>
    <row r="264283" spans="6:6" x14ac:dyDescent="0.25">
      <c r="F264283" s="195"/>
    </row>
    <row r="264284" spans="6:6" x14ac:dyDescent="0.25">
      <c r="F264284" s="195"/>
    </row>
    <row r="264285" spans="6:6" x14ac:dyDescent="0.25">
      <c r="F264285" s="195"/>
    </row>
    <row r="264286" spans="6:6" x14ac:dyDescent="0.25">
      <c r="F264286" s="195"/>
    </row>
    <row r="264287" spans="6:6" x14ac:dyDescent="0.25">
      <c r="F264287" s="195"/>
    </row>
    <row r="264288" spans="6:6" x14ac:dyDescent="0.25">
      <c r="F264288" s="195"/>
    </row>
    <row r="264289" spans="6:6" x14ac:dyDescent="0.25">
      <c r="F264289" s="195"/>
    </row>
    <row r="264290" spans="6:6" x14ac:dyDescent="0.25">
      <c r="F264290" s="195"/>
    </row>
    <row r="264291" spans="6:6" x14ac:dyDescent="0.25">
      <c r="F264291" s="195"/>
    </row>
    <row r="264292" spans="6:6" x14ac:dyDescent="0.25">
      <c r="F264292" s="195"/>
    </row>
    <row r="264293" spans="6:6" x14ac:dyDescent="0.25">
      <c r="F264293" s="195"/>
    </row>
    <row r="264294" spans="6:6" x14ac:dyDescent="0.25">
      <c r="F264294" s="195"/>
    </row>
    <row r="264295" spans="6:6" x14ac:dyDescent="0.25">
      <c r="F264295" s="195"/>
    </row>
    <row r="264296" spans="6:6" x14ac:dyDescent="0.25">
      <c r="F264296" s="195"/>
    </row>
    <row r="264297" spans="6:6" x14ac:dyDescent="0.25">
      <c r="F264297" s="195"/>
    </row>
    <row r="264298" spans="6:6" x14ac:dyDescent="0.25">
      <c r="F264298" s="195"/>
    </row>
    <row r="264299" spans="6:6" x14ac:dyDescent="0.25">
      <c r="F264299" s="195"/>
    </row>
    <row r="264300" spans="6:6" x14ac:dyDescent="0.25">
      <c r="F264300" s="195"/>
    </row>
    <row r="264301" spans="6:6" x14ac:dyDescent="0.25">
      <c r="F264301" s="195"/>
    </row>
    <row r="264302" spans="6:6" x14ac:dyDescent="0.25">
      <c r="F264302" s="195"/>
    </row>
    <row r="264303" spans="6:6" x14ac:dyDescent="0.25">
      <c r="F264303" s="195"/>
    </row>
    <row r="264304" spans="6:6" x14ac:dyDescent="0.25">
      <c r="F264304" s="195"/>
    </row>
    <row r="264305" spans="6:6" x14ac:dyDescent="0.25">
      <c r="F264305" s="195"/>
    </row>
    <row r="264306" spans="6:6" x14ac:dyDescent="0.25">
      <c r="F264306" s="195"/>
    </row>
    <row r="264307" spans="6:6" x14ac:dyDescent="0.25">
      <c r="F264307" s="195"/>
    </row>
    <row r="264308" spans="6:6" x14ac:dyDescent="0.25">
      <c r="F264308" s="195"/>
    </row>
    <row r="264309" spans="6:6" x14ac:dyDescent="0.25">
      <c r="F264309" s="195"/>
    </row>
    <row r="264310" spans="6:6" x14ac:dyDescent="0.25">
      <c r="F264310" s="195"/>
    </row>
    <row r="264311" spans="6:6" x14ac:dyDescent="0.25">
      <c r="F264311" s="195"/>
    </row>
    <row r="264312" spans="6:6" x14ac:dyDescent="0.25">
      <c r="F264312" s="195"/>
    </row>
    <row r="264313" spans="6:6" x14ac:dyDescent="0.25">
      <c r="F264313" s="195"/>
    </row>
    <row r="264314" spans="6:6" x14ac:dyDescent="0.25">
      <c r="F264314" s="195"/>
    </row>
    <row r="264315" spans="6:6" x14ac:dyDescent="0.25">
      <c r="F264315" s="195"/>
    </row>
    <row r="264316" spans="6:6" x14ac:dyDescent="0.25">
      <c r="F264316" s="195"/>
    </row>
    <row r="264317" spans="6:6" x14ac:dyDescent="0.25">
      <c r="F264317" s="195"/>
    </row>
    <row r="264318" spans="6:6" x14ac:dyDescent="0.25">
      <c r="F264318" s="195"/>
    </row>
    <row r="264319" spans="6:6" x14ac:dyDescent="0.25">
      <c r="F264319" s="195"/>
    </row>
    <row r="264320" spans="6:6" x14ac:dyDescent="0.25">
      <c r="F264320" s="195"/>
    </row>
    <row r="264321" spans="6:6" x14ac:dyDescent="0.25">
      <c r="F264321" s="195"/>
    </row>
    <row r="264322" spans="6:6" x14ac:dyDescent="0.25">
      <c r="F264322" s="195"/>
    </row>
    <row r="264323" spans="6:6" x14ac:dyDescent="0.25">
      <c r="F264323" s="195"/>
    </row>
    <row r="264324" spans="6:6" x14ac:dyDescent="0.25">
      <c r="F264324" s="195"/>
    </row>
    <row r="264325" spans="6:6" x14ac:dyDescent="0.25">
      <c r="F264325" s="195"/>
    </row>
    <row r="264326" spans="6:6" x14ac:dyDescent="0.25">
      <c r="F264326" s="195"/>
    </row>
    <row r="264327" spans="6:6" x14ac:dyDescent="0.25">
      <c r="F264327" s="195"/>
    </row>
    <row r="264328" spans="6:6" x14ac:dyDescent="0.25">
      <c r="F264328" s="195"/>
    </row>
    <row r="264329" spans="6:6" x14ac:dyDescent="0.25">
      <c r="F264329" s="195"/>
    </row>
    <row r="264330" spans="6:6" x14ac:dyDescent="0.25">
      <c r="F264330" s="195"/>
    </row>
    <row r="264331" spans="6:6" x14ac:dyDescent="0.25">
      <c r="F264331" s="195"/>
    </row>
    <row r="264332" spans="6:6" x14ac:dyDescent="0.25">
      <c r="F264332" s="195"/>
    </row>
    <row r="264333" spans="6:6" x14ac:dyDescent="0.25">
      <c r="F264333" s="195"/>
    </row>
    <row r="264334" spans="6:6" x14ac:dyDescent="0.25">
      <c r="F264334" s="195"/>
    </row>
    <row r="264335" spans="6:6" x14ac:dyDescent="0.25">
      <c r="F264335" s="195"/>
    </row>
    <row r="264336" spans="6:6" x14ac:dyDescent="0.25">
      <c r="F264336" s="195"/>
    </row>
    <row r="264337" spans="6:6" x14ac:dyDescent="0.25">
      <c r="F264337" s="195"/>
    </row>
    <row r="264338" spans="6:6" x14ac:dyDescent="0.25">
      <c r="F264338" s="195"/>
    </row>
    <row r="264339" spans="6:6" x14ac:dyDescent="0.25">
      <c r="F264339" s="195"/>
    </row>
    <row r="264340" spans="6:6" x14ac:dyDescent="0.25">
      <c r="F264340" s="195"/>
    </row>
    <row r="264341" spans="6:6" x14ac:dyDescent="0.25">
      <c r="F264341" s="195"/>
    </row>
    <row r="264342" spans="6:6" x14ac:dyDescent="0.25">
      <c r="F264342" s="195"/>
    </row>
    <row r="264343" spans="6:6" x14ac:dyDescent="0.25">
      <c r="F264343" s="195"/>
    </row>
    <row r="264344" spans="6:6" x14ac:dyDescent="0.25">
      <c r="F264344" s="195"/>
    </row>
    <row r="264345" spans="6:6" x14ac:dyDescent="0.25">
      <c r="F264345" s="195"/>
    </row>
    <row r="264346" spans="6:6" x14ac:dyDescent="0.25">
      <c r="F264346" s="195"/>
    </row>
    <row r="264347" spans="6:6" x14ac:dyDescent="0.25">
      <c r="F264347" s="195"/>
    </row>
    <row r="264348" spans="6:6" x14ac:dyDescent="0.25">
      <c r="F264348" s="195"/>
    </row>
    <row r="264349" spans="6:6" x14ac:dyDescent="0.25">
      <c r="F264349" s="195"/>
    </row>
    <row r="264350" spans="6:6" x14ac:dyDescent="0.25">
      <c r="F264350" s="195"/>
    </row>
    <row r="264351" spans="6:6" x14ac:dyDescent="0.25">
      <c r="F264351" s="195"/>
    </row>
    <row r="264352" spans="6:6" x14ac:dyDescent="0.25">
      <c r="F264352" s="195"/>
    </row>
    <row r="264353" spans="6:6" x14ac:dyDescent="0.25">
      <c r="F264353" s="195"/>
    </row>
    <row r="264354" spans="6:6" x14ac:dyDescent="0.25">
      <c r="F264354" s="195"/>
    </row>
    <row r="264355" spans="6:6" x14ac:dyDescent="0.25">
      <c r="F264355" s="195"/>
    </row>
    <row r="264356" spans="6:6" x14ac:dyDescent="0.25">
      <c r="F264356" s="195"/>
    </row>
    <row r="264357" spans="6:6" x14ac:dyDescent="0.25">
      <c r="F264357" s="195"/>
    </row>
    <row r="264358" spans="6:6" x14ac:dyDescent="0.25">
      <c r="F264358" s="195"/>
    </row>
    <row r="264359" spans="6:6" x14ac:dyDescent="0.25">
      <c r="F264359" s="195"/>
    </row>
    <row r="264360" spans="6:6" x14ac:dyDescent="0.25">
      <c r="F264360" s="195"/>
    </row>
    <row r="264361" spans="6:6" x14ac:dyDescent="0.25">
      <c r="F264361" s="195"/>
    </row>
    <row r="264362" spans="6:6" x14ac:dyDescent="0.25">
      <c r="F264362" s="195"/>
    </row>
    <row r="264363" spans="6:6" x14ac:dyDescent="0.25">
      <c r="F264363" s="195"/>
    </row>
    <row r="264364" spans="6:6" x14ac:dyDescent="0.25">
      <c r="F264364" s="195"/>
    </row>
    <row r="264365" spans="6:6" x14ac:dyDescent="0.25">
      <c r="F264365" s="195"/>
    </row>
    <row r="264366" spans="6:6" x14ac:dyDescent="0.25">
      <c r="F264366" s="195"/>
    </row>
    <row r="264367" spans="6:6" x14ac:dyDescent="0.25">
      <c r="F264367" s="195"/>
    </row>
    <row r="264368" spans="6:6" x14ac:dyDescent="0.25">
      <c r="F264368" s="195"/>
    </row>
    <row r="264369" spans="6:6" x14ac:dyDescent="0.25">
      <c r="F264369" s="195"/>
    </row>
    <row r="264370" spans="6:6" x14ac:dyDescent="0.25">
      <c r="F264370" s="195"/>
    </row>
    <row r="264371" spans="6:6" x14ac:dyDescent="0.25">
      <c r="F264371" s="195"/>
    </row>
    <row r="264372" spans="6:6" x14ac:dyDescent="0.25">
      <c r="F264372" s="195"/>
    </row>
    <row r="264373" spans="6:6" x14ac:dyDescent="0.25">
      <c r="F264373" s="195"/>
    </row>
    <row r="264374" spans="6:6" x14ac:dyDescent="0.25">
      <c r="F264374" s="195"/>
    </row>
    <row r="264375" spans="6:6" x14ac:dyDescent="0.25">
      <c r="F264375" s="195"/>
    </row>
    <row r="264376" spans="6:6" x14ac:dyDescent="0.25">
      <c r="F264376" s="195"/>
    </row>
    <row r="264377" spans="6:6" x14ac:dyDescent="0.25">
      <c r="F264377" s="195"/>
    </row>
    <row r="264378" spans="6:6" x14ac:dyDescent="0.25">
      <c r="F264378" s="195"/>
    </row>
    <row r="264379" spans="6:6" x14ac:dyDescent="0.25">
      <c r="F264379" s="195"/>
    </row>
    <row r="264380" spans="6:6" x14ac:dyDescent="0.25">
      <c r="F264380" s="195"/>
    </row>
    <row r="264381" spans="6:6" x14ac:dyDescent="0.25">
      <c r="F264381" s="195"/>
    </row>
    <row r="264382" spans="6:6" x14ac:dyDescent="0.25">
      <c r="F264382" s="195"/>
    </row>
    <row r="264383" spans="6:6" x14ac:dyDescent="0.25">
      <c r="F264383" s="195"/>
    </row>
    <row r="264384" spans="6:6" x14ac:dyDescent="0.25">
      <c r="F264384" s="195"/>
    </row>
    <row r="264385" spans="6:6" x14ac:dyDescent="0.25">
      <c r="F264385" s="195"/>
    </row>
    <row r="264386" spans="6:6" x14ac:dyDescent="0.25">
      <c r="F264386" s="195"/>
    </row>
    <row r="264387" spans="6:6" x14ac:dyDescent="0.25">
      <c r="F264387" s="195"/>
    </row>
    <row r="264388" spans="6:6" x14ac:dyDescent="0.25">
      <c r="F264388" s="195"/>
    </row>
    <row r="264389" spans="6:6" x14ac:dyDescent="0.25">
      <c r="F264389" s="195"/>
    </row>
    <row r="264390" spans="6:6" x14ac:dyDescent="0.25">
      <c r="F264390" s="195"/>
    </row>
    <row r="264391" spans="6:6" x14ac:dyDescent="0.25">
      <c r="F264391" s="195"/>
    </row>
    <row r="264392" spans="6:6" x14ac:dyDescent="0.25">
      <c r="F264392" s="195"/>
    </row>
    <row r="264393" spans="6:6" x14ac:dyDescent="0.25">
      <c r="F264393" s="195"/>
    </row>
    <row r="264394" spans="6:6" x14ac:dyDescent="0.25">
      <c r="F264394" s="195"/>
    </row>
    <row r="264395" spans="6:6" x14ac:dyDescent="0.25">
      <c r="F264395" s="195"/>
    </row>
    <row r="264396" spans="6:6" x14ac:dyDescent="0.25">
      <c r="F264396" s="195"/>
    </row>
    <row r="264397" spans="6:6" x14ac:dyDescent="0.25">
      <c r="F264397" s="195"/>
    </row>
    <row r="264398" spans="6:6" x14ac:dyDescent="0.25">
      <c r="F264398" s="195"/>
    </row>
    <row r="264399" spans="6:6" x14ac:dyDescent="0.25">
      <c r="F264399" s="195"/>
    </row>
    <row r="264400" spans="6:6" x14ac:dyDescent="0.25">
      <c r="F264400" s="195"/>
    </row>
    <row r="264401" spans="6:6" x14ac:dyDescent="0.25">
      <c r="F264401" s="195"/>
    </row>
    <row r="264402" spans="6:6" x14ac:dyDescent="0.25">
      <c r="F264402" s="195"/>
    </row>
    <row r="264403" spans="6:6" x14ac:dyDescent="0.25">
      <c r="F264403" s="195"/>
    </row>
    <row r="264404" spans="6:6" x14ac:dyDescent="0.25">
      <c r="F264404" s="195"/>
    </row>
    <row r="264405" spans="6:6" x14ac:dyDescent="0.25">
      <c r="F264405" s="195"/>
    </row>
    <row r="264406" spans="6:6" x14ac:dyDescent="0.25">
      <c r="F264406" s="195"/>
    </row>
    <row r="264407" spans="6:6" x14ac:dyDescent="0.25">
      <c r="F264407" s="195"/>
    </row>
    <row r="264408" spans="6:6" x14ac:dyDescent="0.25">
      <c r="F264408" s="195"/>
    </row>
    <row r="264409" spans="6:6" x14ac:dyDescent="0.25">
      <c r="F264409" s="195"/>
    </row>
    <row r="264410" spans="6:6" x14ac:dyDescent="0.25">
      <c r="F264410" s="195"/>
    </row>
    <row r="264411" spans="6:6" x14ac:dyDescent="0.25">
      <c r="F264411" s="195"/>
    </row>
    <row r="264412" spans="6:6" x14ac:dyDescent="0.25">
      <c r="F264412" s="195"/>
    </row>
    <row r="264413" spans="6:6" x14ac:dyDescent="0.25">
      <c r="F264413" s="195"/>
    </row>
    <row r="264414" spans="6:6" x14ac:dyDescent="0.25">
      <c r="F264414" s="195"/>
    </row>
    <row r="264415" spans="6:6" x14ac:dyDescent="0.25">
      <c r="F264415" s="195"/>
    </row>
    <row r="264416" spans="6:6" x14ac:dyDescent="0.25">
      <c r="F264416" s="195"/>
    </row>
    <row r="264417" spans="6:6" x14ac:dyDescent="0.25">
      <c r="F264417" s="195"/>
    </row>
    <row r="264418" spans="6:6" x14ac:dyDescent="0.25">
      <c r="F264418" s="195"/>
    </row>
    <row r="264419" spans="6:6" x14ac:dyDescent="0.25">
      <c r="F264419" s="195"/>
    </row>
    <row r="264420" spans="6:6" x14ac:dyDescent="0.25">
      <c r="F264420" s="195"/>
    </row>
    <row r="264421" spans="6:6" x14ac:dyDescent="0.25">
      <c r="F264421" s="195"/>
    </row>
    <row r="264422" spans="6:6" x14ac:dyDescent="0.25">
      <c r="F264422" s="195"/>
    </row>
    <row r="264423" spans="6:6" x14ac:dyDescent="0.25">
      <c r="F264423" s="195"/>
    </row>
    <row r="264424" spans="6:6" x14ac:dyDescent="0.25">
      <c r="F264424" s="195"/>
    </row>
    <row r="264425" spans="6:6" x14ac:dyDescent="0.25">
      <c r="F264425" s="195"/>
    </row>
    <row r="264426" spans="6:6" x14ac:dyDescent="0.25">
      <c r="F264426" s="195"/>
    </row>
    <row r="264427" spans="6:6" x14ac:dyDescent="0.25">
      <c r="F264427" s="195"/>
    </row>
    <row r="264428" spans="6:6" x14ac:dyDescent="0.25">
      <c r="F264428" s="195"/>
    </row>
    <row r="264429" spans="6:6" x14ac:dyDescent="0.25">
      <c r="F264429" s="195"/>
    </row>
    <row r="264430" spans="6:6" x14ac:dyDescent="0.25">
      <c r="F264430" s="195"/>
    </row>
    <row r="264431" spans="6:6" x14ac:dyDescent="0.25">
      <c r="F264431" s="195"/>
    </row>
    <row r="264432" spans="6:6" x14ac:dyDescent="0.25">
      <c r="F264432" s="195"/>
    </row>
    <row r="264433" spans="6:6" x14ac:dyDescent="0.25">
      <c r="F264433" s="195"/>
    </row>
    <row r="264434" spans="6:6" x14ac:dyDescent="0.25">
      <c r="F264434" s="195"/>
    </row>
    <row r="264435" spans="6:6" x14ac:dyDescent="0.25">
      <c r="F264435" s="195"/>
    </row>
    <row r="264436" spans="6:6" x14ac:dyDescent="0.25">
      <c r="F264436" s="195"/>
    </row>
    <row r="264437" spans="6:6" x14ac:dyDescent="0.25">
      <c r="F264437" s="195"/>
    </row>
    <row r="264438" spans="6:6" x14ac:dyDescent="0.25">
      <c r="F264438" s="195"/>
    </row>
    <row r="264439" spans="6:6" x14ac:dyDescent="0.25">
      <c r="F264439" s="195"/>
    </row>
    <row r="264440" spans="6:6" x14ac:dyDescent="0.25">
      <c r="F264440" s="195"/>
    </row>
    <row r="264441" spans="6:6" x14ac:dyDescent="0.25">
      <c r="F264441" s="195"/>
    </row>
    <row r="264442" spans="6:6" x14ac:dyDescent="0.25">
      <c r="F264442" s="195"/>
    </row>
    <row r="264443" spans="6:6" x14ac:dyDescent="0.25">
      <c r="F264443" s="195"/>
    </row>
    <row r="264444" spans="6:6" x14ac:dyDescent="0.25">
      <c r="F264444" s="195"/>
    </row>
    <row r="264445" spans="6:6" x14ac:dyDescent="0.25">
      <c r="F264445" s="195"/>
    </row>
    <row r="264446" spans="6:6" x14ac:dyDescent="0.25">
      <c r="F264446" s="195"/>
    </row>
    <row r="264447" spans="6:6" x14ac:dyDescent="0.25">
      <c r="F264447" s="195"/>
    </row>
    <row r="264448" spans="6:6" x14ac:dyDescent="0.25">
      <c r="F264448" s="195"/>
    </row>
    <row r="264449" spans="6:6" x14ac:dyDescent="0.25">
      <c r="F264449" s="195"/>
    </row>
    <row r="264450" spans="6:6" x14ac:dyDescent="0.25">
      <c r="F264450" s="195"/>
    </row>
    <row r="264451" spans="6:6" x14ac:dyDescent="0.25">
      <c r="F264451" s="195"/>
    </row>
    <row r="264452" spans="6:6" x14ac:dyDescent="0.25">
      <c r="F264452" s="195"/>
    </row>
    <row r="264453" spans="6:6" x14ac:dyDescent="0.25">
      <c r="F264453" s="195"/>
    </row>
    <row r="264454" spans="6:6" x14ac:dyDescent="0.25">
      <c r="F264454" s="195"/>
    </row>
    <row r="264455" spans="6:6" x14ac:dyDescent="0.25">
      <c r="F264455" s="195"/>
    </row>
    <row r="264456" spans="6:6" x14ac:dyDescent="0.25">
      <c r="F264456" s="195"/>
    </row>
    <row r="264457" spans="6:6" x14ac:dyDescent="0.25">
      <c r="F264457" s="195"/>
    </row>
    <row r="264458" spans="6:6" x14ac:dyDescent="0.25">
      <c r="F264458" s="195"/>
    </row>
    <row r="264459" spans="6:6" x14ac:dyDescent="0.25">
      <c r="F264459" s="195"/>
    </row>
    <row r="264460" spans="6:6" x14ac:dyDescent="0.25">
      <c r="F264460" s="195"/>
    </row>
    <row r="264461" spans="6:6" x14ac:dyDescent="0.25">
      <c r="F264461" s="195"/>
    </row>
    <row r="264462" spans="6:6" x14ac:dyDescent="0.25">
      <c r="F264462" s="195"/>
    </row>
    <row r="264463" spans="6:6" x14ac:dyDescent="0.25">
      <c r="F264463" s="195"/>
    </row>
    <row r="264464" spans="6:6" x14ac:dyDescent="0.25">
      <c r="F264464" s="195"/>
    </row>
    <row r="264465" spans="6:6" x14ac:dyDescent="0.25">
      <c r="F264465" s="195"/>
    </row>
    <row r="264466" spans="6:6" x14ac:dyDescent="0.25">
      <c r="F264466" s="195"/>
    </row>
    <row r="264467" spans="6:6" x14ac:dyDescent="0.25">
      <c r="F264467" s="195"/>
    </row>
    <row r="264468" spans="6:6" x14ac:dyDescent="0.25">
      <c r="F264468" s="195"/>
    </row>
    <row r="264469" spans="6:6" x14ac:dyDescent="0.25">
      <c r="F264469" s="195"/>
    </row>
    <row r="264470" spans="6:6" x14ac:dyDescent="0.25">
      <c r="F264470" s="195"/>
    </row>
    <row r="264471" spans="6:6" x14ac:dyDescent="0.25">
      <c r="F264471" s="195"/>
    </row>
    <row r="264472" spans="6:6" x14ac:dyDescent="0.25">
      <c r="F264472" s="195"/>
    </row>
    <row r="264473" spans="6:6" x14ac:dyDescent="0.25">
      <c r="F264473" s="195"/>
    </row>
    <row r="264474" spans="6:6" x14ac:dyDescent="0.25">
      <c r="F264474" s="195"/>
    </row>
    <row r="264475" spans="6:6" x14ac:dyDescent="0.25">
      <c r="F264475" s="195"/>
    </row>
    <row r="264476" spans="6:6" x14ac:dyDescent="0.25">
      <c r="F264476" s="195"/>
    </row>
    <row r="264477" spans="6:6" x14ac:dyDescent="0.25">
      <c r="F264477" s="195"/>
    </row>
    <row r="264478" spans="6:6" x14ac:dyDescent="0.25">
      <c r="F264478" s="195"/>
    </row>
    <row r="264479" spans="6:6" x14ac:dyDescent="0.25">
      <c r="F264479" s="195"/>
    </row>
    <row r="264480" spans="6:6" x14ac:dyDescent="0.25">
      <c r="F264480" s="195"/>
    </row>
    <row r="264481" spans="6:6" x14ac:dyDescent="0.25">
      <c r="F264481" s="195"/>
    </row>
    <row r="264482" spans="6:6" x14ac:dyDescent="0.25">
      <c r="F264482" s="195"/>
    </row>
    <row r="264483" spans="6:6" x14ac:dyDescent="0.25">
      <c r="F264483" s="195"/>
    </row>
    <row r="264484" spans="6:6" x14ac:dyDescent="0.25">
      <c r="F264484" s="195"/>
    </row>
    <row r="264485" spans="6:6" x14ac:dyDescent="0.25">
      <c r="F264485" s="195"/>
    </row>
    <row r="264486" spans="6:6" x14ac:dyDescent="0.25">
      <c r="F264486" s="195"/>
    </row>
    <row r="264487" spans="6:6" x14ac:dyDescent="0.25">
      <c r="F264487" s="195"/>
    </row>
    <row r="264488" spans="6:6" x14ac:dyDescent="0.25">
      <c r="F264488" s="195"/>
    </row>
    <row r="264489" spans="6:6" x14ac:dyDescent="0.25">
      <c r="F264489" s="195"/>
    </row>
    <row r="264490" spans="6:6" x14ac:dyDescent="0.25">
      <c r="F264490" s="195"/>
    </row>
    <row r="264491" spans="6:6" x14ac:dyDescent="0.25">
      <c r="F264491" s="195"/>
    </row>
    <row r="264492" spans="6:6" x14ac:dyDescent="0.25">
      <c r="F264492" s="195"/>
    </row>
    <row r="264493" spans="6:6" x14ac:dyDescent="0.25">
      <c r="F264493" s="195"/>
    </row>
    <row r="264494" spans="6:6" x14ac:dyDescent="0.25">
      <c r="F264494" s="195"/>
    </row>
    <row r="264495" spans="6:6" x14ac:dyDescent="0.25">
      <c r="F264495" s="195"/>
    </row>
    <row r="264496" spans="6:6" x14ac:dyDescent="0.25">
      <c r="F264496" s="195"/>
    </row>
    <row r="264497" spans="6:6" x14ac:dyDescent="0.25">
      <c r="F264497" s="195"/>
    </row>
    <row r="264498" spans="6:6" x14ac:dyDescent="0.25">
      <c r="F264498" s="195"/>
    </row>
    <row r="264499" spans="6:6" x14ac:dyDescent="0.25">
      <c r="F264499" s="195"/>
    </row>
    <row r="264500" spans="6:6" x14ac:dyDescent="0.25">
      <c r="F264500" s="195"/>
    </row>
    <row r="264501" spans="6:6" x14ac:dyDescent="0.25">
      <c r="F264501" s="195"/>
    </row>
    <row r="264502" spans="6:6" x14ac:dyDescent="0.25">
      <c r="F264502" s="195"/>
    </row>
    <row r="264503" spans="6:6" x14ac:dyDescent="0.25">
      <c r="F264503" s="195"/>
    </row>
    <row r="264504" spans="6:6" x14ac:dyDescent="0.25">
      <c r="F264504" s="195"/>
    </row>
    <row r="264505" spans="6:6" x14ac:dyDescent="0.25">
      <c r="F264505" s="195"/>
    </row>
    <row r="264506" spans="6:6" x14ac:dyDescent="0.25">
      <c r="F264506" s="195"/>
    </row>
    <row r="264507" spans="6:6" x14ac:dyDescent="0.25">
      <c r="F264507" s="195"/>
    </row>
    <row r="264508" spans="6:6" x14ac:dyDescent="0.25">
      <c r="F264508" s="195"/>
    </row>
    <row r="264509" spans="6:6" x14ac:dyDescent="0.25">
      <c r="F264509" s="195"/>
    </row>
    <row r="264510" spans="6:6" x14ac:dyDescent="0.25">
      <c r="F264510" s="195"/>
    </row>
    <row r="264511" spans="6:6" x14ac:dyDescent="0.25">
      <c r="F264511" s="195"/>
    </row>
    <row r="264512" spans="6:6" x14ac:dyDescent="0.25">
      <c r="F264512" s="195"/>
    </row>
    <row r="264513" spans="6:6" x14ac:dyDescent="0.25">
      <c r="F264513" s="195"/>
    </row>
    <row r="264514" spans="6:6" x14ac:dyDescent="0.25">
      <c r="F264514" s="195"/>
    </row>
    <row r="264515" spans="6:6" x14ac:dyDescent="0.25">
      <c r="F264515" s="195"/>
    </row>
    <row r="264516" spans="6:6" x14ac:dyDescent="0.25">
      <c r="F264516" s="195"/>
    </row>
    <row r="264517" spans="6:6" x14ac:dyDescent="0.25">
      <c r="F264517" s="195"/>
    </row>
    <row r="264518" spans="6:6" x14ac:dyDescent="0.25">
      <c r="F264518" s="195"/>
    </row>
    <row r="264519" spans="6:6" x14ac:dyDescent="0.25">
      <c r="F264519" s="195"/>
    </row>
    <row r="264520" spans="6:6" x14ac:dyDescent="0.25">
      <c r="F264520" s="195"/>
    </row>
    <row r="264521" spans="6:6" x14ac:dyDescent="0.25">
      <c r="F264521" s="195"/>
    </row>
    <row r="264522" spans="6:6" x14ac:dyDescent="0.25">
      <c r="F264522" s="195"/>
    </row>
    <row r="264523" spans="6:6" x14ac:dyDescent="0.25">
      <c r="F264523" s="195"/>
    </row>
    <row r="264524" spans="6:6" x14ac:dyDescent="0.25">
      <c r="F264524" s="195"/>
    </row>
    <row r="264525" spans="6:6" x14ac:dyDescent="0.25">
      <c r="F264525" s="195"/>
    </row>
    <row r="264526" spans="6:6" x14ac:dyDescent="0.25">
      <c r="F264526" s="195"/>
    </row>
    <row r="264527" spans="6:6" x14ac:dyDescent="0.25">
      <c r="F264527" s="195"/>
    </row>
    <row r="264528" spans="6:6" x14ac:dyDescent="0.25">
      <c r="F264528" s="195"/>
    </row>
    <row r="264529" spans="6:6" x14ac:dyDescent="0.25">
      <c r="F264529" s="195"/>
    </row>
    <row r="264530" spans="6:6" x14ac:dyDescent="0.25">
      <c r="F264530" s="195"/>
    </row>
    <row r="264531" spans="6:6" x14ac:dyDescent="0.25">
      <c r="F264531" s="195"/>
    </row>
    <row r="264532" spans="6:6" x14ac:dyDescent="0.25">
      <c r="F264532" s="195"/>
    </row>
    <row r="264533" spans="6:6" x14ac:dyDescent="0.25">
      <c r="F264533" s="195"/>
    </row>
    <row r="264534" spans="6:6" x14ac:dyDescent="0.25">
      <c r="F264534" s="195"/>
    </row>
    <row r="264535" spans="6:6" x14ac:dyDescent="0.25">
      <c r="F264535" s="195"/>
    </row>
    <row r="264536" spans="6:6" x14ac:dyDescent="0.25">
      <c r="F264536" s="195"/>
    </row>
    <row r="264537" spans="6:6" x14ac:dyDescent="0.25">
      <c r="F264537" s="195"/>
    </row>
    <row r="264538" spans="6:6" x14ac:dyDescent="0.25">
      <c r="F264538" s="195"/>
    </row>
    <row r="264539" spans="6:6" x14ac:dyDescent="0.25">
      <c r="F264539" s="195"/>
    </row>
    <row r="264540" spans="6:6" x14ac:dyDescent="0.25">
      <c r="F264540" s="195"/>
    </row>
    <row r="264541" spans="6:6" x14ac:dyDescent="0.25">
      <c r="F264541" s="195"/>
    </row>
    <row r="264542" spans="6:6" x14ac:dyDescent="0.25">
      <c r="F264542" s="195"/>
    </row>
    <row r="264543" spans="6:6" x14ac:dyDescent="0.25">
      <c r="F264543" s="195"/>
    </row>
    <row r="264544" spans="6:6" x14ac:dyDescent="0.25">
      <c r="F264544" s="195"/>
    </row>
    <row r="264545" spans="6:6" x14ac:dyDescent="0.25">
      <c r="F264545" s="195"/>
    </row>
    <row r="264546" spans="6:6" x14ac:dyDescent="0.25">
      <c r="F264546" s="195"/>
    </row>
    <row r="264547" spans="6:6" x14ac:dyDescent="0.25">
      <c r="F264547" s="195"/>
    </row>
    <row r="264548" spans="6:6" x14ac:dyDescent="0.25">
      <c r="F264548" s="195"/>
    </row>
    <row r="264549" spans="6:6" x14ac:dyDescent="0.25">
      <c r="F264549" s="195"/>
    </row>
    <row r="264550" spans="6:6" x14ac:dyDescent="0.25">
      <c r="F264550" s="195"/>
    </row>
    <row r="264551" spans="6:6" x14ac:dyDescent="0.25">
      <c r="F264551" s="195"/>
    </row>
    <row r="264552" spans="6:6" x14ac:dyDescent="0.25">
      <c r="F264552" s="195"/>
    </row>
    <row r="264553" spans="6:6" x14ac:dyDescent="0.25">
      <c r="F264553" s="195"/>
    </row>
    <row r="264554" spans="6:6" x14ac:dyDescent="0.25">
      <c r="F264554" s="195"/>
    </row>
    <row r="264555" spans="6:6" x14ac:dyDescent="0.25">
      <c r="F264555" s="195"/>
    </row>
    <row r="264556" spans="6:6" x14ac:dyDescent="0.25">
      <c r="F264556" s="195"/>
    </row>
    <row r="264557" spans="6:6" x14ac:dyDescent="0.25">
      <c r="F264557" s="195"/>
    </row>
    <row r="264558" spans="6:6" x14ac:dyDescent="0.25">
      <c r="F264558" s="195"/>
    </row>
    <row r="264559" spans="6:6" x14ac:dyDescent="0.25">
      <c r="F264559" s="195"/>
    </row>
    <row r="264560" spans="6:6" x14ac:dyDescent="0.25">
      <c r="F264560" s="195"/>
    </row>
    <row r="264561" spans="6:6" x14ac:dyDescent="0.25">
      <c r="F264561" s="195"/>
    </row>
    <row r="264562" spans="6:6" x14ac:dyDescent="0.25">
      <c r="F264562" s="195"/>
    </row>
    <row r="264563" spans="6:6" x14ac:dyDescent="0.25">
      <c r="F264563" s="195"/>
    </row>
    <row r="264564" spans="6:6" x14ac:dyDescent="0.25">
      <c r="F264564" s="195"/>
    </row>
    <row r="264565" spans="6:6" x14ac:dyDescent="0.25">
      <c r="F264565" s="195"/>
    </row>
    <row r="264566" spans="6:6" x14ac:dyDescent="0.25">
      <c r="F264566" s="195"/>
    </row>
    <row r="264567" spans="6:6" x14ac:dyDescent="0.25">
      <c r="F264567" s="195"/>
    </row>
    <row r="264568" spans="6:6" x14ac:dyDescent="0.25">
      <c r="F264568" s="195"/>
    </row>
    <row r="264569" spans="6:6" x14ac:dyDescent="0.25">
      <c r="F264569" s="195"/>
    </row>
    <row r="264570" spans="6:6" x14ac:dyDescent="0.25">
      <c r="F264570" s="195"/>
    </row>
    <row r="264571" spans="6:6" x14ac:dyDescent="0.25">
      <c r="F264571" s="195"/>
    </row>
    <row r="264572" spans="6:6" x14ac:dyDescent="0.25">
      <c r="F264572" s="195"/>
    </row>
    <row r="264573" spans="6:6" x14ac:dyDescent="0.25">
      <c r="F264573" s="195"/>
    </row>
    <row r="264574" spans="6:6" x14ac:dyDescent="0.25">
      <c r="F264574" s="195"/>
    </row>
    <row r="264575" spans="6:6" x14ac:dyDescent="0.25">
      <c r="F264575" s="195"/>
    </row>
    <row r="264576" spans="6:6" x14ac:dyDescent="0.25">
      <c r="F264576" s="195"/>
    </row>
    <row r="269694" spans="6:6" x14ac:dyDescent="0.25">
      <c r="F269694" s="195"/>
    </row>
    <row r="269695" spans="6:6" x14ac:dyDescent="0.25">
      <c r="F269695" s="195"/>
    </row>
    <row r="269696" spans="6:6" x14ac:dyDescent="0.25">
      <c r="F269696" s="195"/>
    </row>
    <row r="269697" spans="6:6" x14ac:dyDescent="0.25">
      <c r="F269697" s="195"/>
    </row>
    <row r="269698" spans="6:6" x14ac:dyDescent="0.25">
      <c r="F269698" s="195"/>
    </row>
    <row r="269699" spans="6:6" x14ac:dyDescent="0.25">
      <c r="F269699" s="195"/>
    </row>
    <row r="269700" spans="6:6" x14ac:dyDescent="0.25">
      <c r="F269700" s="195"/>
    </row>
    <row r="269701" spans="6:6" x14ac:dyDescent="0.25">
      <c r="F269701" s="195"/>
    </row>
    <row r="269702" spans="6:6" x14ac:dyDescent="0.25">
      <c r="F269702" s="195"/>
    </row>
    <row r="269703" spans="6:6" x14ac:dyDescent="0.25">
      <c r="F269703" s="195"/>
    </row>
    <row r="269704" spans="6:6" x14ac:dyDescent="0.25">
      <c r="F269704" s="195"/>
    </row>
    <row r="269705" spans="6:6" x14ac:dyDescent="0.25">
      <c r="F269705" s="195"/>
    </row>
    <row r="269706" spans="6:6" x14ac:dyDescent="0.25">
      <c r="F269706" s="195"/>
    </row>
    <row r="269707" spans="6:6" x14ac:dyDescent="0.25">
      <c r="F269707" s="195"/>
    </row>
    <row r="269708" spans="6:6" x14ac:dyDescent="0.25">
      <c r="F269708" s="195"/>
    </row>
    <row r="269709" spans="6:6" x14ac:dyDescent="0.25">
      <c r="F269709" s="195"/>
    </row>
    <row r="269710" spans="6:6" x14ac:dyDescent="0.25">
      <c r="F269710" s="195"/>
    </row>
    <row r="269711" spans="6:6" x14ac:dyDescent="0.25">
      <c r="F269711" s="195"/>
    </row>
    <row r="269712" spans="6:6" x14ac:dyDescent="0.25">
      <c r="F269712" s="195"/>
    </row>
    <row r="269713" spans="6:6" x14ac:dyDescent="0.25">
      <c r="F269713" s="195"/>
    </row>
    <row r="269714" spans="6:6" x14ac:dyDescent="0.25">
      <c r="F269714" s="195"/>
    </row>
    <row r="269715" spans="6:6" x14ac:dyDescent="0.25">
      <c r="F269715" s="195"/>
    </row>
    <row r="269716" spans="6:6" x14ac:dyDescent="0.25">
      <c r="F269716" s="195"/>
    </row>
    <row r="269717" spans="6:6" x14ac:dyDescent="0.25">
      <c r="F269717" s="195"/>
    </row>
    <row r="269718" spans="6:6" x14ac:dyDescent="0.25">
      <c r="F269718" s="195"/>
    </row>
    <row r="269719" spans="6:6" x14ac:dyDescent="0.25">
      <c r="F269719" s="195"/>
    </row>
    <row r="269720" spans="6:6" x14ac:dyDescent="0.25">
      <c r="F269720" s="195"/>
    </row>
    <row r="269721" spans="6:6" x14ac:dyDescent="0.25">
      <c r="F269721" s="195"/>
    </row>
    <row r="269722" spans="6:6" x14ac:dyDescent="0.25">
      <c r="F269722" s="195"/>
    </row>
    <row r="269723" spans="6:6" x14ac:dyDescent="0.25">
      <c r="F269723" s="195"/>
    </row>
    <row r="269724" spans="6:6" x14ac:dyDescent="0.25">
      <c r="F269724" s="195"/>
    </row>
    <row r="269725" spans="6:6" x14ac:dyDescent="0.25">
      <c r="F269725" s="195"/>
    </row>
    <row r="269726" spans="6:6" x14ac:dyDescent="0.25">
      <c r="F269726" s="195"/>
    </row>
    <row r="269727" spans="6:6" x14ac:dyDescent="0.25">
      <c r="F269727" s="195"/>
    </row>
    <row r="269728" spans="6:6" x14ac:dyDescent="0.25">
      <c r="F269728" s="195"/>
    </row>
    <row r="269729" spans="6:6" x14ac:dyDescent="0.25">
      <c r="F269729" s="195"/>
    </row>
    <row r="269730" spans="6:6" x14ac:dyDescent="0.25">
      <c r="F269730" s="195"/>
    </row>
    <row r="269731" spans="6:6" x14ac:dyDescent="0.25">
      <c r="F269731" s="195"/>
    </row>
    <row r="269732" spans="6:6" x14ac:dyDescent="0.25">
      <c r="F269732" s="195"/>
    </row>
    <row r="269733" spans="6:6" x14ac:dyDescent="0.25">
      <c r="F269733" s="195"/>
    </row>
    <row r="269734" spans="6:6" x14ac:dyDescent="0.25">
      <c r="F269734" s="195"/>
    </row>
    <row r="269735" spans="6:6" x14ac:dyDescent="0.25">
      <c r="F269735" s="195"/>
    </row>
    <row r="269736" spans="6:6" x14ac:dyDescent="0.25">
      <c r="F269736" s="195"/>
    </row>
    <row r="269737" spans="6:6" x14ac:dyDescent="0.25">
      <c r="F269737" s="195"/>
    </row>
    <row r="269738" spans="6:6" x14ac:dyDescent="0.25">
      <c r="F269738" s="195"/>
    </row>
    <row r="269739" spans="6:6" x14ac:dyDescent="0.25">
      <c r="F269739" s="195"/>
    </row>
    <row r="269740" spans="6:6" x14ac:dyDescent="0.25">
      <c r="F269740" s="195"/>
    </row>
    <row r="269741" spans="6:6" x14ac:dyDescent="0.25">
      <c r="F269741" s="195"/>
    </row>
    <row r="269742" spans="6:6" x14ac:dyDescent="0.25">
      <c r="F269742" s="195"/>
    </row>
    <row r="269743" spans="6:6" x14ac:dyDescent="0.25">
      <c r="F269743" s="195"/>
    </row>
    <row r="269744" spans="6:6" x14ac:dyDescent="0.25">
      <c r="F269744" s="195"/>
    </row>
    <row r="269745" spans="6:6" x14ac:dyDescent="0.25">
      <c r="F269745" s="195"/>
    </row>
    <row r="269746" spans="6:6" x14ac:dyDescent="0.25">
      <c r="F269746" s="195"/>
    </row>
    <row r="269747" spans="6:6" x14ac:dyDescent="0.25">
      <c r="F269747" s="195"/>
    </row>
    <row r="269748" spans="6:6" x14ac:dyDescent="0.25">
      <c r="F269748" s="195"/>
    </row>
    <row r="269749" spans="6:6" x14ac:dyDescent="0.25">
      <c r="F269749" s="195"/>
    </row>
    <row r="269750" spans="6:6" x14ac:dyDescent="0.25">
      <c r="F269750" s="195"/>
    </row>
    <row r="269751" spans="6:6" x14ac:dyDescent="0.25">
      <c r="F269751" s="195"/>
    </row>
    <row r="269752" spans="6:6" x14ac:dyDescent="0.25">
      <c r="F269752" s="195"/>
    </row>
    <row r="269753" spans="6:6" x14ac:dyDescent="0.25">
      <c r="F269753" s="195"/>
    </row>
    <row r="269754" spans="6:6" x14ac:dyDescent="0.25">
      <c r="F269754" s="195"/>
    </row>
    <row r="269755" spans="6:6" x14ac:dyDescent="0.25">
      <c r="F269755" s="195"/>
    </row>
    <row r="269756" spans="6:6" x14ac:dyDescent="0.25">
      <c r="F269756" s="195"/>
    </row>
    <row r="269757" spans="6:6" x14ac:dyDescent="0.25">
      <c r="F269757" s="195"/>
    </row>
    <row r="269758" spans="6:6" x14ac:dyDescent="0.25">
      <c r="F269758" s="195"/>
    </row>
    <row r="269759" spans="6:6" x14ac:dyDescent="0.25">
      <c r="F269759" s="195"/>
    </row>
    <row r="269760" spans="6:6" x14ac:dyDescent="0.25">
      <c r="F269760" s="195"/>
    </row>
    <row r="269761" spans="6:6" x14ac:dyDescent="0.25">
      <c r="F269761" s="195"/>
    </row>
    <row r="269762" spans="6:6" x14ac:dyDescent="0.25">
      <c r="F269762" s="195"/>
    </row>
    <row r="269763" spans="6:6" x14ac:dyDescent="0.25">
      <c r="F269763" s="195"/>
    </row>
    <row r="269764" spans="6:6" x14ac:dyDescent="0.25">
      <c r="F269764" s="195"/>
    </row>
    <row r="269765" spans="6:6" x14ac:dyDescent="0.25">
      <c r="F269765" s="195"/>
    </row>
    <row r="269766" spans="6:6" x14ac:dyDescent="0.25">
      <c r="F269766" s="195"/>
    </row>
    <row r="269767" spans="6:6" x14ac:dyDescent="0.25">
      <c r="F269767" s="195"/>
    </row>
    <row r="269768" spans="6:6" x14ac:dyDescent="0.25">
      <c r="F269768" s="195"/>
    </row>
    <row r="269769" spans="6:6" x14ac:dyDescent="0.25">
      <c r="F269769" s="195"/>
    </row>
    <row r="269770" spans="6:6" x14ac:dyDescent="0.25">
      <c r="F269770" s="195"/>
    </row>
    <row r="269771" spans="6:6" x14ac:dyDescent="0.25">
      <c r="F269771" s="195"/>
    </row>
    <row r="269772" spans="6:6" x14ac:dyDescent="0.25">
      <c r="F269772" s="195"/>
    </row>
    <row r="269773" spans="6:6" x14ac:dyDescent="0.25">
      <c r="F269773" s="195"/>
    </row>
    <row r="269774" spans="6:6" x14ac:dyDescent="0.25">
      <c r="F269774" s="195"/>
    </row>
    <row r="269775" spans="6:6" x14ac:dyDescent="0.25">
      <c r="F269775" s="195"/>
    </row>
    <row r="269776" spans="6:6" x14ac:dyDescent="0.25">
      <c r="F269776" s="195"/>
    </row>
    <row r="269777" spans="6:6" x14ac:dyDescent="0.25">
      <c r="F269777" s="195"/>
    </row>
    <row r="269778" spans="6:6" x14ac:dyDescent="0.25">
      <c r="F269778" s="195"/>
    </row>
    <row r="269779" spans="6:6" x14ac:dyDescent="0.25">
      <c r="F269779" s="195"/>
    </row>
    <row r="269780" spans="6:6" x14ac:dyDescent="0.25">
      <c r="F269780" s="195"/>
    </row>
    <row r="269781" spans="6:6" x14ac:dyDescent="0.25">
      <c r="F269781" s="195"/>
    </row>
    <row r="269782" spans="6:6" x14ac:dyDescent="0.25">
      <c r="F269782" s="195"/>
    </row>
    <row r="269783" spans="6:6" x14ac:dyDescent="0.25">
      <c r="F269783" s="195"/>
    </row>
    <row r="269784" spans="6:6" x14ac:dyDescent="0.25">
      <c r="F269784" s="195"/>
    </row>
    <row r="269785" spans="6:6" x14ac:dyDescent="0.25">
      <c r="F269785" s="195"/>
    </row>
    <row r="269786" spans="6:6" x14ac:dyDescent="0.25">
      <c r="F269786" s="195"/>
    </row>
    <row r="269787" spans="6:6" x14ac:dyDescent="0.25">
      <c r="F269787" s="195"/>
    </row>
    <row r="269788" spans="6:6" x14ac:dyDescent="0.25">
      <c r="F269788" s="195"/>
    </row>
    <row r="269789" spans="6:6" x14ac:dyDescent="0.25">
      <c r="F269789" s="195"/>
    </row>
    <row r="269790" spans="6:6" x14ac:dyDescent="0.25">
      <c r="F269790" s="195"/>
    </row>
    <row r="269791" spans="6:6" x14ac:dyDescent="0.25">
      <c r="F269791" s="195"/>
    </row>
    <row r="269792" spans="6:6" x14ac:dyDescent="0.25">
      <c r="F269792" s="195"/>
    </row>
    <row r="269793" spans="6:6" x14ac:dyDescent="0.25">
      <c r="F269793" s="195"/>
    </row>
    <row r="269794" spans="6:6" x14ac:dyDescent="0.25">
      <c r="F269794" s="195"/>
    </row>
    <row r="269795" spans="6:6" x14ac:dyDescent="0.25">
      <c r="F269795" s="195"/>
    </row>
    <row r="269796" spans="6:6" x14ac:dyDescent="0.25">
      <c r="F269796" s="195"/>
    </row>
    <row r="269797" spans="6:6" x14ac:dyDescent="0.25">
      <c r="F269797" s="195"/>
    </row>
    <row r="269798" spans="6:6" x14ac:dyDescent="0.25">
      <c r="F269798" s="195"/>
    </row>
    <row r="269799" spans="6:6" x14ac:dyDescent="0.25">
      <c r="F269799" s="195"/>
    </row>
    <row r="269800" spans="6:6" x14ac:dyDescent="0.25">
      <c r="F269800" s="195"/>
    </row>
    <row r="269801" spans="6:6" x14ac:dyDescent="0.25">
      <c r="F269801" s="195"/>
    </row>
    <row r="269802" spans="6:6" x14ac:dyDescent="0.25">
      <c r="F269802" s="195"/>
    </row>
    <row r="269803" spans="6:6" x14ac:dyDescent="0.25">
      <c r="F269803" s="195"/>
    </row>
    <row r="269804" spans="6:6" x14ac:dyDescent="0.25">
      <c r="F269804" s="195"/>
    </row>
    <row r="269805" spans="6:6" x14ac:dyDescent="0.25">
      <c r="F269805" s="195"/>
    </row>
    <row r="269806" spans="6:6" x14ac:dyDescent="0.25">
      <c r="F269806" s="195"/>
    </row>
    <row r="269807" spans="6:6" x14ac:dyDescent="0.25">
      <c r="F269807" s="195"/>
    </row>
    <row r="269808" spans="6:6" x14ac:dyDescent="0.25">
      <c r="F269808" s="195"/>
    </row>
    <row r="269809" spans="6:6" x14ac:dyDescent="0.25">
      <c r="F269809" s="195"/>
    </row>
    <row r="269810" spans="6:6" x14ac:dyDescent="0.25">
      <c r="F269810" s="195"/>
    </row>
    <row r="269811" spans="6:6" x14ac:dyDescent="0.25">
      <c r="F269811" s="195"/>
    </row>
    <row r="269812" spans="6:6" x14ac:dyDescent="0.25">
      <c r="F269812" s="195"/>
    </row>
    <row r="269813" spans="6:6" x14ac:dyDescent="0.25">
      <c r="F269813" s="195"/>
    </row>
    <row r="269814" spans="6:6" x14ac:dyDescent="0.25">
      <c r="F269814" s="195"/>
    </row>
    <row r="269815" spans="6:6" x14ac:dyDescent="0.25">
      <c r="F269815" s="195"/>
    </row>
    <row r="269816" spans="6:6" x14ac:dyDescent="0.25">
      <c r="F269816" s="195"/>
    </row>
    <row r="269817" spans="6:6" x14ac:dyDescent="0.25">
      <c r="F269817" s="195"/>
    </row>
    <row r="269818" spans="6:6" x14ac:dyDescent="0.25">
      <c r="F269818" s="195"/>
    </row>
    <row r="269819" spans="6:6" x14ac:dyDescent="0.25">
      <c r="F269819" s="195"/>
    </row>
    <row r="269820" spans="6:6" x14ac:dyDescent="0.25">
      <c r="F269820" s="195"/>
    </row>
    <row r="269821" spans="6:6" x14ac:dyDescent="0.25">
      <c r="F269821" s="195"/>
    </row>
    <row r="269822" spans="6:6" x14ac:dyDescent="0.25">
      <c r="F269822" s="195"/>
    </row>
    <row r="269823" spans="6:6" x14ac:dyDescent="0.25">
      <c r="F269823" s="195"/>
    </row>
    <row r="269824" spans="6:6" x14ac:dyDescent="0.25">
      <c r="F269824" s="195"/>
    </row>
    <row r="269825" spans="6:6" x14ac:dyDescent="0.25">
      <c r="F269825" s="195"/>
    </row>
    <row r="269826" spans="6:6" x14ac:dyDescent="0.25">
      <c r="F269826" s="195"/>
    </row>
    <row r="269827" spans="6:6" x14ac:dyDescent="0.25">
      <c r="F269827" s="195"/>
    </row>
    <row r="269828" spans="6:6" x14ac:dyDescent="0.25">
      <c r="F269828" s="195"/>
    </row>
    <row r="269829" spans="6:6" x14ac:dyDescent="0.25">
      <c r="F269829" s="195"/>
    </row>
    <row r="269830" spans="6:6" x14ac:dyDescent="0.25">
      <c r="F269830" s="195"/>
    </row>
    <row r="269831" spans="6:6" x14ac:dyDescent="0.25">
      <c r="F269831" s="195"/>
    </row>
    <row r="269832" spans="6:6" x14ac:dyDescent="0.25">
      <c r="F269832" s="195"/>
    </row>
    <row r="269833" spans="6:6" x14ac:dyDescent="0.25">
      <c r="F269833" s="195"/>
    </row>
    <row r="269834" spans="6:6" x14ac:dyDescent="0.25">
      <c r="F269834" s="195"/>
    </row>
    <row r="269835" spans="6:6" x14ac:dyDescent="0.25">
      <c r="F269835" s="195"/>
    </row>
    <row r="269836" spans="6:6" x14ac:dyDescent="0.25">
      <c r="F269836" s="195"/>
    </row>
    <row r="269837" spans="6:6" x14ac:dyDescent="0.25">
      <c r="F269837" s="195"/>
    </row>
    <row r="269838" spans="6:6" x14ac:dyDescent="0.25">
      <c r="F269838" s="195"/>
    </row>
    <row r="269839" spans="6:6" x14ac:dyDescent="0.25">
      <c r="F269839" s="195"/>
    </row>
    <row r="269840" spans="6:6" x14ac:dyDescent="0.25">
      <c r="F269840" s="195"/>
    </row>
    <row r="269841" spans="6:6" x14ac:dyDescent="0.25">
      <c r="F269841" s="195"/>
    </row>
    <row r="269842" spans="6:6" x14ac:dyDescent="0.25">
      <c r="F269842" s="195"/>
    </row>
    <row r="269843" spans="6:6" x14ac:dyDescent="0.25">
      <c r="F269843" s="195"/>
    </row>
    <row r="269844" spans="6:6" x14ac:dyDescent="0.25">
      <c r="F269844" s="195"/>
    </row>
    <row r="269845" spans="6:6" x14ac:dyDescent="0.25">
      <c r="F269845" s="195"/>
    </row>
    <row r="269846" spans="6:6" x14ac:dyDescent="0.25">
      <c r="F269846" s="195"/>
    </row>
    <row r="269847" spans="6:6" x14ac:dyDescent="0.25">
      <c r="F269847" s="195"/>
    </row>
    <row r="269848" spans="6:6" x14ac:dyDescent="0.25">
      <c r="F269848" s="195"/>
    </row>
    <row r="269849" spans="6:6" x14ac:dyDescent="0.25">
      <c r="F269849" s="195"/>
    </row>
    <row r="269850" spans="6:6" x14ac:dyDescent="0.25">
      <c r="F269850" s="195"/>
    </row>
    <row r="269851" spans="6:6" x14ac:dyDescent="0.25">
      <c r="F269851" s="195"/>
    </row>
    <row r="269852" spans="6:6" x14ac:dyDescent="0.25">
      <c r="F269852" s="195"/>
    </row>
    <row r="269853" spans="6:6" x14ac:dyDescent="0.25">
      <c r="F269853" s="195"/>
    </row>
    <row r="269854" spans="6:6" x14ac:dyDescent="0.25">
      <c r="F269854" s="195"/>
    </row>
    <row r="269855" spans="6:6" x14ac:dyDescent="0.25">
      <c r="F269855" s="195"/>
    </row>
    <row r="269856" spans="6:6" x14ac:dyDescent="0.25">
      <c r="F269856" s="195"/>
    </row>
    <row r="269857" spans="6:6" x14ac:dyDescent="0.25">
      <c r="F269857" s="195"/>
    </row>
    <row r="269858" spans="6:6" x14ac:dyDescent="0.25">
      <c r="F269858" s="195"/>
    </row>
    <row r="269859" spans="6:6" x14ac:dyDescent="0.25">
      <c r="F269859" s="195"/>
    </row>
    <row r="269860" spans="6:6" x14ac:dyDescent="0.25">
      <c r="F269860" s="195"/>
    </row>
    <row r="269861" spans="6:6" x14ac:dyDescent="0.25">
      <c r="F269861" s="195"/>
    </row>
    <row r="269862" spans="6:6" x14ac:dyDescent="0.25">
      <c r="F269862" s="195"/>
    </row>
    <row r="269863" spans="6:6" x14ac:dyDescent="0.25">
      <c r="F269863" s="195"/>
    </row>
    <row r="269864" spans="6:6" x14ac:dyDescent="0.25">
      <c r="F269864" s="195"/>
    </row>
    <row r="269865" spans="6:6" x14ac:dyDescent="0.25">
      <c r="F269865" s="195"/>
    </row>
    <row r="269866" spans="6:6" x14ac:dyDescent="0.25">
      <c r="F269866" s="195"/>
    </row>
    <row r="269867" spans="6:6" x14ac:dyDescent="0.25">
      <c r="F269867" s="195"/>
    </row>
    <row r="269868" spans="6:6" x14ac:dyDescent="0.25">
      <c r="F269868" s="195"/>
    </row>
    <row r="269869" spans="6:6" x14ac:dyDescent="0.25">
      <c r="F269869" s="195"/>
    </row>
    <row r="269870" spans="6:6" x14ac:dyDescent="0.25">
      <c r="F269870" s="195"/>
    </row>
    <row r="269871" spans="6:6" x14ac:dyDescent="0.25">
      <c r="F269871" s="195"/>
    </row>
    <row r="269872" spans="6:6" x14ac:dyDescent="0.25">
      <c r="F269872" s="195"/>
    </row>
    <row r="269873" spans="6:6" x14ac:dyDescent="0.25">
      <c r="F269873" s="195"/>
    </row>
    <row r="269874" spans="6:6" x14ac:dyDescent="0.25">
      <c r="F269874" s="195"/>
    </row>
    <row r="269875" spans="6:6" x14ac:dyDescent="0.25">
      <c r="F269875" s="195"/>
    </row>
    <row r="269876" spans="6:6" x14ac:dyDescent="0.25">
      <c r="F269876" s="195"/>
    </row>
    <row r="269877" spans="6:6" x14ac:dyDescent="0.25">
      <c r="F269877" s="195"/>
    </row>
    <row r="269878" spans="6:6" x14ac:dyDescent="0.25">
      <c r="F269878" s="195"/>
    </row>
    <row r="269879" spans="6:6" x14ac:dyDescent="0.25">
      <c r="F269879" s="195"/>
    </row>
    <row r="269880" spans="6:6" x14ac:dyDescent="0.25">
      <c r="F269880" s="195"/>
    </row>
    <row r="269881" spans="6:6" x14ac:dyDescent="0.25">
      <c r="F269881" s="195"/>
    </row>
    <row r="269882" spans="6:6" x14ac:dyDescent="0.25">
      <c r="F269882" s="195"/>
    </row>
    <row r="269883" spans="6:6" x14ac:dyDescent="0.25">
      <c r="F269883" s="195"/>
    </row>
    <row r="269884" spans="6:6" x14ac:dyDescent="0.25">
      <c r="F269884" s="195"/>
    </row>
    <row r="269885" spans="6:6" x14ac:dyDescent="0.25">
      <c r="F269885" s="195"/>
    </row>
    <row r="269886" spans="6:6" x14ac:dyDescent="0.25">
      <c r="F269886" s="195"/>
    </row>
    <row r="269887" spans="6:6" x14ac:dyDescent="0.25">
      <c r="F269887" s="195"/>
    </row>
    <row r="269888" spans="6:6" x14ac:dyDescent="0.25">
      <c r="F269888" s="195"/>
    </row>
    <row r="269889" spans="6:6" x14ac:dyDescent="0.25">
      <c r="F269889" s="195"/>
    </row>
    <row r="269890" spans="6:6" x14ac:dyDescent="0.25">
      <c r="F269890" s="195"/>
    </row>
    <row r="269891" spans="6:6" x14ac:dyDescent="0.25">
      <c r="F269891" s="195"/>
    </row>
    <row r="269892" spans="6:6" x14ac:dyDescent="0.25">
      <c r="F269892" s="195"/>
    </row>
    <row r="269893" spans="6:6" x14ac:dyDescent="0.25">
      <c r="F269893" s="195"/>
    </row>
    <row r="269894" spans="6:6" x14ac:dyDescent="0.25">
      <c r="F269894" s="195"/>
    </row>
    <row r="269895" spans="6:6" x14ac:dyDescent="0.25">
      <c r="F269895" s="195"/>
    </row>
    <row r="269896" spans="6:6" x14ac:dyDescent="0.25">
      <c r="F269896" s="195"/>
    </row>
    <row r="269897" spans="6:6" x14ac:dyDescent="0.25">
      <c r="F269897" s="195"/>
    </row>
    <row r="269898" spans="6:6" x14ac:dyDescent="0.25">
      <c r="F269898" s="195"/>
    </row>
    <row r="269899" spans="6:6" x14ac:dyDescent="0.25">
      <c r="F269899" s="195"/>
    </row>
    <row r="269900" spans="6:6" x14ac:dyDescent="0.25">
      <c r="F269900" s="195"/>
    </row>
    <row r="269901" spans="6:6" x14ac:dyDescent="0.25">
      <c r="F269901" s="195"/>
    </row>
    <row r="269902" spans="6:6" x14ac:dyDescent="0.25">
      <c r="F269902" s="195"/>
    </row>
    <row r="269903" spans="6:6" x14ac:dyDescent="0.25">
      <c r="F269903" s="195"/>
    </row>
    <row r="269904" spans="6:6" x14ac:dyDescent="0.25">
      <c r="F269904" s="195"/>
    </row>
    <row r="269905" spans="6:6" x14ac:dyDescent="0.25">
      <c r="F269905" s="195"/>
    </row>
    <row r="269906" spans="6:6" x14ac:dyDescent="0.25">
      <c r="F269906" s="195"/>
    </row>
    <row r="269907" spans="6:6" x14ac:dyDescent="0.25">
      <c r="F269907" s="195"/>
    </row>
    <row r="269908" spans="6:6" x14ac:dyDescent="0.25">
      <c r="F269908" s="195"/>
    </row>
    <row r="269909" spans="6:6" x14ac:dyDescent="0.25">
      <c r="F269909" s="195"/>
    </row>
    <row r="269910" spans="6:6" x14ac:dyDescent="0.25">
      <c r="F269910" s="195"/>
    </row>
    <row r="269911" spans="6:6" x14ac:dyDescent="0.25">
      <c r="F269911" s="195"/>
    </row>
    <row r="269912" spans="6:6" x14ac:dyDescent="0.25">
      <c r="F269912" s="195"/>
    </row>
    <row r="269913" spans="6:6" x14ac:dyDescent="0.25">
      <c r="F269913" s="195"/>
    </row>
    <row r="269914" spans="6:6" x14ac:dyDescent="0.25">
      <c r="F269914" s="195"/>
    </row>
    <row r="269915" spans="6:6" x14ac:dyDescent="0.25">
      <c r="F269915" s="195"/>
    </row>
    <row r="269916" spans="6:6" x14ac:dyDescent="0.25">
      <c r="F269916" s="195"/>
    </row>
    <row r="269917" spans="6:6" x14ac:dyDescent="0.25">
      <c r="F269917" s="195"/>
    </row>
    <row r="269918" spans="6:6" x14ac:dyDescent="0.25">
      <c r="F269918" s="195"/>
    </row>
    <row r="269919" spans="6:6" x14ac:dyDescent="0.25">
      <c r="F269919" s="195"/>
    </row>
    <row r="269920" spans="6:6" x14ac:dyDescent="0.25">
      <c r="F269920" s="195"/>
    </row>
    <row r="269921" spans="6:6" x14ac:dyDescent="0.25">
      <c r="F269921" s="195"/>
    </row>
    <row r="269922" spans="6:6" x14ac:dyDescent="0.25">
      <c r="F269922" s="195"/>
    </row>
    <row r="269923" spans="6:6" x14ac:dyDescent="0.25">
      <c r="F269923" s="195"/>
    </row>
    <row r="269924" spans="6:6" x14ac:dyDescent="0.25">
      <c r="F269924" s="195"/>
    </row>
    <row r="269925" spans="6:6" x14ac:dyDescent="0.25">
      <c r="F269925" s="195"/>
    </row>
    <row r="269926" spans="6:6" x14ac:dyDescent="0.25">
      <c r="F269926" s="195"/>
    </row>
    <row r="269927" spans="6:6" x14ac:dyDescent="0.25">
      <c r="F269927" s="195"/>
    </row>
    <row r="269928" spans="6:6" x14ac:dyDescent="0.25">
      <c r="F269928" s="195"/>
    </row>
    <row r="269929" spans="6:6" x14ac:dyDescent="0.25">
      <c r="F269929" s="195"/>
    </row>
    <row r="269930" spans="6:6" x14ac:dyDescent="0.25">
      <c r="F269930" s="195"/>
    </row>
    <row r="269931" spans="6:6" x14ac:dyDescent="0.25">
      <c r="F269931" s="195"/>
    </row>
    <row r="269932" spans="6:6" x14ac:dyDescent="0.25">
      <c r="F269932" s="195"/>
    </row>
    <row r="269933" spans="6:6" x14ac:dyDescent="0.25">
      <c r="F269933" s="195"/>
    </row>
    <row r="269934" spans="6:6" x14ac:dyDescent="0.25">
      <c r="F269934" s="195"/>
    </row>
    <row r="269935" spans="6:6" x14ac:dyDescent="0.25">
      <c r="F269935" s="195"/>
    </row>
    <row r="269936" spans="6:6" x14ac:dyDescent="0.25">
      <c r="F269936" s="195"/>
    </row>
    <row r="269937" spans="6:6" x14ac:dyDescent="0.25">
      <c r="F269937" s="195"/>
    </row>
    <row r="269938" spans="6:6" x14ac:dyDescent="0.25">
      <c r="F269938" s="195"/>
    </row>
    <row r="269939" spans="6:6" x14ac:dyDescent="0.25">
      <c r="F269939" s="195"/>
    </row>
    <row r="269940" spans="6:6" x14ac:dyDescent="0.25">
      <c r="F269940" s="195"/>
    </row>
    <row r="269941" spans="6:6" x14ac:dyDescent="0.25">
      <c r="F269941" s="195"/>
    </row>
    <row r="269942" spans="6:6" x14ac:dyDescent="0.25">
      <c r="F269942" s="195"/>
    </row>
    <row r="269943" spans="6:6" x14ac:dyDescent="0.25">
      <c r="F269943" s="195"/>
    </row>
    <row r="269944" spans="6:6" x14ac:dyDescent="0.25">
      <c r="F269944" s="195"/>
    </row>
    <row r="269945" spans="6:6" x14ac:dyDescent="0.25">
      <c r="F269945" s="195"/>
    </row>
    <row r="269946" spans="6:6" x14ac:dyDescent="0.25">
      <c r="F269946" s="195"/>
    </row>
    <row r="269947" spans="6:6" x14ac:dyDescent="0.25">
      <c r="F269947" s="195"/>
    </row>
    <row r="269948" spans="6:6" x14ac:dyDescent="0.25">
      <c r="F269948" s="195"/>
    </row>
    <row r="269949" spans="6:6" x14ac:dyDescent="0.25">
      <c r="F269949" s="195"/>
    </row>
    <row r="269950" spans="6:6" x14ac:dyDescent="0.25">
      <c r="F269950" s="195"/>
    </row>
    <row r="269951" spans="6:6" x14ac:dyDescent="0.25">
      <c r="F269951" s="195"/>
    </row>
    <row r="269952" spans="6:6" x14ac:dyDescent="0.25">
      <c r="F269952" s="195"/>
    </row>
    <row r="269953" spans="6:6" x14ac:dyDescent="0.25">
      <c r="F269953" s="195"/>
    </row>
    <row r="269954" spans="6:6" x14ac:dyDescent="0.25">
      <c r="F269954" s="195"/>
    </row>
    <row r="269955" spans="6:6" x14ac:dyDescent="0.25">
      <c r="F269955" s="195"/>
    </row>
    <row r="269956" spans="6:6" x14ac:dyDescent="0.25">
      <c r="F269956" s="195"/>
    </row>
    <row r="269957" spans="6:6" x14ac:dyDescent="0.25">
      <c r="F269957" s="195"/>
    </row>
    <row r="269958" spans="6:6" x14ac:dyDescent="0.25">
      <c r="F269958" s="195"/>
    </row>
    <row r="269959" spans="6:6" x14ac:dyDescent="0.25">
      <c r="F269959" s="195"/>
    </row>
    <row r="269960" spans="6:6" x14ac:dyDescent="0.25">
      <c r="F269960" s="195"/>
    </row>
    <row r="269961" spans="6:6" x14ac:dyDescent="0.25">
      <c r="F269961" s="195"/>
    </row>
    <row r="269962" spans="6:6" x14ac:dyDescent="0.25">
      <c r="F269962" s="195"/>
    </row>
    <row r="269963" spans="6:6" x14ac:dyDescent="0.25">
      <c r="F269963" s="195"/>
    </row>
    <row r="269964" spans="6:6" x14ac:dyDescent="0.25">
      <c r="F269964" s="195"/>
    </row>
    <row r="269965" spans="6:6" x14ac:dyDescent="0.25">
      <c r="F269965" s="195"/>
    </row>
    <row r="269966" spans="6:6" x14ac:dyDescent="0.25">
      <c r="F269966" s="195"/>
    </row>
    <row r="269967" spans="6:6" x14ac:dyDescent="0.25">
      <c r="F269967" s="195"/>
    </row>
    <row r="269968" spans="6:6" x14ac:dyDescent="0.25">
      <c r="F269968" s="195"/>
    </row>
    <row r="269969" spans="6:6" x14ac:dyDescent="0.25">
      <c r="F269969" s="195"/>
    </row>
    <row r="269970" spans="6:6" x14ac:dyDescent="0.25">
      <c r="F269970" s="195"/>
    </row>
    <row r="269971" spans="6:6" x14ac:dyDescent="0.25">
      <c r="F269971" s="195"/>
    </row>
    <row r="269972" spans="6:6" x14ac:dyDescent="0.25">
      <c r="F269972" s="195"/>
    </row>
    <row r="269973" spans="6:6" x14ac:dyDescent="0.25">
      <c r="F269973" s="195"/>
    </row>
    <row r="269974" spans="6:6" x14ac:dyDescent="0.25">
      <c r="F269974" s="195"/>
    </row>
    <row r="269975" spans="6:6" x14ac:dyDescent="0.25">
      <c r="F269975" s="195"/>
    </row>
    <row r="269976" spans="6:6" x14ac:dyDescent="0.25">
      <c r="F269976" s="195"/>
    </row>
    <row r="269977" spans="6:6" x14ac:dyDescent="0.25">
      <c r="F269977" s="195"/>
    </row>
    <row r="269978" spans="6:6" x14ac:dyDescent="0.25">
      <c r="F269978" s="195"/>
    </row>
    <row r="269979" spans="6:6" x14ac:dyDescent="0.25">
      <c r="F269979" s="195"/>
    </row>
    <row r="269980" spans="6:6" x14ac:dyDescent="0.25">
      <c r="F269980" s="195"/>
    </row>
    <row r="269981" spans="6:6" x14ac:dyDescent="0.25">
      <c r="F269981" s="195"/>
    </row>
    <row r="269982" spans="6:6" x14ac:dyDescent="0.25">
      <c r="F269982" s="195"/>
    </row>
    <row r="269983" spans="6:6" x14ac:dyDescent="0.25">
      <c r="F269983" s="195"/>
    </row>
    <row r="269984" spans="6:6" x14ac:dyDescent="0.25">
      <c r="F269984" s="195"/>
    </row>
    <row r="269985" spans="6:6" x14ac:dyDescent="0.25">
      <c r="F269985" s="195"/>
    </row>
    <row r="269986" spans="6:6" x14ac:dyDescent="0.25">
      <c r="F269986" s="195"/>
    </row>
    <row r="269987" spans="6:6" x14ac:dyDescent="0.25">
      <c r="F269987" s="195"/>
    </row>
    <row r="269988" spans="6:6" x14ac:dyDescent="0.25">
      <c r="F269988" s="195"/>
    </row>
    <row r="269989" spans="6:6" x14ac:dyDescent="0.25">
      <c r="F269989" s="195"/>
    </row>
    <row r="269990" spans="6:6" x14ac:dyDescent="0.25">
      <c r="F269990" s="195"/>
    </row>
    <row r="269991" spans="6:6" x14ac:dyDescent="0.25">
      <c r="F269991" s="195"/>
    </row>
    <row r="269992" spans="6:6" x14ac:dyDescent="0.25">
      <c r="F269992" s="195"/>
    </row>
    <row r="269993" spans="6:6" x14ac:dyDescent="0.25">
      <c r="F269993" s="195"/>
    </row>
    <row r="269994" spans="6:6" x14ac:dyDescent="0.25">
      <c r="F269994" s="195"/>
    </row>
    <row r="269995" spans="6:6" x14ac:dyDescent="0.25">
      <c r="F269995" s="195"/>
    </row>
    <row r="269996" spans="6:6" x14ac:dyDescent="0.25">
      <c r="F269996" s="195"/>
    </row>
    <row r="269997" spans="6:6" x14ac:dyDescent="0.25">
      <c r="F269997" s="195"/>
    </row>
    <row r="269998" spans="6:6" x14ac:dyDescent="0.25">
      <c r="F269998" s="195"/>
    </row>
    <row r="269999" spans="6:6" x14ac:dyDescent="0.25">
      <c r="F269999" s="195"/>
    </row>
    <row r="270000" spans="6:6" x14ac:dyDescent="0.25">
      <c r="F270000" s="195"/>
    </row>
    <row r="270001" spans="6:6" x14ac:dyDescent="0.25">
      <c r="F270001" s="195"/>
    </row>
    <row r="270002" spans="6:6" x14ac:dyDescent="0.25">
      <c r="F270002" s="195"/>
    </row>
    <row r="270003" spans="6:6" x14ac:dyDescent="0.25">
      <c r="F270003" s="195"/>
    </row>
    <row r="270004" spans="6:6" x14ac:dyDescent="0.25">
      <c r="F270004" s="195"/>
    </row>
    <row r="270005" spans="6:6" x14ac:dyDescent="0.25">
      <c r="F270005" s="195"/>
    </row>
    <row r="270006" spans="6:6" x14ac:dyDescent="0.25">
      <c r="F270006" s="195"/>
    </row>
    <row r="270007" spans="6:6" x14ac:dyDescent="0.25">
      <c r="F270007" s="195"/>
    </row>
    <row r="270008" spans="6:6" x14ac:dyDescent="0.25">
      <c r="F270008" s="195"/>
    </row>
    <row r="270009" spans="6:6" x14ac:dyDescent="0.25">
      <c r="F270009" s="195"/>
    </row>
    <row r="270010" spans="6:6" x14ac:dyDescent="0.25">
      <c r="F270010" s="195"/>
    </row>
    <row r="270011" spans="6:6" x14ac:dyDescent="0.25">
      <c r="F270011" s="195"/>
    </row>
    <row r="270012" spans="6:6" x14ac:dyDescent="0.25">
      <c r="F270012" s="195"/>
    </row>
    <row r="270013" spans="6:6" x14ac:dyDescent="0.25">
      <c r="F270013" s="195"/>
    </row>
    <row r="270014" spans="6:6" x14ac:dyDescent="0.25">
      <c r="F270014" s="195"/>
    </row>
    <row r="270015" spans="6:6" x14ac:dyDescent="0.25">
      <c r="F270015" s="195"/>
    </row>
    <row r="270016" spans="6:6" x14ac:dyDescent="0.25">
      <c r="F270016" s="195"/>
    </row>
    <row r="270017" spans="6:6" x14ac:dyDescent="0.25">
      <c r="F270017" s="195"/>
    </row>
    <row r="270018" spans="6:6" x14ac:dyDescent="0.25">
      <c r="F270018" s="195"/>
    </row>
    <row r="270019" spans="6:6" x14ac:dyDescent="0.25">
      <c r="F270019" s="195"/>
    </row>
    <row r="270020" spans="6:6" x14ac:dyDescent="0.25">
      <c r="F270020" s="195"/>
    </row>
    <row r="270021" spans="6:6" x14ac:dyDescent="0.25">
      <c r="F270021" s="195"/>
    </row>
    <row r="270022" spans="6:6" x14ac:dyDescent="0.25">
      <c r="F270022" s="195"/>
    </row>
    <row r="270023" spans="6:6" x14ac:dyDescent="0.25">
      <c r="F270023" s="195"/>
    </row>
    <row r="270024" spans="6:6" x14ac:dyDescent="0.25">
      <c r="F270024" s="195"/>
    </row>
    <row r="270025" spans="6:6" x14ac:dyDescent="0.25">
      <c r="F270025" s="195"/>
    </row>
    <row r="270026" spans="6:6" x14ac:dyDescent="0.25">
      <c r="F270026" s="195"/>
    </row>
    <row r="270027" spans="6:6" x14ac:dyDescent="0.25">
      <c r="F270027" s="195"/>
    </row>
    <row r="270028" spans="6:6" x14ac:dyDescent="0.25">
      <c r="F270028" s="195"/>
    </row>
    <row r="270029" spans="6:6" x14ac:dyDescent="0.25">
      <c r="F270029" s="195"/>
    </row>
    <row r="270030" spans="6:6" x14ac:dyDescent="0.25">
      <c r="F270030" s="195"/>
    </row>
    <row r="270031" spans="6:6" x14ac:dyDescent="0.25">
      <c r="F270031" s="195"/>
    </row>
    <row r="270032" spans="6:6" x14ac:dyDescent="0.25">
      <c r="F270032" s="195"/>
    </row>
    <row r="270033" spans="6:6" x14ac:dyDescent="0.25">
      <c r="F270033" s="195"/>
    </row>
    <row r="270034" spans="6:6" x14ac:dyDescent="0.25">
      <c r="F270034" s="195"/>
    </row>
    <row r="270035" spans="6:6" x14ac:dyDescent="0.25">
      <c r="F270035" s="195"/>
    </row>
    <row r="270036" spans="6:6" x14ac:dyDescent="0.25">
      <c r="F270036" s="195"/>
    </row>
    <row r="270037" spans="6:6" x14ac:dyDescent="0.25">
      <c r="F270037" s="195"/>
    </row>
    <row r="270038" spans="6:6" x14ac:dyDescent="0.25">
      <c r="F270038" s="195"/>
    </row>
    <row r="270039" spans="6:6" x14ac:dyDescent="0.25">
      <c r="F270039" s="195"/>
    </row>
    <row r="270040" spans="6:6" x14ac:dyDescent="0.25">
      <c r="F270040" s="195"/>
    </row>
    <row r="270041" spans="6:6" x14ac:dyDescent="0.25">
      <c r="F270041" s="195"/>
    </row>
    <row r="270042" spans="6:6" x14ac:dyDescent="0.25">
      <c r="F270042" s="195"/>
    </row>
    <row r="270043" spans="6:6" x14ac:dyDescent="0.25">
      <c r="F270043" s="195"/>
    </row>
    <row r="270044" spans="6:6" x14ac:dyDescent="0.25">
      <c r="F270044" s="195"/>
    </row>
    <row r="270045" spans="6:6" x14ac:dyDescent="0.25">
      <c r="F270045" s="195"/>
    </row>
    <row r="270046" spans="6:6" x14ac:dyDescent="0.25">
      <c r="F270046" s="195"/>
    </row>
    <row r="270047" spans="6:6" x14ac:dyDescent="0.25">
      <c r="F270047" s="195"/>
    </row>
    <row r="270048" spans="6:6" x14ac:dyDescent="0.25">
      <c r="F270048" s="195"/>
    </row>
    <row r="270049" spans="6:6" x14ac:dyDescent="0.25">
      <c r="F270049" s="195"/>
    </row>
    <row r="270050" spans="6:6" x14ac:dyDescent="0.25">
      <c r="F270050" s="195"/>
    </row>
    <row r="270051" spans="6:6" x14ac:dyDescent="0.25">
      <c r="F270051" s="195"/>
    </row>
    <row r="270052" spans="6:6" x14ac:dyDescent="0.25">
      <c r="F270052" s="195"/>
    </row>
    <row r="270053" spans="6:6" x14ac:dyDescent="0.25">
      <c r="F270053" s="195"/>
    </row>
    <row r="270054" spans="6:6" x14ac:dyDescent="0.25">
      <c r="F270054" s="195"/>
    </row>
    <row r="270055" spans="6:6" x14ac:dyDescent="0.25">
      <c r="F270055" s="195"/>
    </row>
    <row r="270056" spans="6:6" x14ac:dyDescent="0.25">
      <c r="F270056" s="195"/>
    </row>
    <row r="270057" spans="6:6" x14ac:dyDescent="0.25">
      <c r="F270057" s="195"/>
    </row>
    <row r="270058" spans="6:6" x14ac:dyDescent="0.25">
      <c r="F270058" s="195"/>
    </row>
    <row r="270059" spans="6:6" x14ac:dyDescent="0.25">
      <c r="F270059" s="195"/>
    </row>
    <row r="270060" spans="6:6" x14ac:dyDescent="0.25">
      <c r="F270060" s="195"/>
    </row>
    <row r="270061" spans="6:6" x14ac:dyDescent="0.25">
      <c r="F270061" s="195"/>
    </row>
    <row r="270062" spans="6:6" x14ac:dyDescent="0.25">
      <c r="F270062" s="195"/>
    </row>
    <row r="270063" spans="6:6" x14ac:dyDescent="0.25">
      <c r="F270063" s="195"/>
    </row>
    <row r="270064" spans="6:6" x14ac:dyDescent="0.25">
      <c r="F270064" s="195"/>
    </row>
    <row r="270065" spans="6:6" x14ac:dyDescent="0.25">
      <c r="F270065" s="195"/>
    </row>
    <row r="270066" spans="6:6" x14ac:dyDescent="0.25">
      <c r="F270066" s="195"/>
    </row>
    <row r="270067" spans="6:6" x14ac:dyDescent="0.25">
      <c r="F270067" s="195"/>
    </row>
    <row r="270068" spans="6:6" x14ac:dyDescent="0.25">
      <c r="F270068" s="195"/>
    </row>
    <row r="270069" spans="6:6" x14ac:dyDescent="0.25">
      <c r="F270069" s="195"/>
    </row>
    <row r="270070" spans="6:6" x14ac:dyDescent="0.25">
      <c r="F270070" s="195"/>
    </row>
    <row r="270071" spans="6:6" x14ac:dyDescent="0.25">
      <c r="F270071" s="195"/>
    </row>
    <row r="270072" spans="6:6" x14ac:dyDescent="0.25">
      <c r="F270072" s="195"/>
    </row>
    <row r="270073" spans="6:6" x14ac:dyDescent="0.25">
      <c r="F270073" s="195"/>
    </row>
    <row r="270074" spans="6:6" x14ac:dyDescent="0.25">
      <c r="F270074" s="195"/>
    </row>
    <row r="270075" spans="6:6" x14ac:dyDescent="0.25">
      <c r="F270075" s="195"/>
    </row>
    <row r="270076" spans="6:6" x14ac:dyDescent="0.25">
      <c r="F270076" s="195"/>
    </row>
    <row r="270077" spans="6:6" x14ac:dyDescent="0.25">
      <c r="F270077" s="195"/>
    </row>
    <row r="270078" spans="6:6" x14ac:dyDescent="0.25">
      <c r="F270078" s="195"/>
    </row>
    <row r="270079" spans="6:6" x14ac:dyDescent="0.25">
      <c r="F270079" s="195"/>
    </row>
    <row r="270080" spans="6:6" x14ac:dyDescent="0.25">
      <c r="F270080" s="195"/>
    </row>
    <row r="270081" spans="6:6" x14ac:dyDescent="0.25">
      <c r="F270081" s="195"/>
    </row>
    <row r="270082" spans="6:6" x14ac:dyDescent="0.25">
      <c r="F270082" s="195"/>
    </row>
    <row r="270083" spans="6:6" x14ac:dyDescent="0.25">
      <c r="F270083" s="195"/>
    </row>
    <row r="270084" spans="6:6" x14ac:dyDescent="0.25">
      <c r="F270084" s="195"/>
    </row>
    <row r="270085" spans="6:6" x14ac:dyDescent="0.25">
      <c r="F270085" s="195"/>
    </row>
    <row r="270086" spans="6:6" x14ac:dyDescent="0.25">
      <c r="F270086" s="195"/>
    </row>
    <row r="270087" spans="6:6" x14ac:dyDescent="0.25">
      <c r="F270087" s="195"/>
    </row>
    <row r="270088" spans="6:6" x14ac:dyDescent="0.25">
      <c r="F270088" s="195"/>
    </row>
    <row r="275206" spans="6:6" x14ac:dyDescent="0.25">
      <c r="F275206" s="195"/>
    </row>
    <row r="275207" spans="6:6" x14ac:dyDescent="0.25">
      <c r="F275207" s="195"/>
    </row>
    <row r="275208" spans="6:6" x14ac:dyDescent="0.25">
      <c r="F275208" s="195"/>
    </row>
    <row r="275209" spans="6:6" x14ac:dyDescent="0.25">
      <c r="F275209" s="195"/>
    </row>
    <row r="275210" spans="6:6" x14ac:dyDescent="0.25">
      <c r="F275210" s="195"/>
    </row>
    <row r="275211" spans="6:6" x14ac:dyDescent="0.25">
      <c r="F275211" s="195"/>
    </row>
    <row r="275212" spans="6:6" x14ac:dyDescent="0.25">
      <c r="F275212" s="195"/>
    </row>
    <row r="275213" spans="6:6" x14ac:dyDescent="0.25">
      <c r="F275213" s="195"/>
    </row>
    <row r="275214" spans="6:6" x14ac:dyDescent="0.25">
      <c r="F275214" s="195"/>
    </row>
    <row r="275215" spans="6:6" x14ac:dyDescent="0.25">
      <c r="F275215" s="195"/>
    </row>
    <row r="275216" spans="6:6" x14ac:dyDescent="0.25">
      <c r="F275216" s="195"/>
    </row>
    <row r="275217" spans="6:6" x14ac:dyDescent="0.25">
      <c r="F275217" s="195"/>
    </row>
    <row r="275218" spans="6:6" x14ac:dyDescent="0.25">
      <c r="F275218" s="195"/>
    </row>
    <row r="275219" spans="6:6" x14ac:dyDescent="0.25">
      <c r="F275219" s="195"/>
    </row>
    <row r="275220" spans="6:6" x14ac:dyDescent="0.25">
      <c r="F275220" s="195"/>
    </row>
    <row r="275221" spans="6:6" x14ac:dyDescent="0.25">
      <c r="F275221" s="195"/>
    </row>
    <row r="275222" spans="6:6" x14ac:dyDescent="0.25">
      <c r="F275222" s="195"/>
    </row>
    <row r="275223" spans="6:6" x14ac:dyDescent="0.25">
      <c r="F275223" s="195"/>
    </row>
    <row r="275224" spans="6:6" x14ac:dyDescent="0.25">
      <c r="F275224" s="195"/>
    </row>
    <row r="275225" spans="6:6" x14ac:dyDescent="0.25">
      <c r="F275225" s="195"/>
    </row>
    <row r="275226" spans="6:6" x14ac:dyDescent="0.25">
      <c r="F275226" s="195"/>
    </row>
    <row r="275227" spans="6:6" x14ac:dyDescent="0.25">
      <c r="F275227" s="195"/>
    </row>
    <row r="275228" spans="6:6" x14ac:dyDescent="0.25">
      <c r="F275228" s="195"/>
    </row>
    <row r="275229" spans="6:6" x14ac:dyDescent="0.25">
      <c r="F275229" s="195"/>
    </row>
    <row r="275230" spans="6:6" x14ac:dyDescent="0.25">
      <c r="F275230" s="195"/>
    </row>
    <row r="275231" spans="6:6" x14ac:dyDescent="0.25">
      <c r="F275231" s="195"/>
    </row>
    <row r="275232" spans="6:6" x14ac:dyDescent="0.25">
      <c r="F275232" s="195"/>
    </row>
    <row r="275233" spans="6:6" x14ac:dyDescent="0.25">
      <c r="F275233" s="195"/>
    </row>
    <row r="275234" spans="6:6" x14ac:dyDescent="0.25">
      <c r="F275234" s="195"/>
    </row>
    <row r="275235" spans="6:6" x14ac:dyDescent="0.25">
      <c r="F275235" s="195"/>
    </row>
    <row r="275236" spans="6:6" x14ac:dyDescent="0.25">
      <c r="F275236" s="195"/>
    </row>
    <row r="275237" spans="6:6" x14ac:dyDescent="0.25">
      <c r="F275237" s="195"/>
    </row>
    <row r="275238" spans="6:6" x14ac:dyDescent="0.25">
      <c r="F275238" s="195"/>
    </row>
    <row r="275239" spans="6:6" x14ac:dyDescent="0.25">
      <c r="F275239" s="195"/>
    </row>
    <row r="275240" spans="6:6" x14ac:dyDescent="0.25">
      <c r="F275240" s="195"/>
    </row>
    <row r="275241" spans="6:6" x14ac:dyDescent="0.25">
      <c r="F275241" s="195"/>
    </row>
    <row r="275242" spans="6:6" x14ac:dyDescent="0.25">
      <c r="F275242" s="195"/>
    </row>
    <row r="275243" spans="6:6" x14ac:dyDescent="0.25">
      <c r="F275243" s="195"/>
    </row>
    <row r="275244" spans="6:6" x14ac:dyDescent="0.25">
      <c r="F275244" s="195"/>
    </row>
    <row r="275245" spans="6:6" x14ac:dyDescent="0.25">
      <c r="F275245" s="195"/>
    </row>
    <row r="275246" spans="6:6" x14ac:dyDescent="0.25">
      <c r="F275246" s="195"/>
    </row>
    <row r="275247" spans="6:6" x14ac:dyDescent="0.25">
      <c r="F275247" s="195"/>
    </row>
    <row r="275248" spans="6:6" x14ac:dyDescent="0.25">
      <c r="F275248" s="195"/>
    </row>
    <row r="275249" spans="6:6" x14ac:dyDescent="0.25">
      <c r="F275249" s="195"/>
    </row>
    <row r="275250" spans="6:6" x14ac:dyDescent="0.25">
      <c r="F275250" s="195"/>
    </row>
    <row r="275251" spans="6:6" x14ac:dyDescent="0.25">
      <c r="F275251" s="195"/>
    </row>
    <row r="275252" spans="6:6" x14ac:dyDescent="0.25">
      <c r="F275252" s="195"/>
    </row>
    <row r="275253" spans="6:6" x14ac:dyDescent="0.25">
      <c r="F275253" s="195"/>
    </row>
    <row r="275254" spans="6:6" x14ac:dyDescent="0.25">
      <c r="F275254" s="195"/>
    </row>
    <row r="275255" spans="6:6" x14ac:dyDescent="0.25">
      <c r="F275255" s="195"/>
    </row>
    <row r="275256" spans="6:6" x14ac:dyDescent="0.25">
      <c r="F275256" s="195"/>
    </row>
    <row r="275257" spans="6:6" x14ac:dyDescent="0.25">
      <c r="F275257" s="195"/>
    </row>
    <row r="275258" spans="6:6" x14ac:dyDescent="0.25">
      <c r="F275258" s="195"/>
    </row>
    <row r="275259" spans="6:6" x14ac:dyDescent="0.25">
      <c r="F275259" s="195"/>
    </row>
    <row r="275260" spans="6:6" x14ac:dyDescent="0.25">
      <c r="F275260" s="195"/>
    </row>
    <row r="275261" spans="6:6" x14ac:dyDescent="0.25">
      <c r="F275261" s="195"/>
    </row>
    <row r="275262" spans="6:6" x14ac:dyDescent="0.25">
      <c r="F275262" s="195"/>
    </row>
    <row r="275263" spans="6:6" x14ac:dyDescent="0.25">
      <c r="F275263" s="195"/>
    </row>
    <row r="275264" spans="6:6" x14ac:dyDescent="0.25">
      <c r="F275264" s="195"/>
    </row>
    <row r="275265" spans="6:6" x14ac:dyDescent="0.25">
      <c r="F275265" s="195"/>
    </row>
    <row r="275266" spans="6:6" x14ac:dyDescent="0.25">
      <c r="F275266" s="195"/>
    </row>
    <row r="275267" spans="6:6" x14ac:dyDescent="0.25">
      <c r="F275267" s="195"/>
    </row>
    <row r="275268" spans="6:6" x14ac:dyDescent="0.25">
      <c r="F275268" s="195"/>
    </row>
    <row r="275269" spans="6:6" x14ac:dyDescent="0.25">
      <c r="F275269" s="195"/>
    </row>
    <row r="275270" spans="6:6" x14ac:dyDescent="0.25">
      <c r="F275270" s="195"/>
    </row>
    <row r="275271" spans="6:6" x14ac:dyDescent="0.25">
      <c r="F275271" s="195"/>
    </row>
    <row r="275272" spans="6:6" x14ac:dyDescent="0.25">
      <c r="F275272" s="195"/>
    </row>
    <row r="275273" spans="6:6" x14ac:dyDescent="0.25">
      <c r="F275273" s="195"/>
    </row>
    <row r="275274" spans="6:6" x14ac:dyDescent="0.25">
      <c r="F275274" s="195"/>
    </row>
    <row r="275275" spans="6:6" x14ac:dyDescent="0.25">
      <c r="F275275" s="195"/>
    </row>
    <row r="275276" spans="6:6" x14ac:dyDescent="0.25">
      <c r="F275276" s="195"/>
    </row>
    <row r="275277" spans="6:6" x14ac:dyDescent="0.25">
      <c r="F275277" s="195"/>
    </row>
    <row r="275278" spans="6:6" x14ac:dyDescent="0.25">
      <c r="F275278" s="195"/>
    </row>
    <row r="275279" spans="6:6" x14ac:dyDescent="0.25">
      <c r="F275279" s="195"/>
    </row>
    <row r="275280" spans="6:6" x14ac:dyDescent="0.25">
      <c r="F275280" s="195"/>
    </row>
    <row r="275281" spans="6:6" x14ac:dyDescent="0.25">
      <c r="F275281" s="195"/>
    </row>
    <row r="275282" spans="6:6" x14ac:dyDescent="0.25">
      <c r="F275282" s="195"/>
    </row>
    <row r="275283" spans="6:6" x14ac:dyDescent="0.25">
      <c r="F275283" s="195"/>
    </row>
    <row r="275284" spans="6:6" x14ac:dyDescent="0.25">
      <c r="F275284" s="195"/>
    </row>
    <row r="275285" spans="6:6" x14ac:dyDescent="0.25">
      <c r="F275285" s="195"/>
    </row>
    <row r="275286" spans="6:6" x14ac:dyDescent="0.25">
      <c r="F275286" s="195"/>
    </row>
    <row r="275287" spans="6:6" x14ac:dyDescent="0.25">
      <c r="F275287" s="195"/>
    </row>
    <row r="275288" spans="6:6" x14ac:dyDescent="0.25">
      <c r="F275288" s="195"/>
    </row>
    <row r="275289" spans="6:6" x14ac:dyDescent="0.25">
      <c r="F275289" s="195"/>
    </row>
    <row r="275290" spans="6:6" x14ac:dyDescent="0.25">
      <c r="F275290" s="195"/>
    </row>
    <row r="275291" spans="6:6" x14ac:dyDescent="0.25">
      <c r="F275291" s="195"/>
    </row>
    <row r="275292" spans="6:6" x14ac:dyDescent="0.25">
      <c r="F275292" s="195"/>
    </row>
    <row r="275293" spans="6:6" x14ac:dyDescent="0.25">
      <c r="F275293" s="195"/>
    </row>
    <row r="275294" spans="6:6" x14ac:dyDescent="0.25">
      <c r="F275294" s="195"/>
    </row>
    <row r="275295" spans="6:6" x14ac:dyDescent="0.25">
      <c r="F275295" s="195"/>
    </row>
    <row r="275296" spans="6:6" x14ac:dyDescent="0.25">
      <c r="F275296" s="195"/>
    </row>
    <row r="275297" spans="6:6" x14ac:dyDescent="0.25">
      <c r="F275297" s="195"/>
    </row>
    <row r="275298" spans="6:6" x14ac:dyDescent="0.25">
      <c r="F275298" s="195"/>
    </row>
    <row r="275299" spans="6:6" x14ac:dyDescent="0.25">
      <c r="F275299" s="195"/>
    </row>
    <row r="275300" spans="6:6" x14ac:dyDescent="0.25">
      <c r="F275300" s="195"/>
    </row>
    <row r="275301" spans="6:6" x14ac:dyDescent="0.25">
      <c r="F275301" s="195"/>
    </row>
    <row r="275302" spans="6:6" x14ac:dyDescent="0.25">
      <c r="F275302" s="195"/>
    </row>
    <row r="275303" spans="6:6" x14ac:dyDescent="0.25">
      <c r="F275303" s="195"/>
    </row>
    <row r="275304" spans="6:6" x14ac:dyDescent="0.25">
      <c r="F275304" s="195"/>
    </row>
    <row r="275305" spans="6:6" x14ac:dyDescent="0.25">
      <c r="F275305" s="195"/>
    </row>
    <row r="275306" spans="6:6" x14ac:dyDescent="0.25">
      <c r="F275306" s="195"/>
    </row>
    <row r="275307" spans="6:6" x14ac:dyDescent="0.25">
      <c r="F275307" s="195"/>
    </row>
    <row r="275308" spans="6:6" x14ac:dyDescent="0.25">
      <c r="F275308" s="195"/>
    </row>
    <row r="275309" spans="6:6" x14ac:dyDescent="0.25">
      <c r="F275309" s="195"/>
    </row>
    <row r="275310" spans="6:6" x14ac:dyDescent="0.25">
      <c r="F275310" s="195"/>
    </row>
    <row r="275311" spans="6:6" x14ac:dyDescent="0.25">
      <c r="F275311" s="195"/>
    </row>
    <row r="275312" spans="6:6" x14ac:dyDescent="0.25">
      <c r="F275312" s="195"/>
    </row>
    <row r="275313" spans="6:6" x14ac:dyDescent="0.25">
      <c r="F275313" s="195"/>
    </row>
    <row r="275314" spans="6:6" x14ac:dyDescent="0.25">
      <c r="F275314" s="195"/>
    </row>
    <row r="275315" spans="6:6" x14ac:dyDescent="0.25">
      <c r="F275315" s="195"/>
    </row>
    <row r="275316" spans="6:6" x14ac:dyDescent="0.25">
      <c r="F275316" s="195"/>
    </row>
    <row r="275317" spans="6:6" x14ac:dyDescent="0.25">
      <c r="F275317" s="195"/>
    </row>
    <row r="275318" spans="6:6" x14ac:dyDescent="0.25">
      <c r="F275318" s="195"/>
    </row>
    <row r="275319" spans="6:6" x14ac:dyDescent="0.25">
      <c r="F275319" s="195"/>
    </row>
    <row r="275320" spans="6:6" x14ac:dyDescent="0.25">
      <c r="F275320" s="195"/>
    </row>
    <row r="275321" spans="6:6" x14ac:dyDescent="0.25">
      <c r="F275321" s="195"/>
    </row>
    <row r="275322" spans="6:6" x14ac:dyDescent="0.25">
      <c r="F275322" s="195"/>
    </row>
    <row r="275323" spans="6:6" x14ac:dyDescent="0.25">
      <c r="F275323" s="195"/>
    </row>
    <row r="275324" spans="6:6" x14ac:dyDescent="0.25">
      <c r="F275324" s="195"/>
    </row>
    <row r="275325" spans="6:6" x14ac:dyDescent="0.25">
      <c r="F275325" s="195"/>
    </row>
    <row r="275326" spans="6:6" x14ac:dyDescent="0.25">
      <c r="F275326" s="195"/>
    </row>
    <row r="275327" spans="6:6" x14ac:dyDescent="0.25">
      <c r="F275327" s="195"/>
    </row>
    <row r="275328" spans="6:6" x14ac:dyDescent="0.25">
      <c r="F275328" s="195"/>
    </row>
    <row r="275329" spans="6:6" x14ac:dyDescent="0.25">
      <c r="F275329" s="195"/>
    </row>
    <row r="275330" spans="6:6" x14ac:dyDescent="0.25">
      <c r="F275330" s="195"/>
    </row>
    <row r="275331" spans="6:6" x14ac:dyDescent="0.25">
      <c r="F275331" s="195"/>
    </row>
    <row r="275332" spans="6:6" x14ac:dyDescent="0.25">
      <c r="F275332" s="195"/>
    </row>
    <row r="275333" spans="6:6" x14ac:dyDescent="0.25">
      <c r="F275333" s="195"/>
    </row>
    <row r="275334" spans="6:6" x14ac:dyDescent="0.25">
      <c r="F275334" s="195"/>
    </row>
    <row r="275335" spans="6:6" x14ac:dyDescent="0.25">
      <c r="F275335" s="195"/>
    </row>
    <row r="275336" spans="6:6" x14ac:dyDescent="0.25">
      <c r="F275336" s="195"/>
    </row>
    <row r="275337" spans="6:6" x14ac:dyDescent="0.25">
      <c r="F275337" s="195"/>
    </row>
    <row r="275338" spans="6:6" x14ac:dyDescent="0.25">
      <c r="F275338" s="195"/>
    </row>
    <row r="275339" spans="6:6" x14ac:dyDescent="0.25">
      <c r="F275339" s="195"/>
    </row>
    <row r="275340" spans="6:6" x14ac:dyDescent="0.25">
      <c r="F275340" s="195"/>
    </row>
    <row r="275341" spans="6:6" x14ac:dyDescent="0.25">
      <c r="F275341" s="195"/>
    </row>
    <row r="275342" spans="6:6" x14ac:dyDescent="0.25">
      <c r="F275342" s="195"/>
    </row>
    <row r="275343" spans="6:6" x14ac:dyDescent="0.25">
      <c r="F275343" s="195"/>
    </row>
    <row r="275344" spans="6:6" x14ac:dyDescent="0.25">
      <c r="F275344" s="195"/>
    </row>
    <row r="275345" spans="6:6" x14ac:dyDescent="0.25">
      <c r="F275345" s="195"/>
    </row>
    <row r="275346" spans="6:6" x14ac:dyDescent="0.25">
      <c r="F275346" s="195"/>
    </row>
    <row r="275347" spans="6:6" x14ac:dyDescent="0.25">
      <c r="F275347" s="195"/>
    </row>
    <row r="275348" spans="6:6" x14ac:dyDescent="0.25">
      <c r="F275348" s="195"/>
    </row>
    <row r="275349" spans="6:6" x14ac:dyDescent="0.25">
      <c r="F275349" s="195"/>
    </row>
    <row r="275350" spans="6:6" x14ac:dyDescent="0.25">
      <c r="F275350" s="195"/>
    </row>
    <row r="275351" spans="6:6" x14ac:dyDescent="0.25">
      <c r="F275351" s="195"/>
    </row>
    <row r="275352" spans="6:6" x14ac:dyDescent="0.25">
      <c r="F275352" s="195"/>
    </row>
    <row r="275353" spans="6:6" x14ac:dyDescent="0.25">
      <c r="F275353" s="195"/>
    </row>
    <row r="275354" spans="6:6" x14ac:dyDescent="0.25">
      <c r="F275354" s="195"/>
    </row>
    <row r="275355" spans="6:6" x14ac:dyDescent="0.25">
      <c r="F275355" s="195"/>
    </row>
    <row r="275356" spans="6:6" x14ac:dyDescent="0.25">
      <c r="F275356" s="195"/>
    </row>
    <row r="275357" spans="6:6" x14ac:dyDescent="0.25">
      <c r="F275357" s="195"/>
    </row>
    <row r="275358" spans="6:6" x14ac:dyDescent="0.25">
      <c r="F275358" s="195"/>
    </row>
    <row r="275359" spans="6:6" x14ac:dyDescent="0.25">
      <c r="F275359" s="195"/>
    </row>
    <row r="275360" spans="6:6" x14ac:dyDescent="0.25">
      <c r="F275360" s="195"/>
    </row>
    <row r="275361" spans="6:6" x14ac:dyDescent="0.25">
      <c r="F275361" s="195"/>
    </row>
    <row r="275362" spans="6:6" x14ac:dyDescent="0.25">
      <c r="F275362" s="195"/>
    </row>
    <row r="275363" spans="6:6" x14ac:dyDescent="0.25">
      <c r="F275363" s="195"/>
    </row>
    <row r="275364" spans="6:6" x14ac:dyDescent="0.25">
      <c r="F275364" s="195"/>
    </row>
    <row r="275365" spans="6:6" x14ac:dyDescent="0.25">
      <c r="F275365" s="195"/>
    </row>
    <row r="275366" spans="6:6" x14ac:dyDescent="0.25">
      <c r="F275366" s="195"/>
    </row>
    <row r="275367" spans="6:6" x14ac:dyDescent="0.25">
      <c r="F275367" s="195"/>
    </row>
    <row r="275368" spans="6:6" x14ac:dyDescent="0.25">
      <c r="F275368" s="195"/>
    </row>
    <row r="275369" spans="6:6" x14ac:dyDescent="0.25">
      <c r="F275369" s="195"/>
    </row>
    <row r="275370" spans="6:6" x14ac:dyDescent="0.25">
      <c r="F275370" s="195"/>
    </row>
    <row r="275371" spans="6:6" x14ac:dyDescent="0.25">
      <c r="F275371" s="195"/>
    </row>
    <row r="275372" spans="6:6" x14ac:dyDescent="0.25">
      <c r="F275372" s="195"/>
    </row>
    <row r="275373" spans="6:6" x14ac:dyDescent="0.25">
      <c r="F275373" s="195"/>
    </row>
    <row r="275374" spans="6:6" x14ac:dyDescent="0.25">
      <c r="F275374" s="195"/>
    </row>
    <row r="275375" spans="6:6" x14ac:dyDescent="0.25">
      <c r="F275375" s="195"/>
    </row>
    <row r="275376" spans="6:6" x14ac:dyDescent="0.25">
      <c r="F275376" s="195"/>
    </row>
    <row r="275377" spans="6:6" x14ac:dyDescent="0.25">
      <c r="F275377" s="195"/>
    </row>
    <row r="275378" spans="6:6" x14ac:dyDescent="0.25">
      <c r="F275378" s="195"/>
    </row>
    <row r="275379" spans="6:6" x14ac:dyDescent="0.25">
      <c r="F275379" s="195"/>
    </row>
    <row r="275380" spans="6:6" x14ac:dyDescent="0.25">
      <c r="F275380" s="195"/>
    </row>
    <row r="275381" spans="6:6" x14ac:dyDescent="0.25">
      <c r="F275381" s="195"/>
    </row>
    <row r="275382" spans="6:6" x14ac:dyDescent="0.25">
      <c r="F275382" s="195"/>
    </row>
    <row r="275383" spans="6:6" x14ac:dyDescent="0.25">
      <c r="F275383" s="195"/>
    </row>
    <row r="275384" spans="6:6" x14ac:dyDescent="0.25">
      <c r="F275384" s="195"/>
    </row>
    <row r="275385" spans="6:6" x14ac:dyDescent="0.25">
      <c r="F275385" s="195"/>
    </row>
    <row r="275386" spans="6:6" x14ac:dyDescent="0.25">
      <c r="F275386" s="195"/>
    </row>
    <row r="275387" spans="6:6" x14ac:dyDescent="0.25">
      <c r="F275387" s="195"/>
    </row>
    <row r="275388" spans="6:6" x14ac:dyDescent="0.25">
      <c r="F275388" s="195"/>
    </row>
    <row r="275389" spans="6:6" x14ac:dyDescent="0.25">
      <c r="F275389" s="195"/>
    </row>
    <row r="275390" spans="6:6" x14ac:dyDescent="0.25">
      <c r="F275390" s="195"/>
    </row>
    <row r="275391" spans="6:6" x14ac:dyDescent="0.25">
      <c r="F275391" s="195"/>
    </row>
    <row r="275392" spans="6:6" x14ac:dyDescent="0.25">
      <c r="F275392" s="195"/>
    </row>
    <row r="275393" spans="6:6" x14ac:dyDescent="0.25">
      <c r="F275393" s="195"/>
    </row>
    <row r="275394" spans="6:6" x14ac:dyDescent="0.25">
      <c r="F275394" s="195"/>
    </row>
    <row r="275395" spans="6:6" x14ac:dyDescent="0.25">
      <c r="F275395" s="195"/>
    </row>
    <row r="275396" spans="6:6" x14ac:dyDescent="0.25">
      <c r="F275396" s="195"/>
    </row>
    <row r="275397" spans="6:6" x14ac:dyDescent="0.25">
      <c r="F275397" s="195"/>
    </row>
    <row r="275398" spans="6:6" x14ac:dyDescent="0.25">
      <c r="F275398" s="195"/>
    </row>
    <row r="275399" spans="6:6" x14ac:dyDescent="0.25">
      <c r="F275399" s="195"/>
    </row>
    <row r="275400" spans="6:6" x14ac:dyDescent="0.25">
      <c r="F275400" s="195"/>
    </row>
    <row r="275401" spans="6:6" x14ac:dyDescent="0.25">
      <c r="F275401" s="195"/>
    </row>
    <row r="275402" spans="6:6" x14ac:dyDescent="0.25">
      <c r="F275402" s="195"/>
    </row>
    <row r="275403" spans="6:6" x14ac:dyDescent="0.25">
      <c r="F275403" s="195"/>
    </row>
    <row r="275404" spans="6:6" x14ac:dyDescent="0.25">
      <c r="F275404" s="195"/>
    </row>
    <row r="275405" spans="6:6" x14ac:dyDescent="0.25">
      <c r="F275405" s="195"/>
    </row>
    <row r="275406" spans="6:6" x14ac:dyDescent="0.25">
      <c r="F275406" s="195"/>
    </row>
    <row r="275407" spans="6:6" x14ac:dyDescent="0.25">
      <c r="F275407" s="195"/>
    </row>
    <row r="275408" spans="6:6" x14ac:dyDescent="0.25">
      <c r="F275408" s="195"/>
    </row>
    <row r="275409" spans="6:6" x14ac:dyDescent="0.25">
      <c r="F275409" s="195"/>
    </row>
    <row r="275410" spans="6:6" x14ac:dyDescent="0.25">
      <c r="F275410" s="195"/>
    </row>
    <row r="275411" spans="6:6" x14ac:dyDescent="0.25">
      <c r="F275411" s="195"/>
    </row>
    <row r="275412" spans="6:6" x14ac:dyDescent="0.25">
      <c r="F275412" s="195"/>
    </row>
    <row r="275413" spans="6:6" x14ac:dyDescent="0.25">
      <c r="F275413" s="195"/>
    </row>
    <row r="275414" spans="6:6" x14ac:dyDescent="0.25">
      <c r="F275414" s="195"/>
    </row>
    <row r="275415" spans="6:6" x14ac:dyDescent="0.25">
      <c r="F275415" s="195"/>
    </row>
    <row r="275416" spans="6:6" x14ac:dyDescent="0.25">
      <c r="F275416" s="195"/>
    </row>
    <row r="275417" spans="6:6" x14ac:dyDescent="0.25">
      <c r="F275417" s="195"/>
    </row>
    <row r="275418" spans="6:6" x14ac:dyDescent="0.25">
      <c r="F275418" s="195"/>
    </row>
    <row r="275419" spans="6:6" x14ac:dyDescent="0.25">
      <c r="F275419" s="195"/>
    </row>
    <row r="275420" spans="6:6" x14ac:dyDescent="0.25">
      <c r="F275420" s="195"/>
    </row>
    <row r="275421" spans="6:6" x14ac:dyDescent="0.25">
      <c r="F275421" s="195"/>
    </row>
    <row r="275422" spans="6:6" x14ac:dyDescent="0.25">
      <c r="F275422" s="195"/>
    </row>
    <row r="275423" spans="6:6" x14ac:dyDescent="0.25">
      <c r="F275423" s="195"/>
    </row>
    <row r="275424" spans="6:6" x14ac:dyDescent="0.25">
      <c r="F275424" s="195"/>
    </row>
    <row r="275425" spans="6:6" x14ac:dyDescent="0.25">
      <c r="F275425" s="195"/>
    </row>
    <row r="275426" spans="6:6" x14ac:dyDescent="0.25">
      <c r="F275426" s="195"/>
    </row>
    <row r="275427" spans="6:6" x14ac:dyDescent="0.25">
      <c r="F275427" s="195"/>
    </row>
    <row r="275428" spans="6:6" x14ac:dyDescent="0.25">
      <c r="F275428" s="195"/>
    </row>
    <row r="275429" spans="6:6" x14ac:dyDescent="0.25">
      <c r="F275429" s="195"/>
    </row>
    <row r="275430" spans="6:6" x14ac:dyDescent="0.25">
      <c r="F275430" s="195"/>
    </row>
    <row r="275431" spans="6:6" x14ac:dyDescent="0.25">
      <c r="F275431" s="195"/>
    </row>
    <row r="275432" spans="6:6" x14ac:dyDescent="0.25">
      <c r="F275432" s="195"/>
    </row>
    <row r="275433" spans="6:6" x14ac:dyDescent="0.25">
      <c r="F275433" s="195"/>
    </row>
    <row r="275434" spans="6:6" x14ac:dyDescent="0.25">
      <c r="F275434" s="195"/>
    </row>
    <row r="275435" spans="6:6" x14ac:dyDescent="0.25">
      <c r="F275435" s="195"/>
    </row>
    <row r="275436" spans="6:6" x14ac:dyDescent="0.25">
      <c r="F275436" s="195"/>
    </row>
    <row r="275437" spans="6:6" x14ac:dyDescent="0.25">
      <c r="F275437" s="195"/>
    </row>
    <row r="275438" spans="6:6" x14ac:dyDescent="0.25">
      <c r="F275438" s="195"/>
    </row>
    <row r="275439" spans="6:6" x14ac:dyDescent="0.25">
      <c r="F275439" s="195"/>
    </row>
    <row r="275440" spans="6:6" x14ac:dyDescent="0.25">
      <c r="F275440" s="195"/>
    </row>
    <row r="275441" spans="6:6" x14ac:dyDescent="0.25">
      <c r="F275441" s="195"/>
    </row>
    <row r="275442" spans="6:6" x14ac:dyDescent="0.25">
      <c r="F275442" s="195"/>
    </row>
    <row r="275443" spans="6:6" x14ac:dyDescent="0.25">
      <c r="F275443" s="195"/>
    </row>
    <row r="275444" spans="6:6" x14ac:dyDescent="0.25">
      <c r="F275444" s="195"/>
    </row>
    <row r="275445" spans="6:6" x14ac:dyDescent="0.25">
      <c r="F275445" s="195"/>
    </row>
    <row r="275446" spans="6:6" x14ac:dyDescent="0.25">
      <c r="F275446" s="195"/>
    </row>
    <row r="275447" spans="6:6" x14ac:dyDescent="0.25">
      <c r="F275447" s="195"/>
    </row>
    <row r="275448" spans="6:6" x14ac:dyDescent="0.25">
      <c r="F275448" s="195"/>
    </row>
    <row r="275449" spans="6:6" x14ac:dyDescent="0.25">
      <c r="F275449" s="195"/>
    </row>
    <row r="275450" spans="6:6" x14ac:dyDescent="0.25">
      <c r="F275450" s="195"/>
    </row>
    <row r="275451" spans="6:6" x14ac:dyDescent="0.25">
      <c r="F275451" s="195"/>
    </row>
    <row r="275452" spans="6:6" x14ac:dyDescent="0.25">
      <c r="F275452" s="195"/>
    </row>
    <row r="275453" spans="6:6" x14ac:dyDescent="0.25">
      <c r="F275453" s="195"/>
    </row>
    <row r="275454" spans="6:6" x14ac:dyDescent="0.25">
      <c r="F275454" s="195"/>
    </row>
    <row r="275455" spans="6:6" x14ac:dyDescent="0.25">
      <c r="F275455" s="195"/>
    </row>
    <row r="275456" spans="6:6" x14ac:dyDescent="0.25">
      <c r="F275456" s="195"/>
    </row>
    <row r="275457" spans="6:6" x14ac:dyDescent="0.25">
      <c r="F275457" s="195"/>
    </row>
    <row r="275458" spans="6:6" x14ac:dyDescent="0.25">
      <c r="F275458" s="195"/>
    </row>
    <row r="275459" spans="6:6" x14ac:dyDescent="0.25">
      <c r="F275459" s="195"/>
    </row>
    <row r="275460" spans="6:6" x14ac:dyDescent="0.25">
      <c r="F275460" s="195"/>
    </row>
    <row r="275461" spans="6:6" x14ac:dyDescent="0.25">
      <c r="F275461" s="195"/>
    </row>
    <row r="275462" spans="6:6" x14ac:dyDescent="0.25">
      <c r="F275462" s="195"/>
    </row>
    <row r="275463" spans="6:6" x14ac:dyDescent="0.25">
      <c r="F275463" s="195"/>
    </row>
    <row r="275464" spans="6:6" x14ac:dyDescent="0.25">
      <c r="F275464" s="195"/>
    </row>
    <row r="275465" spans="6:6" x14ac:dyDescent="0.25">
      <c r="F275465" s="195"/>
    </row>
    <row r="275466" spans="6:6" x14ac:dyDescent="0.25">
      <c r="F275466" s="195"/>
    </row>
    <row r="275467" spans="6:6" x14ac:dyDescent="0.25">
      <c r="F275467" s="195"/>
    </row>
    <row r="275468" spans="6:6" x14ac:dyDescent="0.25">
      <c r="F275468" s="195"/>
    </row>
    <row r="275469" spans="6:6" x14ac:dyDescent="0.25">
      <c r="F275469" s="195"/>
    </row>
    <row r="275470" spans="6:6" x14ac:dyDescent="0.25">
      <c r="F275470" s="195"/>
    </row>
    <row r="275471" spans="6:6" x14ac:dyDescent="0.25">
      <c r="F275471" s="195"/>
    </row>
    <row r="275472" spans="6:6" x14ac:dyDescent="0.25">
      <c r="F275472" s="195"/>
    </row>
    <row r="275473" spans="6:6" x14ac:dyDescent="0.25">
      <c r="F275473" s="195"/>
    </row>
    <row r="275474" spans="6:6" x14ac:dyDescent="0.25">
      <c r="F275474" s="195"/>
    </row>
    <row r="275475" spans="6:6" x14ac:dyDescent="0.25">
      <c r="F275475" s="195"/>
    </row>
    <row r="275476" spans="6:6" x14ac:dyDescent="0.25">
      <c r="F275476" s="195"/>
    </row>
    <row r="275477" spans="6:6" x14ac:dyDescent="0.25">
      <c r="F275477" s="195"/>
    </row>
    <row r="275478" spans="6:6" x14ac:dyDescent="0.25">
      <c r="F275478" s="195"/>
    </row>
    <row r="275479" spans="6:6" x14ac:dyDescent="0.25">
      <c r="F275479" s="195"/>
    </row>
    <row r="275480" spans="6:6" x14ac:dyDescent="0.25">
      <c r="F275480" s="195"/>
    </row>
    <row r="275481" spans="6:6" x14ac:dyDescent="0.25">
      <c r="F275481" s="195"/>
    </row>
    <row r="275482" spans="6:6" x14ac:dyDescent="0.25">
      <c r="F275482" s="195"/>
    </row>
    <row r="275483" spans="6:6" x14ac:dyDescent="0.25">
      <c r="F275483" s="195"/>
    </row>
    <row r="275484" spans="6:6" x14ac:dyDescent="0.25">
      <c r="F275484" s="195"/>
    </row>
    <row r="275485" spans="6:6" x14ac:dyDescent="0.25">
      <c r="F275485" s="195"/>
    </row>
    <row r="275486" spans="6:6" x14ac:dyDescent="0.25">
      <c r="F275486" s="195"/>
    </row>
    <row r="275487" spans="6:6" x14ac:dyDescent="0.25">
      <c r="F275487" s="195"/>
    </row>
    <row r="275488" spans="6:6" x14ac:dyDescent="0.25">
      <c r="F275488" s="195"/>
    </row>
    <row r="275489" spans="6:6" x14ac:dyDescent="0.25">
      <c r="F275489" s="195"/>
    </row>
    <row r="275490" spans="6:6" x14ac:dyDescent="0.25">
      <c r="F275490" s="195"/>
    </row>
    <row r="275491" spans="6:6" x14ac:dyDescent="0.25">
      <c r="F275491" s="195"/>
    </row>
    <row r="275492" spans="6:6" x14ac:dyDescent="0.25">
      <c r="F275492" s="195"/>
    </row>
    <row r="275493" spans="6:6" x14ac:dyDescent="0.25">
      <c r="F275493" s="195"/>
    </row>
    <row r="275494" spans="6:6" x14ac:dyDescent="0.25">
      <c r="F275494" s="195"/>
    </row>
    <row r="275495" spans="6:6" x14ac:dyDescent="0.25">
      <c r="F275495" s="195"/>
    </row>
    <row r="275496" spans="6:6" x14ac:dyDescent="0.25">
      <c r="F275496" s="195"/>
    </row>
    <row r="275497" spans="6:6" x14ac:dyDescent="0.25">
      <c r="F275497" s="195"/>
    </row>
    <row r="275498" spans="6:6" x14ac:dyDescent="0.25">
      <c r="F275498" s="195"/>
    </row>
    <row r="275499" spans="6:6" x14ac:dyDescent="0.25">
      <c r="F275499" s="195"/>
    </row>
    <row r="275500" spans="6:6" x14ac:dyDescent="0.25">
      <c r="F275500" s="195"/>
    </row>
    <row r="275501" spans="6:6" x14ac:dyDescent="0.25">
      <c r="F275501" s="195"/>
    </row>
    <row r="275502" spans="6:6" x14ac:dyDescent="0.25">
      <c r="F275502" s="195"/>
    </row>
    <row r="275503" spans="6:6" x14ac:dyDescent="0.25">
      <c r="F275503" s="195"/>
    </row>
    <row r="275504" spans="6:6" x14ac:dyDescent="0.25">
      <c r="F275504" s="195"/>
    </row>
    <row r="275505" spans="6:6" x14ac:dyDescent="0.25">
      <c r="F275505" s="195"/>
    </row>
    <row r="275506" spans="6:6" x14ac:dyDescent="0.25">
      <c r="F275506" s="195"/>
    </row>
    <row r="275507" spans="6:6" x14ac:dyDescent="0.25">
      <c r="F275507" s="195"/>
    </row>
    <row r="275508" spans="6:6" x14ac:dyDescent="0.25">
      <c r="F275508" s="195"/>
    </row>
    <row r="275509" spans="6:6" x14ac:dyDescent="0.25">
      <c r="F275509" s="195"/>
    </row>
    <row r="275510" spans="6:6" x14ac:dyDescent="0.25">
      <c r="F275510" s="195"/>
    </row>
    <row r="275511" spans="6:6" x14ac:dyDescent="0.25">
      <c r="F275511" s="195"/>
    </row>
    <row r="275512" spans="6:6" x14ac:dyDescent="0.25">
      <c r="F275512" s="195"/>
    </row>
    <row r="275513" spans="6:6" x14ac:dyDescent="0.25">
      <c r="F275513" s="195"/>
    </row>
    <row r="275514" spans="6:6" x14ac:dyDescent="0.25">
      <c r="F275514" s="195"/>
    </row>
    <row r="275515" spans="6:6" x14ac:dyDescent="0.25">
      <c r="F275515" s="195"/>
    </row>
    <row r="275516" spans="6:6" x14ac:dyDescent="0.25">
      <c r="F275516" s="195"/>
    </row>
    <row r="275517" spans="6:6" x14ac:dyDescent="0.25">
      <c r="F275517" s="195"/>
    </row>
    <row r="275518" spans="6:6" x14ac:dyDescent="0.25">
      <c r="F275518" s="195"/>
    </row>
    <row r="275519" spans="6:6" x14ac:dyDescent="0.25">
      <c r="F275519" s="195"/>
    </row>
    <row r="275520" spans="6:6" x14ac:dyDescent="0.25">
      <c r="F275520" s="195"/>
    </row>
    <row r="275521" spans="6:6" x14ac:dyDescent="0.25">
      <c r="F275521" s="195"/>
    </row>
    <row r="275522" spans="6:6" x14ac:dyDescent="0.25">
      <c r="F275522" s="195"/>
    </row>
    <row r="275523" spans="6:6" x14ac:dyDescent="0.25">
      <c r="F275523" s="195"/>
    </row>
    <row r="275524" spans="6:6" x14ac:dyDescent="0.25">
      <c r="F275524" s="195"/>
    </row>
    <row r="275525" spans="6:6" x14ac:dyDescent="0.25">
      <c r="F275525" s="195"/>
    </row>
    <row r="275526" spans="6:6" x14ac:dyDescent="0.25">
      <c r="F275526" s="195"/>
    </row>
    <row r="275527" spans="6:6" x14ac:dyDescent="0.25">
      <c r="F275527" s="195"/>
    </row>
    <row r="275528" spans="6:6" x14ac:dyDescent="0.25">
      <c r="F275528" s="195"/>
    </row>
    <row r="275529" spans="6:6" x14ac:dyDescent="0.25">
      <c r="F275529" s="195"/>
    </row>
    <row r="275530" spans="6:6" x14ac:dyDescent="0.25">
      <c r="F275530" s="195"/>
    </row>
    <row r="275531" spans="6:6" x14ac:dyDescent="0.25">
      <c r="F275531" s="195"/>
    </row>
    <row r="275532" spans="6:6" x14ac:dyDescent="0.25">
      <c r="F275532" s="195"/>
    </row>
    <row r="275533" spans="6:6" x14ac:dyDescent="0.25">
      <c r="F275533" s="195"/>
    </row>
    <row r="275534" spans="6:6" x14ac:dyDescent="0.25">
      <c r="F275534" s="195"/>
    </row>
    <row r="275535" spans="6:6" x14ac:dyDescent="0.25">
      <c r="F275535" s="195"/>
    </row>
    <row r="275536" spans="6:6" x14ac:dyDescent="0.25">
      <c r="F275536" s="195"/>
    </row>
    <row r="275537" spans="6:6" x14ac:dyDescent="0.25">
      <c r="F275537" s="195"/>
    </row>
    <row r="275538" spans="6:6" x14ac:dyDescent="0.25">
      <c r="F275538" s="195"/>
    </row>
    <row r="275539" spans="6:6" x14ac:dyDescent="0.25">
      <c r="F275539" s="195"/>
    </row>
    <row r="275540" spans="6:6" x14ac:dyDescent="0.25">
      <c r="F275540" s="195"/>
    </row>
    <row r="275541" spans="6:6" x14ac:dyDescent="0.25">
      <c r="F275541" s="195"/>
    </row>
    <row r="275542" spans="6:6" x14ac:dyDescent="0.25">
      <c r="F275542" s="195"/>
    </row>
    <row r="275543" spans="6:6" x14ac:dyDescent="0.25">
      <c r="F275543" s="195"/>
    </row>
    <row r="275544" spans="6:6" x14ac:dyDescent="0.25">
      <c r="F275544" s="195"/>
    </row>
    <row r="275545" spans="6:6" x14ac:dyDescent="0.25">
      <c r="F275545" s="195"/>
    </row>
    <row r="275546" spans="6:6" x14ac:dyDescent="0.25">
      <c r="F275546" s="195"/>
    </row>
    <row r="275547" spans="6:6" x14ac:dyDescent="0.25">
      <c r="F275547" s="195"/>
    </row>
    <row r="275548" spans="6:6" x14ac:dyDescent="0.25">
      <c r="F275548" s="195"/>
    </row>
    <row r="275549" spans="6:6" x14ac:dyDescent="0.25">
      <c r="F275549" s="195"/>
    </row>
    <row r="275550" spans="6:6" x14ac:dyDescent="0.25">
      <c r="F275550" s="195"/>
    </row>
    <row r="275551" spans="6:6" x14ac:dyDescent="0.25">
      <c r="F275551" s="195"/>
    </row>
    <row r="275552" spans="6:6" x14ac:dyDescent="0.25">
      <c r="F275552" s="195"/>
    </row>
    <row r="275553" spans="6:6" x14ac:dyDescent="0.25">
      <c r="F275553" s="195"/>
    </row>
    <row r="275554" spans="6:6" x14ac:dyDescent="0.25">
      <c r="F275554" s="195"/>
    </row>
    <row r="275555" spans="6:6" x14ac:dyDescent="0.25">
      <c r="F275555" s="195"/>
    </row>
    <row r="275556" spans="6:6" x14ac:dyDescent="0.25">
      <c r="F275556" s="195"/>
    </row>
    <row r="275557" spans="6:6" x14ac:dyDescent="0.25">
      <c r="F275557" s="195"/>
    </row>
    <row r="275558" spans="6:6" x14ac:dyDescent="0.25">
      <c r="F275558" s="195"/>
    </row>
    <row r="275559" spans="6:6" x14ac:dyDescent="0.25">
      <c r="F275559" s="195"/>
    </row>
    <row r="275560" spans="6:6" x14ac:dyDescent="0.25">
      <c r="F275560" s="195"/>
    </row>
    <row r="275561" spans="6:6" x14ac:dyDescent="0.25">
      <c r="F275561" s="195"/>
    </row>
    <row r="275562" spans="6:6" x14ac:dyDescent="0.25">
      <c r="F275562" s="195"/>
    </row>
    <row r="275563" spans="6:6" x14ac:dyDescent="0.25">
      <c r="F275563" s="195"/>
    </row>
    <row r="275564" spans="6:6" x14ac:dyDescent="0.25">
      <c r="F275564" s="195"/>
    </row>
    <row r="275565" spans="6:6" x14ac:dyDescent="0.25">
      <c r="F275565" s="195"/>
    </row>
    <row r="275566" spans="6:6" x14ac:dyDescent="0.25">
      <c r="F275566" s="195"/>
    </row>
    <row r="275567" spans="6:6" x14ac:dyDescent="0.25">
      <c r="F275567" s="195"/>
    </row>
    <row r="275568" spans="6:6" x14ac:dyDescent="0.25">
      <c r="F275568" s="195"/>
    </row>
    <row r="275569" spans="6:6" x14ac:dyDescent="0.25">
      <c r="F275569" s="195"/>
    </row>
    <row r="275570" spans="6:6" x14ac:dyDescent="0.25">
      <c r="F275570" s="195"/>
    </row>
    <row r="275571" spans="6:6" x14ac:dyDescent="0.25">
      <c r="F275571" s="195"/>
    </row>
    <row r="275572" spans="6:6" x14ac:dyDescent="0.25">
      <c r="F275572" s="195"/>
    </row>
    <row r="275573" spans="6:6" x14ac:dyDescent="0.25">
      <c r="F275573" s="195"/>
    </row>
    <row r="275574" spans="6:6" x14ac:dyDescent="0.25">
      <c r="F275574" s="195"/>
    </row>
    <row r="275575" spans="6:6" x14ac:dyDescent="0.25">
      <c r="F275575" s="195"/>
    </row>
    <row r="275576" spans="6:6" x14ac:dyDescent="0.25">
      <c r="F275576" s="195"/>
    </row>
    <row r="275577" spans="6:6" x14ac:dyDescent="0.25">
      <c r="F275577" s="195"/>
    </row>
    <row r="275578" spans="6:6" x14ac:dyDescent="0.25">
      <c r="F275578" s="195"/>
    </row>
    <row r="275579" spans="6:6" x14ac:dyDescent="0.25">
      <c r="F275579" s="195"/>
    </row>
    <row r="275580" spans="6:6" x14ac:dyDescent="0.25">
      <c r="F275580" s="195"/>
    </row>
    <row r="275581" spans="6:6" x14ac:dyDescent="0.25">
      <c r="F275581" s="195"/>
    </row>
    <row r="275582" spans="6:6" x14ac:dyDescent="0.25">
      <c r="F275582" s="195"/>
    </row>
    <row r="275583" spans="6:6" x14ac:dyDescent="0.25">
      <c r="F275583" s="195"/>
    </row>
    <row r="275584" spans="6:6" x14ac:dyDescent="0.25">
      <c r="F275584" s="195"/>
    </row>
    <row r="275585" spans="6:6" x14ac:dyDescent="0.25">
      <c r="F275585" s="195"/>
    </row>
    <row r="275586" spans="6:6" x14ac:dyDescent="0.25">
      <c r="F275586" s="195"/>
    </row>
    <row r="275587" spans="6:6" x14ac:dyDescent="0.25">
      <c r="F275587" s="195"/>
    </row>
    <row r="275588" spans="6:6" x14ac:dyDescent="0.25">
      <c r="F275588" s="195"/>
    </row>
    <row r="275589" spans="6:6" x14ac:dyDescent="0.25">
      <c r="F275589" s="195"/>
    </row>
    <row r="275590" spans="6:6" x14ac:dyDescent="0.25">
      <c r="F275590" s="195"/>
    </row>
    <row r="275591" spans="6:6" x14ac:dyDescent="0.25">
      <c r="F275591" s="195"/>
    </row>
    <row r="275592" spans="6:6" x14ac:dyDescent="0.25">
      <c r="F275592" s="195"/>
    </row>
    <row r="275593" spans="6:6" x14ac:dyDescent="0.25">
      <c r="F275593" s="195"/>
    </row>
    <row r="275594" spans="6:6" x14ac:dyDescent="0.25">
      <c r="F275594" s="195"/>
    </row>
    <row r="275595" spans="6:6" x14ac:dyDescent="0.25">
      <c r="F275595" s="195"/>
    </row>
    <row r="275596" spans="6:6" x14ac:dyDescent="0.25">
      <c r="F275596" s="195"/>
    </row>
    <row r="275597" spans="6:6" x14ac:dyDescent="0.25">
      <c r="F275597" s="195"/>
    </row>
    <row r="275598" spans="6:6" x14ac:dyDescent="0.25">
      <c r="F275598" s="195"/>
    </row>
    <row r="275599" spans="6:6" x14ac:dyDescent="0.25">
      <c r="F275599" s="195"/>
    </row>
    <row r="275600" spans="6:6" x14ac:dyDescent="0.25">
      <c r="F275600" s="195"/>
    </row>
    <row r="280718" spans="6:6" x14ac:dyDescent="0.25">
      <c r="F280718" s="195"/>
    </row>
    <row r="280719" spans="6:6" x14ac:dyDescent="0.25">
      <c r="F280719" s="195"/>
    </row>
    <row r="280720" spans="6:6" x14ac:dyDescent="0.25">
      <c r="F280720" s="195"/>
    </row>
    <row r="280721" spans="6:6" x14ac:dyDescent="0.25">
      <c r="F280721" s="195"/>
    </row>
    <row r="280722" spans="6:6" x14ac:dyDescent="0.25">
      <c r="F280722" s="195"/>
    </row>
    <row r="280723" spans="6:6" x14ac:dyDescent="0.25">
      <c r="F280723" s="195"/>
    </row>
    <row r="280724" spans="6:6" x14ac:dyDescent="0.25">
      <c r="F280724" s="195"/>
    </row>
    <row r="280725" spans="6:6" x14ac:dyDescent="0.25">
      <c r="F280725" s="195"/>
    </row>
    <row r="280726" spans="6:6" x14ac:dyDescent="0.25">
      <c r="F280726" s="195"/>
    </row>
    <row r="280727" spans="6:6" x14ac:dyDescent="0.25">
      <c r="F280727" s="195"/>
    </row>
    <row r="280728" spans="6:6" x14ac:dyDescent="0.25">
      <c r="F280728" s="195"/>
    </row>
    <row r="280729" spans="6:6" x14ac:dyDescent="0.25">
      <c r="F280729" s="195"/>
    </row>
    <row r="280730" spans="6:6" x14ac:dyDescent="0.25">
      <c r="F280730" s="195"/>
    </row>
    <row r="280731" spans="6:6" x14ac:dyDescent="0.25">
      <c r="F280731" s="195"/>
    </row>
    <row r="280732" spans="6:6" x14ac:dyDescent="0.25">
      <c r="F280732" s="195"/>
    </row>
    <row r="280733" spans="6:6" x14ac:dyDescent="0.25">
      <c r="F280733" s="195"/>
    </row>
    <row r="280734" spans="6:6" x14ac:dyDescent="0.25">
      <c r="F280734" s="195"/>
    </row>
    <row r="280735" spans="6:6" x14ac:dyDescent="0.25">
      <c r="F280735" s="195"/>
    </row>
    <row r="280736" spans="6:6" x14ac:dyDescent="0.25">
      <c r="F280736" s="195"/>
    </row>
    <row r="280737" spans="6:6" x14ac:dyDescent="0.25">
      <c r="F280737" s="195"/>
    </row>
    <row r="280738" spans="6:6" x14ac:dyDescent="0.25">
      <c r="F280738" s="195"/>
    </row>
    <row r="280739" spans="6:6" x14ac:dyDescent="0.25">
      <c r="F280739" s="195"/>
    </row>
    <row r="280740" spans="6:6" x14ac:dyDescent="0.25">
      <c r="F280740" s="195"/>
    </row>
    <row r="280741" spans="6:6" x14ac:dyDescent="0.25">
      <c r="F280741" s="195"/>
    </row>
    <row r="280742" spans="6:6" x14ac:dyDescent="0.25">
      <c r="F280742" s="195"/>
    </row>
    <row r="280743" spans="6:6" x14ac:dyDescent="0.25">
      <c r="F280743" s="195"/>
    </row>
    <row r="280744" spans="6:6" x14ac:dyDescent="0.25">
      <c r="F280744" s="195"/>
    </row>
    <row r="280745" spans="6:6" x14ac:dyDescent="0.25">
      <c r="F280745" s="195"/>
    </row>
    <row r="280746" spans="6:6" x14ac:dyDescent="0.25">
      <c r="F280746" s="195"/>
    </row>
    <row r="280747" spans="6:6" x14ac:dyDescent="0.25">
      <c r="F280747" s="195"/>
    </row>
    <row r="280748" spans="6:6" x14ac:dyDescent="0.25">
      <c r="F280748" s="195"/>
    </row>
    <row r="280749" spans="6:6" x14ac:dyDescent="0.25">
      <c r="F280749" s="195"/>
    </row>
    <row r="280750" spans="6:6" x14ac:dyDescent="0.25">
      <c r="F280750" s="195"/>
    </row>
    <row r="280751" spans="6:6" x14ac:dyDescent="0.25">
      <c r="F280751" s="195"/>
    </row>
    <row r="280752" spans="6:6" x14ac:dyDescent="0.25">
      <c r="F280752" s="195"/>
    </row>
    <row r="280753" spans="6:6" x14ac:dyDescent="0.25">
      <c r="F280753" s="195"/>
    </row>
    <row r="280754" spans="6:6" x14ac:dyDescent="0.25">
      <c r="F280754" s="195"/>
    </row>
    <row r="280755" spans="6:6" x14ac:dyDescent="0.25">
      <c r="F280755" s="195"/>
    </row>
    <row r="280756" spans="6:6" x14ac:dyDescent="0.25">
      <c r="F280756" s="195"/>
    </row>
    <row r="280757" spans="6:6" x14ac:dyDescent="0.25">
      <c r="F280757" s="195"/>
    </row>
    <row r="280758" spans="6:6" x14ac:dyDescent="0.25">
      <c r="F280758" s="195"/>
    </row>
    <row r="280759" spans="6:6" x14ac:dyDescent="0.25">
      <c r="F280759" s="195"/>
    </row>
    <row r="280760" spans="6:6" x14ac:dyDescent="0.25">
      <c r="F280760" s="195"/>
    </row>
    <row r="280761" spans="6:6" x14ac:dyDescent="0.25">
      <c r="F280761" s="195"/>
    </row>
    <row r="280762" spans="6:6" x14ac:dyDescent="0.25">
      <c r="F280762" s="195"/>
    </row>
    <row r="280763" spans="6:6" x14ac:dyDescent="0.25">
      <c r="F280763" s="195"/>
    </row>
    <row r="280764" spans="6:6" x14ac:dyDescent="0.25">
      <c r="F280764" s="195"/>
    </row>
    <row r="280765" spans="6:6" x14ac:dyDescent="0.25">
      <c r="F280765" s="195"/>
    </row>
    <row r="280766" spans="6:6" x14ac:dyDescent="0.25">
      <c r="F280766" s="195"/>
    </row>
    <row r="280767" spans="6:6" x14ac:dyDescent="0.25">
      <c r="F280767" s="195"/>
    </row>
    <row r="280768" spans="6:6" x14ac:dyDescent="0.25">
      <c r="F280768" s="195"/>
    </row>
    <row r="280769" spans="6:6" x14ac:dyDescent="0.25">
      <c r="F280769" s="195"/>
    </row>
    <row r="280770" spans="6:6" x14ac:dyDescent="0.25">
      <c r="F280770" s="195"/>
    </row>
    <row r="280771" spans="6:6" x14ac:dyDescent="0.25">
      <c r="F280771" s="195"/>
    </row>
    <row r="280772" spans="6:6" x14ac:dyDescent="0.25">
      <c r="F280772" s="195"/>
    </row>
    <row r="280773" spans="6:6" x14ac:dyDescent="0.25">
      <c r="F280773" s="195"/>
    </row>
    <row r="280774" spans="6:6" x14ac:dyDescent="0.25">
      <c r="F280774" s="195"/>
    </row>
    <row r="280775" spans="6:6" x14ac:dyDescent="0.25">
      <c r="F280775" s="195"/>
    </row>
    <row r="280776" spans="6:6" x14ac:dyDescent="0.25">
      <c r="F280776" s="195"/>
    </row>
    <row r="280777" spans="6:6" x14ac:dyDescent="0.25">
      <c r="F280777" s="195"/>
    </row>
    <row r="280778" spans="6:6" x14ac:dyDescent="0.25">
      <c r="F280778" s="195"/>
    </row>
    <row r="280779" spans="6:6" x14ac:dyDescent="0.25">
      <c r="F280779" s="195"/>
    </row>
    <row r="280780" spans="6:6" x14ac:dyDescent="0.25">
      <c r="F280780" s="195"/>
    </row>
    <row r="280781" spans="6:6" x14ac:dyDescent="0.25">
      <c r="F280781" s="195"/>
    </row>
    <row r="280782" spans="6:6" x14ac:dyDescent="0.25">
      <c r="F280782" s="195"/>
    </row>
    <row r="280783" spans="6:6" x14ac:dyDescent="0.25">
      <c r="F280783" s="195"/>
    </row>
    <row r="280784" spans="6:6" x14ac:dyDescent="0.25">
      <c r="F280784" s="195"/>
    </row>
    <row r="280785" spans="6:6" x14ac:dyDescent="0.25">
      <c r="F280785" s="195"/>
    </row>
    <row r="280786" spans="6:6" x14ac:dyDescent="0.25">
      <c r="F280786" s="195"/>
    </row>
    <row r="280787" spans="6:6" x14ac:dyDescent="0.25">
      <c r="F280787" s="195"/>
    </row>
    <row r="280788" spans="6:6" x14ac:dyDescent="0.25">
      <c r="F280788" s="195"/>
    </row>
    <row r="280789" spans="6:6" x14ac:dyDescent="0.25">
      <c r="F280789" s="195"/>
    </row>
    <row r="280790" spans="6:6" x14ac:dyDescent="0.25">
      <c r="F280790" s="195"/>
    </row>
    <row r="280791" spans="6:6" x14ac:dyDescent="0.25">
      <c r="F280791" s="195"/>
    </row>
    <row r="280792" spans="6:6" x14ac:dyDescent="0.25">
      <c r="F280792" s="195"/>
    </row>
    <row r="280793" spans="6:6" x14ac:dyDescent="0.25">
      <c r="F280793" s="195"/>
    </row>
    <row r="280794" spans="6:6" x14ac:dyDescent="0.25">
      <c r="F280794" s="195"/>
    </row>
    <row r="280795" spans="6:6" x14ac:dyDescent="0.25">
      <c r="F280795" s="195"/>
    </row>
    <row r="280796" spans="6:6" x14ac:dyDescent="0.25">
      <c r="F280796" s="195"/>
    </row>
    <row r="280797" spans="6:6" x14ac:dyDescent="0.25">
      <c r="F280797" s="195"/>
    </row>
    <row r="280798" spans="6:6" x14ac:dyDescent="0.25">
      <c r="F280798" s="195"/>
    </row>
    <row r="280799" spans="6:6" x14ac:dyDescent="0.25">
      <c r="F280799" s="195"/>
    </row>
    <row r="280800" spans="6:6" x14ac:dyDescent="0.25">
      <c r="F280800" s="195"/>
    </row>
    <row r="280801" spans="6:6" x14ac:dyDescent="0.25">
      <c r="F280801" s="195"/>
    </row>
    <row r="280802" spans="6:6" x14ac:dyDescent="0.25">
      <c r="F280802" s="195"/>
    </row>
    <row r="280803" spans="6:6" x14ac:dyDescent="0.25">
      <c r="F280803" s="195"/>
    </row>
    <row r="280804" spans="6:6" x14ac:dyDescent="0.25">
      <c r="F280804" s="195"/>
    </row>
    <row r="280805" spans="6:6" x14ac:dyDescent="0.25">
      <c r="F280805" s="195"/>
    </row>
    <row r="280806" spans="6:6" x14ac:dyDescent="0.25">
      <c r="F280806" s="195"/>
    </row>
    <row r="280807" spans="6:6" x14ac:dyDescent="0.25">
      <c r="F280807" s="195"/>
    </row>
    <row r="280808" spans="6:6" x14ac:dyDescent="0.25">
      <c r="F280808" s="195"/>
    </row>
    <row r="280809" spans="6:6" x14ac:dyDescent="0.25">
      <c r="F280809" s="195"/>
    </row>
    <row r="280810" spans="6:6" x14ac:dyDescent="0.25">
      <c r="F280810" s="195"/>
    </row>
    <row r="280811" spans="6:6" x14ac:dyDescent="0.25">
      <c r="F280811" s="195"/>
    </row>
    <row r="280812" spans="6:6" x14ac:dyDescent="0.25">
      <c r="F280812" s="195"/>
    </row>
    <row r="280813" spans="6:6" x14ac:dyDescent="0.25">
      <c r="F280813" s="195"/>
    </row>
    <row r="280814" spans="6:6" x14ac:dyDescent="0.25">
      <c r="F280814" s="195"/>
    </row>
    <row r="280815" spans="6:6" x14ac:dyDescent="0.25">
      <c r="F280815" s="195"/>
    </row>
    <row r="280816" spans="6:6" x14ac:dyDescent="0.25">
      <c r="F280816" s="195"/>
    </row>
    <row r="280817" spans="6:6" x14ac:dyDescent="0.25">
      <c r="F280817" s="195"/>
    </row>
    <row r="280818" spans="6:6" x14ac:dyDescent="0.25">
      <c r="F280818" s="195"/>
    </row>
    <row r="280819" spans="6:6" x14ac:dyDescent="0.25">
      <c r="F280819" s="195"/>
    </row>
    <row r="280820" spans="6:6" x14ac:dyDescent="0.25">
      <c r="F280820" s="195"/>
    </row>
    <row r="280821" spans="6:6" x14ac:dyDescent="0.25">
      <c r="F280821" s="195"/>
    </row>
    <row r="280822" spans="6:6" x14ac:dyDescent="0.25">
      <c r="F280822" s="195"/>
    </row>
    <row r="280823" spans="6:6" x14ac:dyDescent="0.25">
      <c r="F280823" s="195"/>
    </row>
    <row r="280824" spans="6:6" x14ac:dyDescent="0.25">
      <c r="F280824" s="195"/>
    </row>
    <row r="280825" spans="6:6" x14ac:dyDescent="0.25">
      <c r="F280825" s="195"/>
    </row>
    <row r="280826" spans="6:6" x14ac:dyDescent="0.25">
      <c r="F280826" s="195"/>
    </row>
    <row r="280827" spans="6:6" x14ac:dyDescent="0.25">
      <c r="F280827" s="195"/>
    </row>
    <row r="280828" spans="6:6" x14ac:dyDescent="0.25">
      <c r="F280828" s="195"/>
    </row>
    <row r="280829" spans="6:6" x14ac:dyDescent="0.25">
      <c r="F280829" s="195"/>
    </row>
    <row r="280830" spans="6:6" x14ac:dyDescent="0.25">
      <c r="F280830" s="195"/>
    </row>
    <row r="280831" spans="6:6" x14ac:dyDescent="0.25">
      <c r="F280831" s="195"/>
    </row>
    <row r="280832" spans="6:6" x14ac:dyDescent="0.25">
      <c r="F280832" s="195"/>
    </row>
    <row r="280833" spans="6:6" x14ac:dyDescent="0.25">
      <c r="F280833" s="195"/>
    </row>
    <row r="280834" spans="6:6" x14ac:dyDescent="0.25">
      <c r="F280834" s="195"/>
    </row>
    <row r="280835" spans="6:6" x14ac:dyDescent="0.25">
      <c r="F280835" s="195"/>
    </row>
    <row r="280836" spans="6:6" x14ac:dyDescent="0.25">
      <c r="F280836" s="195"/>
    </row>
    <row r="280837" spans="6:6" x14ac:dyDescent="0.25">
      <c r="F280837" s="195"/>
    </row>
    <row r="280838" spans="6:6" x14ac:dyDescent="0.25">
      <c r="F280838" s="195"/>
    </row>
    <row r="280839" spans="6:6" x14ac:dyDescent="0.25">
      <c r="F280839" s="195"/>
    </row>
    <row r="280840" spans="6:6" x14ac:dyDescent="0.25">
      <c r="F280840" s="195"/>
    </row>
    <row r="280841" spans="6:6" x14ac:dyDescent="0.25">
      <c r="F280841" s="195"/>
    </row>
    <row r="280842" spans="6:6" x14ac:dyDescent="0.25">
      <c r="F280842" s="195"/>
    </row>
    <row r="280843" spans="6:6" x14ac:dyDescent="0.25">
      <c r="F280843" s="195"/>
    </row>
    <row r="280844" spans="6:6" x14ac:dyDescent="0.25">
      <c r="F280844" s="195"/>
    </row>
    <row r="280845" spans="6:6" x14ac:dyDescent="0.25">
      <c r="F280845" s="195"/>
    </row>
    <row r="280846" spans="6:6" x14ac:dyDescent="0.25">
      <c r="F280846" s="195"/>
    </row>
    <row r="280847" spans="6:6" x14ac:dyDescent="0.25">
      <c r="F280847" s="195"/>
    </row>
    <row r="280848" spans="6:6" x14ac:dyDescent="0.25">
      <c r="F280848" s="195"/>
    </row>
    <row r="280849" spans="6:6" x14ac:dyDescent="0.25">
      <c r="F280849" s="195"/>
    </row>
    <row r="280850" spans="6:6" x14ac:dyDescent="0.25">
      <c r="F280850" s="195"/>
    </row>
    <row r="280851" spans="6:6" x14ac:dyDescent="0.25">
      <c r="F280851" s="195"/>
    </row>
    <row r="280852" spans="6:6" x14ac:dyDescent="0.25">
      <c r="F280852" s="195"/>
    </row>
    <row r="280853" spans="6:6" x14ac:dyDescent="0.25">
      <c r="F280853" s="195"/>
    </row>
    <row r="280854" spans="6:6" x14ac:dyDescent="0.25">
      <c r="F280854" s="195"/>
    </row>
    <row r="280855" spans="6:6" x14ac:dyDescent="0.25">
      <c r="F280855" s="195"/>
    </row>
    <row r="280856" spans="6:6" x14ac:dyDescent="0.25">
      <c r="F280856" s="195"/>
    </row>
    <row r="280857" spans="6:6" x14ac:dyDescent="0.25">
      <c r="F280857" s="195"/>
    </row>
    <row r="280858" spans="6:6" x14ac:dyDescent="0.25">
      <c r="F280858" s="195"/>
    </row>
    <row r="280859" spans="6:6" x14ac:dyDescent="0.25">
      <c r="F280859" s="195"/>
    </row>
    <row r="280860" spans="6:6" x14ac:dyDescent="0.25">
      <c r="F280860" s="195"/>
    </row>
    <row r="280861" spans="6:6" x14ac:dyDescent="0.25">
      <c r="F280861" s="195"/>
    </row>
    <row r="280862" spans="6:6" x14ac:dyDescent="0.25">
      <c r="F280862" s="195"/>
    </row>
    <row r="280863" spans="6:6" x14ac:dyDescent="0.25">
      <c r="F280863" s="195"/>
    </row>
    <row r="280864" spans="6:6" x14ac:dyDescent="0.25">
      <c r="F280864" s="195"/>
    </row>
    <row r="280865" spans="6:6" x14ac:dyDescent="0.25">
      <c r="F280865" s="195"/>
    </row>
    <row r="280866" spans="6:6" x14ac:dyDescent="0.25">
      <c r="F280866" s="195"/>
    </row>
    <row r="280867" spans="6:6" x14ac:dyDescent="0.25">
      <c r="F280867" s="195"/>
    </row>
    <row r="280868" spans="6:6" x14ac:dyDescent="0.25">
      <c r="F280868" s="195"/>
    </row>
    <row r="280869" spans="6:6" x14ac:dyDescent="0.25">
      <c r="F280869" s="195"/>
    </row>
    <row r="280870" spans="6:6" x14ac:dyDescent="0.25">
      <c r="F280870" s="195"/>
    </row>
    <row r="280871" spans="6:6" x14ac:dyDescent="0.25">
      <c r="F280871" s="195"/>
    </row>
    <row r="280872" spans="6:6" x14ac:dyDescent="0.25">
      <c r="F280872" s="195"/>
    </row>
    <row r="280873" spans="6:6" x14ac:dyDescent="0.25">
      <c r="F280873" s="195"/>
    </row>
    <row r="280874" spans="6:6" x14ac:dyDescent="0.25">
      <c r="F280874" s="195"/>
    </row>
    <row r="280875" spans="6:6" x14ac:dyDescent="0.25">
      <c r="F280875" s="195"/>
    </row>
    <row r="280876" spans="6:6" x14ac:dyDescent="0.25">
      <c r="F280876" s="195"/>
    </row>
    <row r="280877" spans="6:6" x14ac:dyDescent="0.25">
      <c r="F280877" s="195"/>
    </row>
    <row r="280878" spans="6:6" x14ac:dyDescent="0.25">
      <c r="F280878" s="195"/>
    </row>
    <row r="280879" spans="6:6" x14ac:dyDescent="0.25">
      <c r="F280879" s="195"/>
    </row>
    <row r="280880" spans="6:6" x14ac:dyDescent="0.25">
      <c r="F280880" s="195"/>
    </row>
    <row r="280881" spans="6:6" x14ac:dyDescent="0.25">
      <c r="F280881" s="195"/>
    </row>
    <row r="280882" spans="6:6" x14ac:dyDescent="0.25">
      <c r="F280882" s="195"/>
    </row>
    <row r="280883" spans="6:6" x14ac:dyDescent="0.25">
      <c r="F280883" s="195"/>
    </row>
    <row r="280884" spans="6:6" x14ac:dyDescent="0.25">
      <c r="F280884" s="195"/>
    </row>
    <row r="280885" spans="6:6" x14ac:dyDescent="0.25">
      <c r="F280885" s="195"/>
    </row>
    <row r="280886" spans="6:6" x14ac:dyDescent="0.25">
      <c r="F280886" s="195"/>
    </row>
    <row r="280887" spans="6:6" x14ac:dyDescent="0.25">
      <c r="F280887" s="195"/>
    </row>
    <row r="280888" spans="6:6" x14ac:dyDescent="0.25">
      <c r="F280888" s="195"/>
    </row>
    <row r="280889" spans="6:6" x14ac:dyDescent="0.25">
      <c r="F280889" s="195"/>
    </row>
    <row r="280890" spans="6:6" x14ac:dyDescent="0.25">
      <c r="F280890" s="195"/>
    </row>
    <row r="280891" spans="6:6" x14ac:dyDescent="0.25">
      <c r="F280891" s="195"/>
    </row>
    <row r="280892" spans="6:6" x14ac:dyDescent="0.25">
      <c r="F280892" s="195"/>
    </row>
    <row r="280893" spans="6:6" x14ac:dyDescent="0.25">
      <c r="F280893" s="195"/>
    </row>
    <row r="280894" spans="6:6" x14ac:dyDescent="0.25">
      <c r="F280894" s="195"/>
    </row>
    <row r="280895" spans="6:6" x14ac:dyDescent="0.25">
      <c r="F280895" s="195"/>
    </row>
    <row r="280896" spans="6:6" x14ac:dyDescent="0.25">
      <c r="F280896" s="195"/>
    </row>
    <row r="280897" spans="6:6" x14ac:dyDescent="0.25">
      <c r="F280897" s="195"/>
    </row>
    <row r="280898" spans="6:6" x14ac:dyDescent="0.25">
      <c r="F280898" s="195"/>
    </row>
    <row r="280899" spans="6:6" x14ac:dyDescent="0.25">
      <c r="F280899" s="195"/>
    </row>
    <row r="280900" spans="6:6" x14ac:dyDescent="0.25">
      <c r="F280900" s="195"/>
    </row>
    <row r="280901" spans="6:6" x14ac:dyDescent="0.25">
      <c r="F280901" s="195"/>
    </row>
    <row r="280902" spans="6:6" x14ac:dyDescent="0.25">
      <c r="F280902" s="195"/>
    </row>
    <row r="280903" spans="6:6" x14ac:dyDescent="0.25">
      <c r="F280903" s="195"/>
    </row>
    <row r="280904" spans="6:6" x14ac:dyDescent="0.25">
      <c r="F280904" s="195"/>
    </row>
    <row r="280905" spans="6:6" x14ac:dyDescent="0.25">
      <c r="F280905" s="195"/>
    </row>
    <row r="280906" spans="6:6" x14ac:dyDescent="0.25">
      <c r="F280906" s="195"/>
    </row>
    <row r="280907" spans="6:6" x14ac:dyDescent="0.25">
      <c r="F280907" s="195"/>
    </row>
    <row r="280908" spans="6:6" x14ac:dyDescent="0.25">
      <c r="F280908" s="195"/>
    </row>
    <row r="280909" spans="6:6" x14ac:dyDescent="0.25">
      <c r="F280909" s="195"/>
    </row>
    <row r="280910" spans="6:6" x14ac:dyDescent="0.25">
      <c r="F280910" s="195"/>
    </row>
    <row r="280911" spans="6:6" x14ac:dyDescent="0.25">
      <c r="F280911" s="195"/>
    </row>
    <row r="280912" spans="6:6" x14ac:dyDescent="0.25">
      <c r="F280912" s="195"/>
    </row>
    <row r="280913" spans="6:6" x14ac:dyDescent="0.25">
      <c r="F280913" s="195"/>
    </row>
    <row r="280914" spans="6:6" x14ac:dyDescent="0.25">
      <c r="F280914" s="195"/>
    </row>
    <row r="280915" spans="6:6" x14ac:dyDescent="0.25">
      <c r="F280915" s="195"/>
    </row>
    <row r="280916" spans="6:6" x14ac:dyDescent="0.25">
      <c r="F280916" s="195"/>
    </row>
    <row r="280917" spans="6:6" x14ac:dyDescent="0.25">
      <c r="F280917" s="195"/>
    </row>
    <row r="280918" spans="6:6" x14ac:dyDescent="0.25">
      <c r="F280918" s="195"/>
    </row>
    <row r="280919" spans="6:6" x14ac:dyDescent="0.25">
      <c r="F280919" s="195"/>
    </row>
    <row r="280920" spans="6:6" x14ac:dyDescent="0.25">
      <c r="F280920" s="195"/>
    </row>
    <row r="280921" spans="6:6" x14ac:dyDescent="0.25">
      <c r="F280921" s="195"/>
    </row>
    <row r="280922" spans="6:6" x14ac:dyDescent="0.25">
      <c r="F280922" s="195"/>
    </row>
    <row r="280923" spans="6:6" x14ac:dyDescent="0.25">
      <c r="F280923" s="195"/>
    </row>
    <row r="280924" spans="6:6" x14ac:dyDescent="0.25">
      <c r="F280924" s="195"/>
    </row>
    <row r="280925" spans="6:6" x14ac:dyDescent="0.25">
      <c r="F280925" s="195"/>
    </row>
    <row r="280926" spans="6:6" x14ac:dyDescent="0.25">
      <c r="F280926" s="195"/>
    </row>
    <row r="280927" spans="6:6" x14ac:dyDescent="0.25">
      <c r="F280927" s="195"/>
    </row>
    <row r="280928" spans="6:6" x14ac:dyDescent="0.25">
      <c r="F280928" s="195"/>
    </row>
    <row r="280929" spans="6:6" x14ac:dyDescent="0.25">
      <c r="F280929" s="195"/>
    </row>
    <row r="280930" spans="6:6" x14ac:dyDescent="0.25">
      <c r="F280930" s="195"/>
    </row>
    <row r="280931" spans="6:6" x14ac:dyDescent="0.25">
      <c r="F280931" s="195"/>
    </row>
    <row r="280932" spans="6:6" x14ac:dyDescent="0.25">
      <c r="F280932" s="195"/>
    </row>
    <row r="280933" spans="6:6" x14ac:dyDescent="0.25">
      <c r="F280933" s="195"/>
    </row>
    <row r="280934" spans="6:6" x14ac:dyDescent="0.25">
      <c r="F280934" s="195"/>
    </row>
    <row r="280935" spans="6:6" x14ac:dyDescent="0.25">
      <c r="F280935" s="195"/>
    </row>
    <row r="280936" spans="6:6" x14ac:dyDescent="0.25">
      <c r="F280936" s="195"/>
    </row>
    <row r="280937" spans="6:6" x14ac:dyDescent="0.25">
      <c r="F280937" s="195"/>
    </row>
    <row r="280938" spans="6:6" x14ac:dyDescent="0.25">
      <c r="F280938" s="195"/>
    </row>
    <row r="280939" spans="6:6" x14ac:dyDescent="0.25">
      <c r="F280939" s="195"/>
    </row>
    <row r="280940" spans="6:6" x14ac:dyDescent="0.25">
      <c r="F280940" s="195"/>
    </row>
    <row r="280941" spans="6:6" x14ac:dyDescent="0.25">
      <c r="F280941" s="195"/>
    </row>
    <row r="280942" spans="6:6" x14ac:dyDescent="0.25">
      <c r="F280942" s="195"/>
    </row>
    <row r="280943" spans="6:6" x14ac:dyDescent="0.25">
      <c r="F280943" s="195"/>
    </row>
    <row r="280944" spans="6:6" x14ac:dyDescent="0.25">
      <c r="F280944" s="195"/>
    </row>
    <row r="280945" spans="6:6" x14ac:dyDescent="0.25">
      <c r="F280945" s="195"/>
    </row>
    <row r="280946" spans="6:6" x14ac:dyDescent="0.25">
      <c r="F280946" s="195"/>
    </row>
    <row r="280947" spans="6:6" x14ac:dyDescent="0.25">
      <c r="F280947" s="195"/>
    </row>
    <row r="280948" spans="6:6" x14ac:dyDescent="0.25">
      <c r="F280948" s="195"/>
    </row>
    <row r="280949" spans="6:6" x14ac:dyDescent="0.25">
      <c r="F280949" s="195"/>
    </row>
    <row r="280950" spans="6:6" x14ac:dyDescent="0.25">
      <c r="F280950" s="195"/>
    </row>
    <row r="280951" spans="6:6" x14ac:dyDescent="0.25">
      <c r="F280951" s="195"/>
    </row>
    <row r="280952" spans="6:6" x14ac:dyDescent="0.25">
      <c r="F280952" s="195"/>
    </row>
    <row r="280953" spans="6:6" x14ac:dyDescent="0.25">
      <c r="F280953" s="195"/>
    </row>
    <row r="280954" spans="6:6" x14ac:dyDescent="0.25">
      <c r="F280954" s="195"/>
    </row>
    <row r="280955" spans="6:6" x14ac:dyDescent="0.25">
      <c r="F280955" s="195"/>
    </row>
    <row r="280956" spans="6:6" x14ac:dyDescent="0.25">
      <c r="F280956" s="195"/>
    </row>
    <row r="280957" spans="6:6" x14ac:dyDescent="0.25">
      <c r="F280957" s="195"/>
    </row>
    <row r="280958" spans="6:6" x14ac:dyDescent="0.25">
      <c r="F280958" s="195"/>
    </row>
    <row r="280959" spans="6:6" x14ac:dyDescent="0.25">
      <c r="F280959" s="195"/>
    </row>
    <row r="280960" spans="6:6" x14ac:dyDescent="0.25">
      <c r="F280960" s="195"/>
    </row>
    <row r="280961" spans="6:6" x14ac:dyDescent="0.25">
      <c r="F280961" s="195"/>
    </row>
    <row r="280962" spans="6:6" x14ac:dyDescent="0.25">
      <c r="F280962" s="195"/>
    </row>
    <row r="280963" spans="6:6" x14ac:dyDescent="0.25">
      <c r="F280963" s="195"/>
    </row>
    <row r="280964" spans="6:6" x14ac:dyDescent="0.25">
      <c r="F280964" s="195"/>
    </row>
    <row r="280965" spans="6:6" x14ac:dyDescent="0.25">
      <c r="F280965" s="195"/>
    </row>
    <row r="280966" spans="6:6" x14ac:dyDescent="0.25">
      <c r="F280966" s="195"/>
    </row>
    <row r="280967" spans="6:6" x14ac:dyDescent="0.25">
      <c r="F280967" s="195"/>
    </row>
    <row r="280968" spans="6:6" x14ac:dyDescent="0.25">
      <c r="F280968" s="195"/>
    </row>
    <row r="280969" spans="6:6" x14ac:dyDescent="0.25">
      <c r="F280969" s="195"/>
    </row>
    <row r="280970" spans="6:6" x14ac:dyDescent="0.25">
      <c r="F280970" s="195"/>
    </row>
    <row r="280971" spans="6:6" x14ac:dyDescent="0.25">
      <c r="F280971" s="195"/>
    </row>
    <row r="280972" spans="6:6" x14ac:dyDescent="0.25">
      <c r="F280972" s="195"/>
    </row>
    <row r="280973" spans="6:6" x14ac:dyDescent="0.25">
      <c r="F280973" s="195"/>
    </row>
    <row r="280974" spans="6:6" x14ac:dyDescent="0.25">
      <c r="F280974" s="195"/>
    </row>
    <row r="280975" spans="6:6" x14ac:dyDescent="0.25">
      <c r="F280975" s="195"/>
    </row>
    <row r="280976" spans="6:6" x14ac:dyDescent="0.25">
      <c r="F280976" s="195"/>
    </row>
    <row r="280977" spans="6:6" x14ac:dyDescent="0.25">
      <c r="F280977" s="195"/>
    </row>
    <row r="280978" spans="6:6" x14ac:dyDescent="0.25">
      <c r="F280978" s="195"/>
    </row>
    <row r="280979" spans="6:6" x14ac:dyDescent="0.25">
      <c r="F280979" s="195"/>
    </row>
    <row r="280980" spans="6:6" x14ac:dyDescent="0.25">
      <c r="F280980" s="195"/>
    </row>
    <row r="280981" spans="6:6" x14ac:dyDescent="0.25">
      <c r="F280981" s="195"/>
    </row>
    <row r="280982" spans="6:6" x14ac:dyDescent="0.25">
      <c r="F280982" s="195"/>
    </row>
    <row r="280983" spans="6:6" x14ac:dyDescent="0.25">
      <c r="F280983" s="195"/>
    </row>
    <row r="280984" spans="6:6" x14ac:dyDescent="0.25">
      <c r="F280984" s="195"/>
    </row>
    <row r="280985" spans="6:6" x14ac:dyDescent="0.25">
      <c r="F280985" s="195"/>
    </row>
    <row r="280986" spans="6:6" x14ac:dyDescent="0.25">
      <c r="F280986" s="195"/>
    </row>
    <row r="280987" spans="6:6" x14ac:dyDescent="0.25">
      <c r="F280987" s="195"/>
    </row>
    <row r="280988" spans="6:6" x14ac:dyDescent="0.25">
      <c r="F280988" s="195"/>
    </row>
    <row r="280989" spans="6:6" x14ac:dyDescent="0.25">
      <c r="F280989" s="195"/>
    </row>
    <row r="280990" spans="6:6" x14ac:dyDescent="0.25">
      <c r="F280990" s="195"/>
    </row>
    <row r="280991" spans="6:6" x14ac:dyDescent="0.25">
      <c r="F280991" s="195"/>
    </row>
    <row r="280992" spans="6:6" x14ac:dyDescent="0.25">
      <c r="F280992" s="195"/>
    </row>
    <row r="280993" spans="6:6" x14ac:dyDescent="0.25">
      <c r="F280993" s="195"/>
    </row>
    <row r="280994" spans="6:6" x14ac:dyDescent="0.25">
      <c r="F280994" s="195"/>
    </row>
    <row r="280995" spans="6:6" x14ac:dyDescent="0.25">
      <c r="F280995" s="195"/>
    </row>
    <row r="280996" spans="6:6" x14ac:dyDescent="0.25">
      <c r="F280996" s="195"/>
    </row>
    <row r="280997" spans="6:6" x14ac:dyDescent="0.25">
      <c r="F280997" s="195"/>
    </row>
    <row r="280998" spans="6:6" x14ac:dyDescent="0.25">
      <c r="F280998" s="195"/>
    </row>
    <row r="280999" spans="6:6" x14ac:dyDescent="0.25">
      <c r="F280999" s="195"/>
    </row>
    <row r="281000" spans="6:6" x14ac:dyDescent="0.25">
      <c r="F281000" s="195"/>
    </row>
    <row r="281001" spans="6:6" x14ac:dyDescent="0.25">
      <c r="F281001" s="195"/>
    </row>
    <row r="281002" spans="6:6" x14ac:dyDescent="0.25">
      <c r="F281002" s="195"/>
    </row>
    <row r="281003" spans="6:6" x14ac:dyDescent="0.25">
      <c r="F281003" s="195"/>
    </row>
    <row r="281004" spans="6:6" x14ac:dyDescent="0.25">
      <c r="F281004" s="195"/>
    </row>
    <row r="281005" spans="6:6" x14ac:dyDescent="0.25">
      <c r="F281005" s="195"/>
    </row>
    <row r="281006" spans="6:6" x14ac:dyDescent="0.25">
      <c r="F281006" s="195"/>
    </row>
    <row r="281007" spans="6:6" x14ac:dyDescent="0.25">
      <c r="F281007" s="195"/>
    </row>
    <row r="281008" spans="6:6" x14ac:dyDescent="0.25">
      <c r="F281008" s="195"/>
    </row>
    <row r="281009" spans="6:6" x14ac:dyDescent="0.25">
      <c r="F281009" s="195"/>
    </row>
    <row r="281010" spans="6:6" x14ac:dyDescent="0.25">
      <c r="F281010" s="195"/>
    </row>
    <row r="281011" spans="6:6" x14ac:dyDescent="0.25">
      <c r="F281011" s="195"/>
    </row>
    <row r="281012" spans="6:6" x14ac:dyDescent="0.25">
      <c r="F281012" s="195"/>
    </row>
    <row r="281013" spans="6:6" x14ac:dyDescent="0.25">
      <c r="F281013" s="195"/>
    </row>
    <row r="281014" spans="6:6" x14ac:dyDescent="0.25">
      <c r="F281014" s="195"/>
    </row>
    <row r="281015" spans="6:6" x14ac:dyDescent="0.25">
      <c r="F281015" s="195"/>
    </row>
    <row r="281016" spans="6:6" x14ac:dyDescent="0.25">
      <c r="F281016" s="195"/>
    </row>
    <row r="281017" spans="6:6" x14ac:dyDescent="0.25">
      <c r="F281017" s="195"/>
    </row>
    <row r="281018" spans="6:6" x14ac:dyDescent="0.25">
      <c r="F281018" s="195"/>
    </row>
    <row r="281019" spans="6:6" x14ac:dyDescent="0.25">
      <c r="F281019" s="195"/>
    </row>
    <row r="281020" spans="6:6" x14ac:dyDescent="0.25">
      <c r="F281020" s="195"/>
    </row>
    <row r="281021" spans="6:6" x14ac:dyDescent="0.25">
      <c r="F281021" s="195"/>
    </row>
    <row r="281022" spans="6:6" x14ac:dyDescent="0.25">
      <c r="F281022" s="195"/>
    </row>
    <row r="281023" spans="6:6" x14ac:dyDescent="0.25">
      <c r="F281023" s="195"/>
    </row>
    <row r="281024" spans="6:6" x14ac:dyDescent="0.25">
      <c r="F281024" s="195"/>
    </row>
    <row r="281025" spans="6:6" x14ac:dyDescent="0.25">
      <c r="F281025" s="195"/>
    </row>
    <row r="281026" spans="6:6" x14ac:dyDescent="0.25">
      <c r="F281026" s="195"/>
    </row>
    <row r="281027" spans="6:6" x14ac:dyDescent="0.25">
      <c r="F281027" s="195"/>
    </row>
    <row r="281028" spans="6:6" x14ac:dyDescent="0.25">
      <c r="F281028" s="195"/>
    </row>
    <row r="281029" spans="6:6" x14ac:dyDescent="0.25">
      <c r="F281029" s="195"/>
    </row>
    <row r="281030" spans="6:6" x14ac:dyDescent="0.25">
      <c r="F281030" s="195"/>
    </row>
    <row r="281031" spans="6:6" x14ac:dyDescent="0.25">
      <c r="F281031" s="195"/>
    </row>
    <row r="281032" spans="6:6" x14ac:dyDescent="0.25">
      <c r="F281032" s="195"/>
    </row>
    <row r="281033" spans="6:6" x14ac:dyDescent="0.25">
      <c r="F281033" s="195"/>
    </row>
    <row r="281034" spans="6:6" x14ac:dyDescent="0.25">
      <c r="F281034" s="195"/>
    </row>
    <row r="281035" spans="6:6" x14ac:dyDescent="0.25">
      <c r="F281035" s="195"/>
    </row>
    <row r="281036" spans="6:6" x14ac:dyDescent="0.25">
      <c r="F281036" s="195"/>
    </row>
    <row r="281037" spans="6:6" x14ac:dyDescent="0.25">
      <c r="F281037" s="195"/>
    </row>
    <row r="281038" spans="6:6" x14ac:dyDescent="0.25">
      <c r="F281038" s="195"/>
    </row>
    <row r="281039" spans="6:6" x14ac:dyDescent="0.25">
      <c r="F281039" s="195"/>
    </row>
    <row r="281040" spans="6:6" x14ac:dyDescent="0.25">
      <c r="F281040" s="195"/>
    </row>
    <row r="281041" spans="6:6" x14ac:dyDescent="0.25">
      <c r="F281041" s="195"/>
    </row>
    <row r="281042" spans="6:6" x14ac:dyDescent="0.25">
      <c r="F281042" s="195"/>
    </row>
    <row r="281043" spans="6:6" x14ac:dyDescent="0.25">
      <c r="F281043" s="195"/>
    </row>
    <row r="281044" spans="6:6" x14ac:dyDescent="0.25">
      <c r="F281044" s="195"/>
    </row>
    <row r="281045" spans="6:6" x14ac:dyDescent="0.25">
      <c r="F281045" s="195"/>
    </row>
    <row r="281046" spans="6:6" x14ac:dyDescent="0.25">
      <c r="F281046" s="195"/>
    </row>
    <row r="281047" spans="6:6" x14ac:dyDescent="0.25">
      <c r="F281047" s="195"/>
    </row>
    <row r="281048" spans="6:6" x14ac:dyDescent="0.25">
      <c r="F281048" s="195"/>
    </row>
    <row r="281049" spans="6:6" x14ac:dyDescent="0.25">
      <c r="F281049" s="195"/>
    </row>
    <row r="281050" spans="6:6" x14ac:dyDescent="0.25">
      <c r="F281050" s="195"/>
    </row>
    <row r="281051" spans="6:6" x14ac:dyDescent="0.25">
      <c r="F281051" s="195"/>
    </row>
    <row r="281052" spans="6:6" x14ac:dyDescent="0.25">
      <c r="F281052" s="195"/>
    </row>
    <row r="281053" spans="6:6" x14ac:dyDescent="0.25">
      <c r="F281053" s="195"/>
    </row>
    <row r="281054" spans="6:6" x14ac:dyDescent="0.25">
      <c r="F281054" s="195"/>
    </row>
    <row r="281055" spans="6:6" x14ac:dyDescent="0.25">
      <c r="F281055" s="195"/>
    </row>
    <row r="281056" spans="6:6" x14ac:dyDescent="0.25">
      <c r="F281056" s="195"/>
    </row>
    <row r="281057" spans="6:6" x14ac:dyDescent="0.25">
      <c r="F281057" s="195"/>
    </row>
    <row r="281058" spans="6:6" x14ac:dyDescent="0.25">
      <c r="F281058" s="195"/>
    </row>
    <row r="281059" spans="6:6" x14ac:dyDescent="0.25">
      <c r="F281059" s="195"/>
    </row>
    <row r="281060" spans="6:6" x14ac:dyDescent="0.25">
      <c r="F281060" s="195"/>
    </row>
    <row r="281061" spans="6:6" x14ac:dyDescent="0.25">
      <c r="F281061" s="195"/>
    </row>
    <row r="281062" spans="6:6" x14ac:dyDescent="0.25">
      <c r="F281062" s="195"/>
    </row>
    <row r="281063" spans="6:6" x14ac:dyDescent="0.25">
      <c r="F281063" s="195"/>
    </row>
    <row r="281064" spans="6:6" x14ac:dyDescent="0.25">
      <c r="F281064" s="195"/>
    </row>
    <row r="281065" spans="6:6" x14ac:dyDescent="0.25">
      <c r="F281065" s="195"/>
    </row>
    <row r="281066" spans="6:6" x14ac:dyDescent="0.25">
      <c r="F281066" s="195"/>
    </row>
    <row r="281067" spans="6:6" x14ac:dyDescent="0.25">
      <c r="F281067" s="195"/>
    </row>
    <row r="281068" spans="6:6" x14ac:dyDescent="0.25">
      <c r="F281068" s="195"/>
    </row>
    <row r="281069" spans="6:6" x14ac:dyDescent="0.25">
      <c r="F281069" s="195"/>
    </row>
    <row r="281070" spans="6:6" x14ac:dyDescent="0.25">
      <c r="F281070" s="195"/>
    </row>
    <row r="281071" spans="6:6" x14ac:dyDescent="0.25">
      <c r="F281071" s="195"/>
    </row>
    <row r="281072" spans="6:6" x14ac:dyDescent="0.25">
      <c r="F281072" s="195"/>
    </row>
    <row r="281073" spans="6:6" x14ac:dyDescent="0.25">
      <c r="F281073" s="195"/>
    </row>
    <row r="281074" spans="6:6" x14ac:dyDescent="0.25">
      <c r="F281074" s="195"/>
    </row>
    <row r="281075" spans="6:6" x14ac:dyDescent="0.25">
      <c r="F281075" s="195"/>
    </row>
    <row r="281076" spans="6:6" x14ac:dyDescent="0.25">
      <c r="F281076" s="195"/>
    </row>
    <row r="281077" spans="6:6" x14ac:dyDescent="0.25">
      <c r="F281077" s="195"/>
    </row>
    <row r="281078" spans="6:6" x14ac:dyDescent="0.25">
      <c r="F281078" s="195"/>
    </row>
    <row r="281079" spans="6:6" x14ac:dyDescent="0.25">
      <c r="F281079" s="195"/>
    </row>
    <row r="281080" spans="6:6" x14ac:dyDescent="0.25">
      <c r="F281080" s="195"/>
    </row>
    <row r="281081" spans="6:6" x14ac:dyDescent="0.25">
      <c r="F281081" s="195"/>
    </row>
    <row r="281082" spans="6:6" x14ac:dyDescent="0.25">
      <c r="F281082" s="195"/>
    </row>
    <row r="281083" spans="6:6" x14ac:dyDescent="0.25">
      <c r="F281083" s="195"/>
    </row>
    <row r="281084" spans="6:6" x14ac:dyDescent="0.25">
      <c r="F281084" s="195"/>
    </row>
    <row r="281085" spans="6:6" x14ac:dyDescent="0.25">
      <c r="F281085" s="195"/>
    </row>
    <row r="281086" spans="6:6" x14ac:dyDescent="0.25">
      <c r="F281086" s="195"/>
    </row>
    <row r="281087" spans="6:6" x14ac:dyDescent="0.25">
      <c r="F281087" s="195"/>
    </row>
    <row r="281088" spans="6:6" x14ac:dyDescent="0.25">
      <c r="F281088" s="195"/>
    </row>
    <row r="281089" spans="6:6" x14ac:dyDescent="0.25">
      <c r="F281089" s="195"/>
    </row>
    <row r="281090" spans="6:6" x14ac:dyDescent="0.25">
      <c r="F281090" s="195"/>
    </row>
    <row r="281091" spans="6:6" x14ac:dyDescent="0.25">
      <c r="F281091" s="195"/>
    </row>
    <row r="281092" spans="6:6" x14ac:dyDescent="0.25">
      <c r="F281092" s="195"/>
    </row>
    <row r="281093" spans="6:6" x14ac:dyDescent="0.25">
      <c r="F281093" s="195"/>
    </row>
    <row r="281094" spans="6:6" x14ac:dyDescent="0.25">
      <c r="F281094" s="195"/>
    </row>
    <row r="281095" spans="6:6" x14ac:dyDescent="0.25">
      <c r="F281095" s="195"/>
    </row>
    <row r="281096" spans="6:6" x14ac:dyDescent="0.25">
      <c r="F281096" s="195"/>
    </row>
    <row r="281097" spans="6:6" x14ac:dyDescent="0.25">
      <c r="F281097" s="195"/>
    </row>
    <row r="281098" spans="6:6" x14ac:dyDescent="0.25">
      <c r="F281098" s="195"/>
    </row>
    <row r="281099" spans="6:6" x14ac:dyDescent="0.25">
      <c r="F281099" s="195"/>
    </row>
    <row r="281100" spans="6:6" x14ac:dyDescent="0.25">
      <c r="F281100" s="195"/>
    </row>
    <row r="281101" spans="6:6" x14ac:dyDescent="0.25">
      <c r="F281101" s="195"/>
    </row>
    <row r="281102" spans="6:6" x14ac:dyDescent="0.25">
      <c r="F281102" s="195"/>
    </row>
    <row r="281103" spans="6:6" x14ac:dyDescent="0.25">
      <c r="F281103" s="195"/>
    </row>
    <row r="281104" spans="6:6" x14ac:dyDescent="0.25">
      <c r="F281104" s="195"/>
    </row>
    <row r="281105" spans="6:6" x14ac:dyDescent="0.25">
      <c r="F281105" s="195"/>
    </row>
    <row r="281106" spans="6:6" x14ac:dyDescent="0.25">
      <c r="F281106" s="195"/>
    </row>
    <row r="281107" spans="6:6" x14ac:dyDescent="0.25">
      <c r="F281107" s="195"/>
    </row>
    <row r="281108" spans="6:6" x14ac:dyDescent="0.25">
      <c r="F281108" s="195"/>
    </row>
    <row r="281109" spans="6:6" x14ac:dyDescent="0.25">
      <c r="F281109" s="195"/>
    </row>
    <row r="281110" spans="6:6" x14ac:dyDescent="0.25">
      <c r="F281110" s="195"/>
    </row>
    <row r="281111" spans="6:6" x14ac:dyDescent="0.25">
      <c r="F281111" s="195"/>
    </row>
    <row r="281112" spans="6:6" x14ac:dyDescent="0.25">
      <c r="F281112" s="195"/>
    </row>
    <row r="286230" spans="6:6" x14ac:dyDescent="0.25">
      <c r="F286230" s="195"/>
    </row>
    <row r="286231" spans="6:6" x14ac:dyDescent="0.25">
      <c r="F286231" s="195"/>
    </row>
    <row r="286232" spans="6:6" x14ac:dyDescent="0.25">
      <c r="F286232" s="195"/>
    </row>
    <row r="286233" spans="6:6" x14ac:dyDescent="0.25">
      <c r="F286233" s="195"/>
    </row>
    <row r="286234" spans="6:6" x14ac:dyDescent="0.25">
      <c r="F286234" s="195"/>
    </row>
    <row r="286235" spans="6:6" x14ac:dyDescent="0.25">
      <c r="F286235" s="195"/>
    </row>
    <row r="286236" spans="6:6" x14ac:dyDescent="0.25">
      <c r="F286236" s="195"/>
    </row>
    <row r="286237" spans="6:6" x14ac:dyDescent="0.25">
      <c r="F286237" s="195"/>
    </row>
    <row r="286238" spans="6:6" x14ac:dyDescent="0.25">
      <c r="F286238" s="195"/>
    </row>
    <row r="286239" spans="6:6" x14ac:dyDescent="0.25">
      <c r="F286239" s="195"/>
    </row>
    <row r="286240" spans="6:6" x14ac:dyDescent="0.25">
      <c r="F286240" s="195"/>
    </row>
    <row r="286241" spans="6:6" x14ac:dyDescent="0.25">
      <c r="F286241" s="195"/>
    </row>
    <row r="286242" spans="6:6" x14ac:dyDescent="0.25">
      <c r="F286242" s="195"/>
    </row>
    <row r="286243" spans="6:6" x14ac:dyDescent="0.25">
      <c r="F286243" s="195"/>
    </row>
    <row r="286244" spans="6:6" x14ac:dyDescent="0.25">
      <c r="F286244" s="195"/>
    </row>
    <row r="286245" spans="6:6" x14ac:dyDescent="0.25">
      <c r="F286245" s="195"/>
    </row>
    <row r="286246" spans="6:6" x14ac:dyDescent="0.25">
      <c r="F286246" s="195"/>
    </row>
    <row r="286247" spans="6:6" x14ac:dyDescent="0.25">
      <c r="F286247" s="195"/>
    </row>
    <row r="286248" spans="6:6" x14ac:dyDescent="0.25">
      <c r="F286248" s="195"/>
    </row>
    <row r="286249" spans="6:6" x14ac:dyDescent="0.25">
      <c r="F286249" s="195"/>
    </row>
    <row r="286250" spans="6:6" x14ac:dyDescent="0.25">
      <c r="F286250" s="195"/>
    </row>
    <row r="286251" spans="6:6" x14ac:dyDescent="0.25">
      <c r="F286251" s="195"/>
    </row>
    <row r="286252" spans="6:6" x14ac:dyDescent="0.25">
      <c r="F286252" s="195"/>
    </row>
    <row r="286253" spans="6:6" x14ac:dyDescent="0.25">
      <c r="F286253" s="195"/>
    </row>
    <row r="286254" spans="6:6" x14ac:dyDescent="0.25">
      <c r="F286254" s="195"/>
    </row>
    <row r="286255" spans="6:6" x14ac:dyDescent="0.25">
      <c r="F286255" s="195"/>
    </row>
    <row r="286256" spans="6:6" x14ac:dyDescent="0.25">
      <c r="F286256" s="195"/>
    </row>
    <row r="286257" spans="6:6" x14ac:dyDescent="0.25">
      <c r="F286257" s="195"/>
    </row>
    <row r="286258" spans="6:6" x14ac:dyDescent="0.25">
      <c r="F286258" s="195"/>
    </row>
    <row r="286259" spans="6:6" x14ac:dyDescent="0.25">
      <c r="F286259" s="195"/>
    </row>
    <row r="286260" spans="6:6" x14ac:dyDescent="0.25">
      <c r="F286260" s="195"/>
    </row>
    <row r="286261" spans="6:6" x14ac:dyDescent="0.25">
      <c r="F286261" s="195"/>
    </row>
    <row r="286262" spans="6:6" x14ac:dyDescent="0.25">
      <c r="F286262" s="195"/>
    </row>
    <row r="286263" spans="6:6" x14ac:dyDescent="0.25">
      <c r="F286263" s="195"/>
    </row>
    <row r="286264" spans="6:6" x14ac:dyDescent="0.25">
      <c r="F286264" s="195"/>
    </row>
    <row r="286265" spans="6:6" x14ac:dyDescent="0.25">
      <c r="F286265" s="195"/>
    </row>
    <row r="286266" spans="6:6" x14ac:dyDescent="0.25">
      <c r="F286266" s="195"/>
    </row>
    <row r="286267" spans="6:6" x14ac:dyDescent="0.25">
      <c r="F286267" s="195"/>
    </row>
    <row r="286268" spans="6:6" x14ac:dyDescent="0.25">
      <c r="F286268" s="195"/>
    </row>
    <row r="286269" spans="6:6" x14ac:dyDescent="0.25">
      <c r="F286269" s="195"/>
    </row>
    <row r="286270" spans="6:6" x14ac:dyDescent="0.25">
      <c r="F286270" s="195"/>
    </row>
    <row r="286271" spans="6:6" x14ac:dyDescent="0.25">
      <c r="F286271" s="195"/>
    </row>
    <row r="286272" spans="6:6" x14ac:dyDescent="0.25">
      <c r="F286272" s="195"/>
    </row>
    <row r="286273" spans="6:6" x14ac:dyDescent="0.25">
      <c r="F286273" s="195"/>
    </row>
    <row r="286274" spans="6:6" x14ac:dyDescent="0.25">
      <c r="F286274" s="195"/>
    </row>
    <row r="286275" spans="6:6" x14ac:dyDescent="0.25">
      <c r="F286275" s="195"/>
    </row>
    <row r="286276" spans="6:6" x14ac:dyDescent="0.25">
      <c r="F286276" s="195"/>
    </row>
    <row r="286277" spans="6:6" x14ac:dyDescent="0.25">
      <c r="F286277" s="195"/>
    </row>
    <row r="286278" spans="6:6" x14ac:dyDescent="0.25">
      <c r="F286278" s="195"/>
    </row>
    <row r="286279" spans="6:6" x14ac:dyDescent="0.25">
      <c r="F286279" s="195"/>
    </row>
    <row r="286280" spans="6:6" x14ac:dyDescent="0.25">
      <c r="F286280" s="195"/>
    </row>
    <row r="286281" spans="6:6" x14ac:dyDescent="0.25">
      <c r="F286281" s="195"/>
    </row>
    <row r="286282" spans="6:6" x14ac:dyDescent="0.25">
      <c r="F286282" s="195"/>
    </row>
    <row r="286283" spans="6:6" x14ac:dyDescent="0.25">
      <c r="F286283" s="195"/>
    </row>
    <row r="286284" spans="6:6" x14ac:dyDescent="0.25">
      <c r="F286284" s="195"/>
    </row>
    <row r="286285" spans="6:6" x14ac:dyDescent="0.25">
      <c r="F286285" s="195"/>
    </row>
    <row r="286286" spans="6:6" x14ac:dyDescent="0.25">
      <c r="F286286" s="195"/>
    </row>
    <row r="286287" spans="6:6" x14ac:dyDescent="0.25">
      <c r="F286287" s="195"/>
    </row>
    <row r="286288" spans="6:6" x14ac:dyDescent="0.25">
      <c r="F286288" s="195"/>
    </row>
    <row r="286289" spans="6:6" x14ac:dyDescent="0.25">
      <c r="F286289" s="195"/>
    </row>
    <row r="286290" spans="6:6" x14ac:dyDescent="0.25">
      <c r="F286290" s="195"/>
    </row>
    <row r="286291" spans="6:6" x14ac:dyDescent="0.25">
      <c r="F286291" s="195"/>
    </row>
    <row r="286292" spans="6:6" x14ac:dyDescent="0.25">
      <c r="F286292" s="195"/>
    </row>
    <row r="286293" spans="6:6" x14ac:dyDescent="0.25">
      <c r="F286293" s="195"/>
    </row>
    <row r="286294" spans="6:6" x14ac:dyDescent="0.25">
      <c r="F286294" s="195"/>
    </row>
    <row r="286295" spans="6:6" x14ac:dyDescent="0.25">
      <c r="F286295" s="195"/>
    </row>
    <row r="286296" spans="6:6" x14ac:dyDescent="0.25">
      <c r="F286296" s="195"/>
    </row>
    <row r="286297" spans="6:6" x14ac:dyDescent="0.25">
      <c r="F286297" s="195"/>
    </row>
    <row r="286298" spans="6:6" x14ac:dyDescent="0.25">
      <c r="F286298" s="195"/>
    </row>
    <row r="286299" spans="6:6" x14ac:dyDescent="0.25">
      <c r="F286299" s="195"/>
    </row>
    <row r="286300" spans="6:6" x14ac:dyDescent="0.25">
      <c r="F286300" s="195"/>
    </row>
    <row r="286301" spans="6:6" x14ac:dyDescent="0.25">
      <c r="F286301" s="195"/>
    </row>
    <row r="286302" spans="6:6" x14ac:dyDescent="0.25">
      <c r="F286302" s="195"/>
    </row>
    <row r="286303" spans="6:6" x14ac:dyDescent="0.25">
      <c r="F286303" s="195"/>
    </row>
    <row r="286304" spans="6:6" x14ac:dyDescent="0.25">
      <c r="F286304" s="195"/>
    </row>
    <row r="286305" spans="6:6" x14ac:dyDescent="0.25">
      <c r="F286305" s="195"/>
    </row>
    <row r="286306" spans="6:6" x14ac:dyDescent="0.25">
      <c r="F286306" s="195"/>
    </row>
    <row r="286307" spans="6:6" x14ac:dyDescent="0.25">
      <c r="F286307" s="195"/>
    </row>
    <row r="286308" spans="6:6" x14ac:dyDescent="0.25">
      <c r="F286308" s="195"/>
    </row>
    <row r="286309" spans="6:6" x14ac:dyDescent="0.25">
      <c r="F286309" s="195"/>
    </row>
    <row r="286310" spans="6:6" x14ac:dyDescent="0.25">
      <c r="F286310" s="195"/>
    </row>
    <row r="286311" spans="6:6" x14ac:dyDescent="0.25">
      <c r="F286311" s="195"/>
    </row>
    <row r="286312" spans="6:6" x14ac:dyDescent="0.25">
      <c r="F286312" s="195"/>
    </row>
    <row r="286313" spans="6:6" x14ac:dyDescent="0.25">
      <c r="F286313" s="195"/>
    </row>
    <row r="286314" spans="6:6" x14ac:dyDescent="0.25">
      <c r="F286314" s="195"/>
    </row>
    <row r="286315" spans="6:6" x14ac:dyDescent="0.25">
      <c r="F286315" s="195"/>
    </row>
    <row r="286316" spans="6:6" x14ac:dyDescent="0.25">
      <c r="F286316" s="195"/>
    </row>
    <row r="286317" spans="6:6" x14ac:dyDescent="0.25">
      <c r="F286317" s="195"/>
    </row>
    <row r="286318" spans="6:6" x14ac:dyDescent="0.25">
      <c r="F286318" s="195"/>
    </row>
    <row r="286319" spans="6:6" x14ac:dyDescent="0.25">
      <c r="F286319" s="195"/>
    </row>
    <row r="286320" spans="6:6" x14ac:dyDescent="0.25">
      <c r="F286320" s="195"/>
    </row>
    <row r="286321" spans="6:6" x14ac:dyDescent="0.25">
      <c r="F286321" s="195"/>
    </row>
    <row r="286322" spans="6:6" x14ac:dyDescent="0.25">
      <c r="F286322" s="195"/>
    </row>
    <row r="286323" spans="6:6" x14ac:dyDescent="0.25">
      <c r="F286323" s="195"/>
    </row>
    <row r="286324" spans="6:6" x14ac:dyDescent="0.25">
      <c r="F286324" s="195"/>
    </row>
    <row r="286325" spans="6:6" x14ac:dyDescent="0.25">
      <c r="F286325" s="195"/>
    </row>
    <row r="286326" spans="6:6" x14ac:dyDescent="0.25">
      <c r="F286326" s="195"/>
    </row>
    <row r="286327" spans="6:6" x14ac:dyDescent="0.25">
      <c r="F286327" s="195"/>
    </row>
    <row r="286328" spans="6:6" x14ac:dyDescent="0.25">
      <c r="F286328" s="195"/>
    </row>
    <row r="286329" spans="6:6" x14ac:dyDescent="0.25">
      <c r="F286329" s="195"/>
    </row>
    <row r="286330" spans="6:6" x14ac:dyDescent="0.25">
      <c r="F286330" s="195"/>
    </row>
    <row r="286331" spans="6:6" x14ac:dyDescent="0.25">
      <c r="F286331" s="195"/>
    </row>
    <row r="286332" spans="6:6" x14ac:dyDescent="0.25">
      <c r="F286332" s="195"/>
    </row>
    <row r="286333" spans="6:6" x14ac:dyDescent="0.25">
      <c r="F286333" s="195"/>
    </row>
    <row r="286334" spans="6:6" x14ac:dyDescent="0.25">
      <c r="F286334" s="195"/>
    </row>
    <row r="286335" spans="6:6" x14ac:dyDescent="0.25">
      <c r="F286335" s="195"/>
    </row>
    <row r="286336" spans="6:6" x14ac:dyDescent="0.25">
      <c r="F286336" s="195"/>
    </row>
    <row r="286337" spans="6:6" x14ac:dyDescent="0.25">
      <c r="F286337" s="195"/>
    </row>
    <row r="286338" spans="6:6" x14ac:dyDescent="0.25">
      <c r="F286338" s="195"/>
    </row>
    <row r="286339" spans="6:6" x14ac:dyDescent="0.25">
      <c r="F286339" s="195"/>
    </row>
    <row r="286340" spans="6:6" x14ac:dyDescent="0.25">
      <c r="F286340" s="195"/>
    </row>
    <row r="286341" spans="6:6" x14ac:dyDescent="0.25">
      <c r="F286341" s="195"/>
    </row>
    <row r="286342" spans="6:6" x14ac:dyDescent="0.25">
      <c r="F286342" s="195"/>
    </row>
    <row r="286343" spans="6:6" x14ac:dyDescent="0.25">
      <c r="F286343" s="195"/>
    </row>
    <row r="286344" spans="6:6" x14ac:dyDescent="0.25">
      <c r="F286344" s="195"/>
    </row>
    <row r="286345" spans="6:6" x14ac:dyDescent="0.25">
      <c r="F286345" s="195"/>
    </row>
    <row r="286346" spans="6:6" x14ac:dyDescent="0.25">
      <c r="F286346" s="195"/>
    </row>
    <row r="286347" spans="6:6" x14ac:dyDescent="0.25">
      <c r="F286347" s="195"/>
    </row>
    <row r="286348" spans="6:6" x14ac:dyDescent="0.25">
      <c r="F286348" s="195"/>
    </row>
    <row r="286349" spans="6:6" x14ac:dyDescent="0.25">
      <c r="F286349" s="195"/>
    </row>
    <row r="286350" spans="6:6" x14ac:dyDescent="0.25">
      <c r="F286350" s="195"/>
    </row>
    <row r="286351" spans="6:6" x14ac:dyDescent="0.25">
      <c r="F286351" s="195"/>
    </row>
    <row r="286352" spans="6:6" x14ac:dyDescent="0.25">
      <c r="F286352" s="195"/>
    </row>
    <row r="286353" spans="6:6" x14ac:dyDescent="0.25">
      <c r="F286353" s="195"/>
    </row>
    <row r="286354" spans="6:6" x14ac:dyDescent="0.25">
      <c r="F286354" s="195"/>
    </row>
    <row r="286355" spans="6:6" x14ac:dyDescent="0.25">
      <c r="F286355" s="195"/>
    </row>
    <row r="286356" spans="6:6" x14ac:dyDescent="0.25">
      <c r="F286356" s="195"/>
    </row>
    <row r="286357" spans="6:6" x14ac:dyDescent="0.25">
      <c r="F286357" s="195"/>
    </row>
    <row r="286358" spans="6:6" x14ac:dyDescent="0.25">
      <c r="F286358" s="195"/>
    </row>
    <row r="286359" spans="6:6" x14ac:dyDescent="0.25">
      <c r="F286359" s="195"/>
    </row>
    <row r="286360" spans="6:6" x14ac:dyDescent="0.25">
      <c r="F286360" s="195"/>
    </row>
    <row r="286361" spans="6:6" x14ac:dyDescent="0.25">
      <c r="F286361" s="195"/>
    </row>
    <row r="286362" spans="6:6" x14ac:dyDescent="0.25">
      <c r="F286362" s="195"/>
    </row>
    <row r="286363" spans="6:6" x14ac:dyDescent="0.25">
      <c r="F286363" s="195"/>
    </row>
    <row r="286364" spans="6:6" x14ac:dyDescent="0.25">
      <c r="F286364" s="195"/>
    </row>
    <row r="286365" spans="6:6" x14ac:dyDescent="0.25">
      <c r="F286365" s="195"/>
    </row>
    <row r="286366" spans="6:6" x14ac:dyDescent="0.25">
      <c r="F286366" s="195"/>
    </row>
    <row r="286367" spans="6:6" x14ac:dyDescent="0.25">
      <c r="F286367" s="195"/>
    </row>
    <row r="286368" spans="6:6" x14ac:dyDescent="0.25">
      <c r="F286368" s="195"/>
    </row>
    <row r="286369" spans="6:6" x14ac:dyDescent="0.25">
      <c r="F286369" s="195"/>
    </row>
    <row r="286370" spans="6:6" x14ac:dyDescent="0.25">
      <c r="F286370" s="195"/>
    </row>
    <row r="286371" spans="6:6" x14ac:dyDescent="0.25">
      <c r="F286371" s="195"/>
    </row>
    <row r="286372" spans="6:6" x14ac:dyDescent="0.25">
      <c r="F286372" s="195"/>
    </row>
    <row r="286373" spans="6:6" x14ac:dyDescent="0.25">
      <c r="F286373" s="195"/>
    </row>
    <row r="286374" spans="6:6" x14ac:dyDescent="0.25">
      <c r="F286374" s="195"/>
    </row>
    <row r="286375" spans="6:6" x14ac:dyDescent="0.25">
      <c r="F286375" s="195"/>
    </row>
    <row r="286376" spans="6:6" x14ac:dyDescent="0.25">
      <c r="F286376" s="195"/>
    </row>
    <row r="286377" spans="6:6" x14ac:dyDescent="0.25">
      <c r="F286377" s="195"/>
    </row>
    <row r="286378" spans="6:6" x14ac:dyDescent="0.25">
      <c r="F286378" s="195"/>
    </row>
    <row r="286379" spans="6:6" x14ac:dyDescent="0.25">
      <c r="F286379" s="195"/>
    </row>
    <row r="286380" spans="6:6" x14ac:dyDescent="0.25">
      <c r="F286380" s="195"/>
    </row>
    <row r="286381" spans="6:6" x14ac:dyDescent="0.25">
      <c r="F286381" s="195"/>
    </row>
    <row r="286382" spans="6:6" x14ac:dyDescent="0.25">
      <c r="F286382" s="195"/>
    </row>
    <row r="286383" spans="6:6" x14ac:dyDescent="0.25">
      <c r="F286383" s="195"/>
    </row>
    <row r="286384" spans="6:6" x14ac:dyDescent="0.25">
      <c r="F286384" s="195"/>
    </row>
    <row r="286385" spans="6:6" x14ac:dyDescent="0.25">
      <c r="F286385" s="195"/>
    </row>
    <row r="286386" spans="6:6" x14ac:dyDescent="0.25">
      <c r="F286386" s="195"/>
    </row>
    <row r="286387" spans="6:6" x14ac:dyDescent="0.25">
      <c r="F286387" s="195"/>
    </row>
    <row r="286388" spans="6:6" x14ac:dyDescent="0.25">
      <c r="F286388" s="195"/>
    </row>
    <row r="286389" spans="6:6" x14ac:dyDescent="0.25">
      <c r="F286389" s="195"/>
    </row>
    <row r="286390" spans="6:6" x14ac:dyDescent="0.25">
      <c r="F286390" s="195"/>
    </row>
    <row r="286391" spans="6:6" x14ac:dyDescent="0.25">
      <c r="F286391" s="195"/>
    </row>
    <row r="286392" spans="6:6" x14ac:dyDescent="0.25">
      <c r="F286392" s="195"/>
    </row>
    <row r="286393" spans="6:6" x14ac:dyDescent="0.25">
      <c r="F286393" s="195"/>
    </row>
    <row r="286394" spans="6:6" x14ac:dyDescent="0.25">
      <c r="F286394" s="195"/>
    </row>
    <row r="286395" spans="6:6" x14ac:dyDescent="0.25">
      <c r="F286395" s="195"/>
    </row>
    <row r="286396" spans="6:6" x14ac:dyDescent="0.25">
      <c r="F286396" s="195"/>
    </row>
    <row r="286397" spans="6:6" x14ac:dyDescent="0.25">
      <c r="F286397" s="195"/>
    </row>
    <row r="286398" spans="6:6" x14ac:dyDescent="0.25">
      <c r="F286398" s="195"/>
    </row>
    <row r="286399" spans="6:6" x14ac:dyDescent="0.25">
      <c r="F286399" s="195"/>
    </row>
    <row r="286400" spans="6:6" x14ac:dyDescent="0.25">
      <c r="F286400" s="195"/>
    </row>
    <row r="286401" spans="6:6" x14ac:dyDescent="0.25">
      <c r="F286401" s="195"/>
    </row>
    <row r="286402" spans="6:6" x14ac:dyDescent="0.25">
      <c r="F286402" s="195"/>
    </row>
    <row r="286403" spans="6:6" x14ac:dyDescent="0.25">
      <c r="F286403" s="195"/>
    </row>
    <row r="286404" spans="6:6" x14ac:dyDescent="0.25">
      <c r="F286404" s="195"/>
    </row>
    <row r="286405" spans="6:6" x14ac:dyDescent="0.25">
      <c r="F286405" s="195"/>
    </row>
    <row r="286406" spans="6:6" x14ac:dyDescent="0.25">
      <c r="F286406" s="195"/>
    </row>
    <row r="286407" spans="6:6" x14ac:dyDescent="0.25">
      <c r="F286407" s="195"/>
    </row>
    <row r="286408" spans="6:6" x14ac:dyDescent="0.25">
      <c r="F286408" s="195"/>
    </row>
    <row r="286409" spans="6:6" x14ac:dyDescent="0.25">
      <c r="F286409" s="195"/>
    </row>
    <row r="286410" spans="6:6" x14ac:dyDescent="0.25">
      <c r="F286410" s="195"/>
    </row>
    <row r="286411" spans="6:6" x14ac:dyDescent="0.25">
      <c r="F286411" s="195"/>
    </row>
    <row r="286412" spans="6:6" x14ac:dyDescent="0.25">
      <c r="F286412" s="195"/>
    </row>
    <row r="286413" spans="6:6" x14ac:dyDescent="0.25">
      <c r="F286413" s="195"/>
    </row>
    <row r="286414" spans="6:6" x14ac:dyDescent="0.25">
      <c r="F286414" s="195"/>
    </row>
    <row r="286415" spans="6:6" x14ac:dyDescent="0.25">
      <c r="F286415" s="195"/>
    </row>
    <row r="286416" spans="6:6" x14ac:dyDescent="0.25">
      <c r="F286416" s="195"/>
    </row>
    <row r="286417" spans="6:6" x14ac:dyDescent="0.25">
      <c r="F286417" s="195"/>
    </row>
    <row r="286418" spans="6:6" x14ac:dyDescent="0.25">
      <c r="F286418" s="195"/>
    </row>
    <row r="286419" spans="6:6" x14ac:dyDescent="0.25">
      <c r="F286419" s="195"/>
    </row>
    <row r="286420" spans="6:6" x14ac:dyDescent="0.25">
      <c r="F286420" s="195"/>
    </row>
    <row r="286421" spans="6:6" x14ac:dyDescent="0.25">
      <c r="F286421" s="195"/>
    </row>
    <row r="286422" spans="6:6" x14ac:dyDescent="0.25">
      <c r="F286422" s="195"/>
    </row>
    <row r="286423" spans="6:6" x14ac:dyDescent="0.25">
      <c r="F286423" s="195"/>
    </row>
    <row r="286424" spans="6:6" x14ac:dyDescent="0.25">
      <c r="F286424" s="195"/>
    </row>
    <row r="286425" spans="6:6" x14ac:dyDescent="0.25">
      <c r="F286425" s="195"/>
    </row>
    <row r="286426" spans="6:6" x14ac:dyDescent="0.25">
      <c r="F286426" s="195"/>
    </row>
    <row r="286427" spans="6:6" x14ac:dyDescent="0.25">
      <c r="F286427" s="195"/>
    </row>
    <row r="286428" spans="6:6" x14ac:dyDescent="0.25">
      <c r="F286428" s="195"/>
    </row>
    <row r="286429" spans="6:6" x14ac:dyDescent="0.25">
      <c r="F286429" s="195"/>
    </row>
    <row r="286430" spans="6:6" x14ac:dyDescent="0.25">
      <c r="F286430" s="195"/>
    </row>
    <row r="286431" spans="6:6" x14ac:dyDescent="0.25">
      <c r="F286431" s="195"/>
    </row>
    <row r="286432" spans="6:6" x14ac:dyDescent="0.25">
      <c r="F286432" s="195"/>
    </row>
    <row r="286433" spans="6:6" x14ac:dyDescent="0.25">
      <c r="F286433" s="195"/>
    </row>
    <row r="286434" spans="6:6" x14ac:dyDescent="0.25">
      <c r="F286434" s="195"/>
    </row>
    <row r="286435" spans="6:6" x14ac:dyDescent="0.25">
      <c r="F286435" s="195"/>
    </row>
    <row r="286436" spans="6:6" x14ac:dyDescent="0.25">
      <c r="F286436" s="195"/>
    </row>
    <row r="286437" spans="6:6" x14ac:dyDescent="0.25">
      <c r="F286437" s="195"/>
    </row>
    <row r="286438" spans="6:6" x14ac:dyDescent="0.25">
      <c r="F286438" s="195"/>
    </row>
    <row r="286439" spans="6:6" x14ac:dyDescent="0.25">
      <c r="F286439" s="195"/>
    </row>
    <row r="286440" spans="6:6" x14ac:dyDescent="0.25">
      <c r="F286440" s="195"/>
    </row>
    <row r="286441" spans="6:6" x14ac:dyDescent="0.25">
      <c r="F286441" s="195"/>
    </row>
    <row r="286442" spans="6:6" x14ac:dyDescent="0.25">
      <c r="F286442" s="195"/>
    </row>
    <row r="286443" spans="6:6" x14ac:dyDescent="0.25">
      <c r="F286443" s="195"/>
    </row>
    <row r="286444" spans="6:6" x14ac:dyDescent="0.25">
      <c r="F286444" s="195"/>
    </row>
    <row r="286445" spans="6:6" x14ac:dyDescent="0.25">
      <c r="F286445" s="195"/>
    </row>
    <row r="286446" spans="6:6" x14ac:dyDescent="0.25">
      <c r="F286446" s="195"/>
    </row>
    <row r="286447" spans="6:6" x14ac:dyDescent="0.25">
      <c r="F286447" s="195"/>
    </row>
    <row r="286448" spans="6:6" x14ac:dyDescent="0.25">
      <c r="F286448" s="195"/>
    </row>
    <row r="286449" spans="6:6" x14ac:dyDescent="0.25">
      <c r="F286449" s="195"/>
    </row>
    <row r="286450" spans="6:6" x14ac:dyDescent="0.25">
      <c r="F286450" s="195"/>
    </row>
    <row r="286451" spans="6:6" x14ac:dyDescent="0.25">
      <c r="F286451" s="195"/>
    </row>
    <row r="286452" spans="6:6" x14ac:dyDescent="0.25">
      <c r="F286452" s="195"/>
    </row>
    <row r="286453" spans="6:6" x14ac:dyDescent="0.25">
      <c r="F286453" s="195"/>
    </row>
    <row r="286454" spans="6:6" x14ac:dyDescent="0.25">
      <c r="F286454" s="195"/>
    </row>
    <row r="286455" spans="6:6" x14ac:dyDescent="0.25">
      <c r="F286455" s="195"/>
    </row>
    <row r="286456" spans="6:6" x14ac:dyDescent="0.25">
      <c r="F286456" s="195"/>
    </row>
    <row r="286457" spans="6:6" x14ac:dyDescent="0.25">
      <c r="F286457" s="195"/>
    </row>
    <row r="286458" spans="6:6" x14ac:dyDescent="0.25">
      <c r="F286458" s="195"/>
    </row>
    <row r="286459" spans="6:6" x14ac:dyDescent="0.25">
      <c r="F286459" s="195"/>
    </row>
    <row r="286460" spans="6:6" x14ac:dyDescent="0.25">
      <c r="F286460" s="195"/>
    </row>
    <row r="286461" spans="6:6" x14ac:dyDescent="0.25">
      <c r="F286461" s="195"/>
    </row>
    <row r="286462" spans="6:6" x14ac:dyDescent="0.25">
      <c r="F286462" s="195"/>
    </row>
    <row r="286463" spans="6:6" x14ac:dyDescent="0.25">
      <c r="F286463" s="195"/>
    </row>
    <row r="286464" spans="6:6" x14ac:dyDescent="0.25">
      <c r="F286464" s="195"/>
    </row>
    <row r="286465" spans="6:6" x14ac:dyDescent="0.25">
      <c r="F286465" s="195"/>
    </row>
    <row r="286466" spans="6:6" x14ac:dyDescent="0.25">
      <c r="F286466" s="195"/>
    </row>
    <row r="286467" spans="6:6" x14ac:dyDescent="0.25">
      <c r="F286467" s="195"/>
    </row>
    <row r="286468" spans="6:6" x14ac:dyDescent="0.25">
      <c r="F286468" s="195"/>
    </row>
    <row r="286469" spans="6:6" x14ac:dyDescent="0.25">
      <c r="F286469" s="195"/>
    </row>
    <row r="286470" spans="6:6" x14ac:dyDescent="0.25">
      <c r="F286470" s="195"/>
    </row>
    <row r="286471" spans="6:6" x14ac:dyDescent="0.25">
      <c r="F286471" s="195"/>
    </row>
    <row r="286472" spans="6:6" x14ac:dyDescent="0.25">
      <c r="F286472" s="195"/>
    </row>
    <row r="286473" spans="6:6" x14ac:dyDescent="0.25">
      <c r="F286473" s="195"/>
    </row>
    <row r="286474" spans="6:6" x14ac:dyDescent="0.25">
      <c r="F286474" s="195"/>
    </row>
    <row r="286475" spans="6:6" x14ac:dyDescent="0.25">
      <c r="F286475" s="195"/>
    </row>
    <row r="286476" spans="6:6" x14ac:dyDescent="0.25">
      <c r="F286476" s="195"/>
    </row>
    <row r="286477" spans="6:6" x14ac:dyDescent="0.25">
      <c r="F286477" s="195"/>
    </row>
    <row r="286478" spans="6:6" x14ac:dyDescent="0.25">
      <c r="F286478" s="195"/>
    </row>
    <row r="286479" spans="6:6" x14ac:dyDescent="0.25">
      <c r="F286479" s="195"/>
    </row>
    <row r="286480" spans="6:6" x14ac:dyDescent="0.25">
      <c r="F286480" s="195"/>
    </row>
    <row r="286481" spans="6:6" x14ac:dyDescent="0.25">
      <c r="F286481" s="195"/>
    </row>
    <row r="286482" spans="6:6" x14ac:dyDescent="0.25">
      <c r="F286482" s="195"/>
    </row>
    <row r="286483" spans="6:6" x14ac:dyDescent="0.25">
      <c r="F286483" s="195"/>
    </row>
    <row r="286484" spans="6:6" x14ac:dyDescent="0.25">
      <c r="F286484" s="195"/>
    </row>
    <row r="286485" spans="6:6" x14ac:dyDescent="0.25">
      <c r="F286485" s="195"/>
    </row>
    <row r="286486" spans="6:6" x14ac:dyDescent="0.25">
      <c r="F286486" s="195"/>
    </row>
    <row r="286487" spans="6:6" x14ac:dyDescent="0.25">
      <c r="F286487" s="195"/>
    </row>
    <row r="286488" spans="6:6" x14ac:dyDescent="0.25">
      <c r="F286488" s="195"/>
    </row>
    <row r="286489" spans="6:6" x14ac:dyDescent="0.25">
      <c r="F286489" s="195"/>
    </row>
    <row r="286490" spans="6:6" x14ac:dyDescent="0.25">
      <c r="F286490" s="195"/>
    </row>
    <row r="286491" spans="6:6" x14ac:dyDescent="0.25">
      <c r="F286491" s="195"/>
    </row>
    <row r="286492" spans="6:6" x14ac:dyDescent="0.25">
      <c r="F286492" s="195"/>
    </row>
    <row r="286493" spans="6:6" x14ac:dyDescent="0.25">
      <c r="F286493" s="195"/>
    </row>
    <row r="286494" spans="6:6" x14ac:dyDescent="0.25">
      <c r="F286494" s="195"/>
    </row>
    <row r="286495" spans="6:6" x14ac:dyDescent="0.25">
      <c r="F286495" s="195"/>
    </row>
    <row r="286496" spans="6:6" x14ac:dyDescent="0.25">
      <c r="F286496" s="195"/>
    </row>
    <row r="286497" spans="6:6" x14ac:dyDescent="0.25">
      <c r="F286497" s="195"/>
    </row>
    <row r="286498" spans="6:6" x14ac:dyDescent="0.25">
      <c r="F286498" s="195"/>
    </row>
    <row r="286499" spans="6:6" x14ac:dyDescent="0.25">
      <c r="F286499" s="195"/>
    </row>
    <row r="286500" spans="6:6" x14ac:dyDescent="0.25">
      <c r="F286500" s="195"/>
    </row>
    <row r="286501" spans="6:6" x14ac:dyDescent="0.25">
      <c r="F286501" s="195"/>
    </row>
    <row r="286502" spans="6:6" x14ac:dyDescent="0.25">
      <c r="F286502" s="195"/>
    </row>
    <row r="286503" spans="6:6" x14ac:dyDescent="0.25">
      <c r="F286503" s="195"/>
    </row>
    <row r="286504" spans="6:6" x14ac:dyDescent="0.25">
      <c r="F286504" s="195"/>
    </row>
    <row r="286505" spans="6:6" x14ac:dyDescent="0.25">
      <c r="F286505" s="195"/>
    </row>
    <row r="286506" spans="6:6" x14ac:dyDescent="0.25">
      <c r="F286506" s="195"/>
    </row>
    <row r="286507" spans="6:6" x14ac:dyDescent="0.25">
      <c r="F286507" s="195"/>
    </row>
    <row r="286508" spans="6:6" x14ac:dyDescent="0.25">
      <c r="F286508" s="195"/>
    </row>
    <row r="286509" spans="6:6" x14ac:dyDescent="0.25">
      <c r="F286509" s="195"/>
    </row>
    <row r="286510" spans="6:6" x14ac:dyDescent="0.25">
      <c r="F286510" s="195"/>
    </row>
    <row r="286511" spans="6:6" x14ac:dyDescent="0.25">
      <c r="F286511" s="195"/>
    </row>
    <row r="286512" spans="6:6" x14ac:dyDescent="0.25">
      <c r="F286512" s="195"/>
    </row>
    <row r="286513" spans="6:6" x14ac:dyDescent="0.25">
      <c r="F286513" s="195"/>
    </row>
    <row r="286514" spans="6:6" x14ac:dyDescent="0.25">
      <c r="F286514" s="195"/>
    </row>
    <row r="286515" spans="6:6" x14ac:dyDescent="0.25">
      <c r="F286515" s="195"/>
    </row>
    <row r="286516" spans="6:6" x14ac:dyDescent="0.25">
      <c r="F286516" s="195"/>
    </row>
    <row r="286517" spans="6:6" x14ac:dyDescent="0.25">
      <c r="F286517" s="195"/>
    </row>
    <row r="286518" spans="6:6" x14ac:dyDescent="0.25">
      <c r="F286518" s="195"/>
    </row>
    <row r="286519" spans="6:6" x14ac:dyDescent="0.25">
      <c r="F286519" s="195"/>
    </row>
    <row r="286520" spans="6:6" x14ac:dyDescent="0.25">
      <c r="F286520" s="195"/>
    </row>
    <row r="286521" spans="6:6" x14ac:dyDescent="0.25">
      <c r="F286521" s="195"/>
    </row>
    <row r="286522" spans="6:6" x14ac:dyDescent="0.25">
      <c r="F286522" s="195"/>
    </row>
    <row r="286523" spans="6:6" x14ac:dyDescent="0.25">
      <c r="F286523" s="195"/>
    </row>
    <row r="286524" spans="6:6" x14ac:dyDescent="0.25">
      <c r="F286524" s="195"/>
    </row>
    <row r="286525" spans="6:6" x14ac:dyDescent="0.25">
      <c r="F286525" s="195"/>
    </row>
    <row r="286526" spans="6:6" x14ac:dyDescent="0.25">
      <c r="F286526" s="195"/>
    </row>
    <row r="286527" spans="6:6" x14ac:dyDescent="0.25">
      <c r="F286527" s="195"/>
    </row>
    <row r="286528" spans="6:6" x14ac:dyDescent="0.25">
      <c r="F286528" s="195"/>
    </row>
    <row r="286529" spans="6:6" x14ac:dyDescent="0.25">
      <c r="F286529" s="195"/>
    </row>
    <row r="286530" spans="6:6" x14ac:dyDescent="0.25">
      <c r="F286530" s="195"/>
    </row>
    <row r="286531" spans="6:6" x14ac:dyDescent="0.25">
      <c r="F286531" s="195"/>
    </row>
    <row r="286532" spans="6:6" x14ac:dyDescent="0.25">
      <c r="F286532" s="195"/>
    </row>
    <row r="286533" spans="6:6" x14ac:dyDescent="0.25">
      <c r="F286533" s="195"/>
    </row>
    <row r="286534" spans="6:6" x14ac:dyDescent="0.25">
      <c r="F286534" s="195"/>
    </row>
    <row r="286535" spans="6:6" x14ac:dyDescent="0.25">
      <c r="F286535" s="195"/>
    </row>
    <row r="286536" spans="6:6" x14ac:dyDescent="0.25">
      <c r="F286536" s="195"/>
    </row>
    <row r="286537" spans="6:6" x14ac:dyDescent="0.25">
      <c r="F286537" s="195"/>
    </row>
    <row r="286538" spans="6:6" x14ac:dyDescent="0.25">
      <c r="F286538" s="195"/>
    </row>
    <row r="286539" spans="6:6" x14ac:dyDescent="0.25">
      <c r="F286539" s="195"/>
    </row>
    <row r="286540" spans="6:6" x14ac:dyDescent="0.25">
      <c r="F286540" s="195"/>
    </row>
    <row r="286541" spans="6:6" x14ac:dyDescent="0.25">
      <c r="F286541" s="195"/>
    </row>
    <row r="286542" spans="6:6" x14ac:dyDescent="0.25">
      <c r="F286542" s="195"/>
    </row>
    <row r="286543" spans="6:6" x14ac:dyDescent="0.25">
      <c r="F286543" s="195"/>
    </row>
    <row r="286544" spans="6:6" x14ac:dyDescent="0.25">
      <c r="F286544" s="195"/>
    </row>
    <row r="286545" spans="6:6" x14ac:dyDescent="0.25">
      <c r="F286545" s="195"/>
    </row>
    <row r="286546" spans="6:6" x14ac:dyDescent="0.25">
      <c r="F286546" s="195"/>
    </row>
    <row r="286547" spans="6:6" x14ac:dyDescent="0.25">
      <c r="F286547" s="195"/>
    </row>
    <row r="286548" spans="6:6" x14ac:dyDescent="0.25">
      <c r="F286548" s="195"/>
    </row>
    <row r="286549" spans="6:6" x14ac:dyDescent="0.25">
      <c r="F286549" s="195"/>
    </row>
    <row r="286550" spans="6:6" x14ac:dyDescent="0.25">
      <c r="F286550" s="195"/>
    </row>
    <row r="286551" spans="6:6" x14ac:dyDescent="0.25">
      <c r="F286551" s="195"/>
    </row>
    <row r="286552" spans="6:6" x14ac:dyDescent="0.25">
      <c r="F286552" s="195"/>
    </row>
    <row r="286553" spans="6:6" x14ac:dyDescent="0.25">
      <c r="F286553" s="195"/>
    </row>
    <row r="286554" spans="6:6" x14ac:dyDescent="0.25">
      <c r="F286554" s="195"/>
    </row>
    <row r="286555" spans="6:6" x14ac:dyDescent="0.25">
      <c r="F286555" s="195"/>
    </row>
    <row r="286556" spans="6:6" x14ac:dyDescent="0.25">
      <c r="F286556" s="195"/>
    </row>
    <row r="286557" spans="6:6" x14ac:dyDescent="0.25">
      <c r="F286557" s="195"/>
    </row>
    <row r="286558" spans="6:6" x14ac:dyDescent="0.25">
      <c r="F286558" s="195"/>
    </row>
    <row r="286559" spans="6:6" x14ac:dyDescent="0.25">
      <c r="F286559" s="195"/>
    </row>
    <row r="286560" spans="6:6" x14ac:dyDescent="0.25">
      <c r="F286560" s="195"/>
    </row>
    <row r="286561" spans="6:6" x14ac:dyDescent="0.25">
      <c r="F286561" s="195"/>
    </row>
    <row r="286562" spans="6:6" x14ac:dyDescent="0.25">
      <c r="F286562" s="195"/>
    </row>
    <row r="286563" spans="6:6" x14ac:dyDescent="0.25">
      <c r="F286563" s="195"/>
    </row>
    <row r="286564" spans="6:6" x14ac:dyDescent="0.25">
      <c r="F286564" s="195"/>
    </row>
    <row r="286565" spans="6:6" x14ac:dyDescent="0.25">
      <c r="F286565" s="195"/>
    </row>
    <row r="286566" spans="6:6" x14ac:dyDescent="0.25">
      <c r="F286566" s="195"/>
    </row>
    <row r="286567" spans="6:6" x14ac:dyDescent="0.25">
      <c r="F286567" s="195"/>
    </row>
    <row r="286568" spans="6:6" x14ac:dyDescent="0.25">
      <c r="F286568" s="195"/>
    </row>
    <row r="286569" spans="6:6" x14ac:dyDescent="0.25">
      <c r="F286569" s="195"/>
    </row>
    <row r="286570" spans="6:6" x14ac:dyDescent="0.25">
      <c r="F286570" s="195"/>
    </row>
    <row r="286571" spans="6:6" x14ac:dyDescent="0.25">
      <c r="F286571" s="195"/>
    </row>
    <row r="286572" spans="6:6" x14ac:dyDescent="0.25">
      <c r="F286572" s="195"/>
    </row>
    <row r="286573" spans="6:6" x14ac:dyDescent="0.25">
      <c r="F286573" s="195"/>
    </row>
    <row r="286574" spans="6:6" x14ac:dyDescent="0.25">
      <c r="F286574" s="195"/>
    </row>
    <row r="286575" spans="6:6" x14ac:dyDescent="0.25">
      <c r="F286575" s="195"/>
    </row>
    <row r="286576" spans="6:6" x14ac:dyDescent="0.25">
      <c r="F286576" s="195"/>
    </row>
    <row r="286577" spans="6:6" x14ac:dyDescent="0.25">
      <c r="F286577" s="195"/>
    </row>
    <row r="286578" spans="6:6" x14ac:dyDescent="0.25">
      <c r="F286578" s="195"/>
    </row>
    <row r="286579" spans="6:6" x14ac:dyDescent="0.25">
      <c r="F286579" s="195"/>
    </row>
    <row r="286580" spans="6:6" x14ac:dyDescent="0.25">
      <c r="F286580" s="195"/>
    </row>
    <row r="286581" spans="6:6" x14ac:dyDescent="0.25">
      <c r="F286581" s="195"/>
    </row>
    <row r="286582" spans="6:6" x14ac:dyDescent="0.25">
      <c r="F286582" s="195"/>
    </row>
    <row r="286583" spans="6:6" x14ac:dyDescent="0.25">
      <c r="F286583" s="195"/>
    </row>
    <row r="286584" spans="6:6" x14ac:dyDescent="0.25">
      <c r="F286584" s="195"/>
    </row>
    <row r="286585" spans="6:6" x14ac:dyDescent="0.25">
      <c r="F286585" s="195"/>
    </row>
    <row r="286586" spans="6:6" x14ac:dyDescent="0.25">
      <c r="F286586" s="195"/>
    </row>
    <row r="286587" spans="6:6" x14ac:dyDescent="0.25">
      <c r="F286587" s="195"/>
    </row>
    <row r="286588" spans="6:6" x14ac:dyDescent="0.25">
      <c r="F286588" s="195"/>
    </row>
    <row r="286589" spans="6:6" x14ac:dyDescent="0.25">
      <c r="F286589" s="195"/>
    </row>
    <row r="286590" spans="6:6" x14ac:dyDescent="0.25">
      <c r="F286590" s="195"/>
    </row>
    <row r="286591" spans="6:6" x14ac:dyDescent="0.25">
      <c r="F286591" s="195"/>
    </row>
    <row r="286592" spans="6:6" x14ac:dyDescent="0.25">
      <c r="F286592" s="195"/>
    </row>
    <row r="286593" spans="6:6" x14ac:dyDescent="0.25">
      <c r="F286593" s="195"/>
    </row>
    <row r="286594" spans="6:6" x14ac:dyDescent="0.25">
      <c r="F286594" s="195"/>
    </row>
    <row r="286595" spans="6:6" x14ac:dyDescent="0.25">
      <c r="F286595" s="195"/>
    </row>
    <row r="286596" spans="6:6" x14ac:dyDescent="0.25">
      <c r="F286596" s="195"/>
    </row>
    <row r="286597" spans="6:6" x14ac:dyDescent="0.25">
      <c r="F286597" s="195"/>
    </row>
    <row r="286598" spans="6:6" x14ac:dyDescent="0.25">
      <c r="F286598" s="195"/>
    </row>
    <row r="286599" spans="6:6" x14ac:dyDescent="0.25">
      <c r="F286599" s="195"/>
    </row>
    <row r="286600" spans="6:6" x14ac:dyDescent="0.25">
      <c r="F286600" s="195"/>
    </row>
    <row r="286601" spans="6:6" x14ac:dyDescent="0.25">
      <c r="F286601" s="195"/>
    </row>
    <row r="286602" spans="6:6" x14ac:dyDescent="0.25">
      <c r="F286602" s="195"/>
    </row>
    <row r="286603" spans="6:6" x14ac:dyDescent="0.25">
      <c r="F286603" s="195"/>
    </row>
    <row r="286604" spans="6:6" x14ac:dyDescent="0.25">
      <c r="F286604" s="195"/>
    </row>
    <row r="286605" spans="6:6" x14ac:dyDescent="0.25">
      <c r="F286605" s="195"/>
    </row>
    <row r="286606" spans="6:6" x14ac:dyDescent="0.25">
      <c r="F286606" s="195"/>
    </row>
    <row r="286607" spans="6:6" x14ac:dyDescent="0.25">
      <c r="F286607" s="195"/>
    </row>
    <row r="286608" spans="6:6" x14ac:dyDescent="0.25">
      <c r="F286608" s="195"/>
    </row>
    <row r="286609" spans="6:6" x14ac:dyDescent="0.25">
      <c r="F286609" s="195"/>
    </row>
    <row r="286610" spans="6:6" x14ac:dyDescent="0.25">
      <c r="F286610" s="195"/>
    </row>
    <row r="286611" spans="6:6" x14ac:dyDescent="0.25">
      <c r="F286611" s="195"/>
    </row>
    <row r="286612" spans="6:6" x14ac:dyDescent="0.25">
      <c r="F286612" s="195"/>
    </row>
    <row r="286613" spans="6:6" x14ac:dyDescent="0.25">
      <c r="F286613" s="195"/>
    </row>
    <row r="286614" spans="6:6" x14ac:dyDescent="0.25">
      <c r="F286614" s="195"/>
    </row>
    <row r="286615" spans="6:6" x14ac:dyDescent="0.25">
      <c r="F286615" s="195"/>
    </row>
    <row r="286616" spans="6:6" x14ac:dyDescent="0.25">
      <c r="F286616" s="195"/>
    </row>
    <row r="286617" spans="6:6" x14ac:dyDescent="0.25">
      <c r="F286617" s="195"/>
    </row>
    <row r="286618" spans="6:6" x14ac:dyDescent="0.25">
      <c r="F286618" s="195"/>
    </row>
    <row r="286619" spans="6:6" x14ac:dyDescent="0.25">
      <c r="F286619" s="195"/>
    </row>
    <row r="286620" spans="6:6" x14ac:dyDescent="0.25">
      <c r="F286620" s="195"/>
    </row>
    <row r="286621" spans="6:6" x14ac:dyDescent="0.25">
      <c r="F286621" s="195"/>
    </row>
    <row r="286622" spans="6:6" x14ac:dyDescent="0.25">
      <c r="F286622" s="195"/>
    </row>
    <row r="286623" spans="6:6" x14ac:dyDescent="0.25">
      <c r="F286623" s="195"/>
    </row>
    <row r="286624" spans="6:6" x14ac:dyDescent="0.25">
      <c r="F286624" s="195"/>
    </row>
    <row r="291742" spans="6:6" x14ac:dyDescent="0.25">
      <c r="F291742" s="195"/>
    </row>
    <row r="291743" spans="6:6" x14ac:dyDescent="0.25">
      <c r="F291743" s="195"/>
    </row>
    <row r="291744" spans="6:6" x14ac:dyDescent="0.25">
      <c r="F291744" s="195"/>
    </row>
    <row r="291745" spans="6:6" x14ac:dyDescent="0.25">
      <c r="F291745" s="195"/>
    </row>
    <row r="291746" spans="6:6" x14ac:dyDescent="0.25">
      <c r="F291746" s="195"/>
    </row>
    <row r="291747" spans="6:6" x14ac:dyDescent="0.25">
      <c r="F291747" s="195"/>
    </row>
    <row r="291748" spans="6:6" x14ac:dyDescent="0.25">
      <c r="F291748" s="195"/>
    </row>
    <row r="291749" spans="6:6" x14ac:dyDescent="0.25">
      <c r="F291749" s="195"/>
    </row>
    <row r="291750" spans="6:6" x14ac:dyDescent="0.25">
      <c r="F291750" s="195"/>
    </row>
    <row r="291751" spans="6:6" x14ac:dyDescent="0.25">
      <c r="F291751" s="195"/>
    </row>
    <row r="291752" spans="6:6" x14ac:dyDescent="0.25">
      <c r="F291752" s="195"/>
    </row>
    <row r="291753" spans="6:6" x14ac:dyDescent="0.25">
      <c r="F291753" s="195"/>
    </row>
    <row r="291754" spans="6:6" x14ac:dyDescent="0.25">
      <c r="F291754" s="195"/>
    </row>
    <row r="291755" spans="6:6" x14ac:dyDescent="0.25">
      <c r="F291755" s="195"/>
    </row>
    <row r="291756" spans="6:6" x14ac:dyDescent="0.25">
      <c r="F291756" s="195"/>
    </row>
    <row r="291757" spans="6:6" x14ac:dyDescent="0.25">
      <c r="F291757" s="195"/>
    </row>
    <row r="291758" spans="6:6" x14ac:dyDescent="0.25">
      <c r="F291758" s="195"/>
    </row>
    <row r="291759" spans="6:6" x14ac:dyDescent="0.25">
      <c r="F291759" s="195"/>
    </row>
    <row r="291760" spans="6:6" x14ac:dyDescent="0.25">
      <c r="F291760" s="195"/>
    </row>
    <row r="291761" spans="6:6" x14ac:dyDescent="0.25">
      <c r="F291761" s="195"/>
    </row>
    <row r="291762" spans="6:6" x14ac:dyDescent="0.25">
      <c r="F291762" s="195"/>
    </row>
    <row r="291763" spans="6:6" x14ac:dyDescent="0.25">
      <c r="F291763" s="195"/>
    </row>
    <row r="291764" spans="6:6" x14ac:dyDescent="0.25">
      <c r="F291764" s="195"/>
    </row>
    <row r="291765" spans="6:6" x14ac:dyDescent="0.25">
      <c r="F291765" s="195"/>
    </row>
    <row r="291766" spans="6:6" x14ac:dyDescent="0.25">
      <c r="F291766" s="195"/>
    </row>
    <row r="291767" spans="6:6" x14ac:dyDescent="0.25">
      <c r="F291767" s="195"/>
    </row>
    <row r="291768" spans="6:6" x14ac:dyDescent="0.25">
      <c r="F291768" s="195"/>
    </row>
    <row r="291769" spans="6:6" x14ac:dyDescent="0.25">
      <c r="F291769" s="195"/>
    </row>
    <row r="291770" spans="6:6" x14ac:dyDescent="0.25">
      <c r="F291770" s="195"/>
    </row>
    <row r="291771" spans="6:6" x14ac:dyDescent="0.25">
      <c r="F291771" s="195"/>
    </row>
    <row r="291772" spans="6:6" x14ac:dyDescent="0.25">
      <c r="F291772" s="195"/>
    </row>
    <row r="291773" spans="6:6" x14ac:dyDescent="0.25">
      <c r="F291773" s="195"/>
    </row>
    <row r="291774" spans="6:6" x14ac:dyDescent="0.25">
      <c r="F291774" s="195"/>
    </row>
    <row r="291775" spans="6:6" x14ac:dyDescent="0.25">
      <c r="F291775" s="195"/>
    </row>
    <row r="291776" spans="6:6" x14ac:dyDescent="0.25">
      <c r="F291776" s="195"/>
    </row>
    <row r="291777" spans="6:6" x14ac:dyDescent="0.25">
      <c r="F291777" s="195"/>
    </row>
    <row r="291778" spans="6:6" x14ac:dyDescent="0.25">
      <c r="F291778" s="195"/>
    </row>
    <row r="291779" spans="6:6" x14ac:dyDescent="0.25">
      <c r="F291779" s="195"/>
    </row>
    <row r="291780" spans="6:6" x14ac:dyDescent="0.25">
      <c r="F291780" s="195"/>
    </row>
    <row r="291781" spans="6:6" x14ac:dyDescent="0.25">
      <c r="F291781" s="195"/>
    </row>
    <row r="291782" spans="6:6" x14ac:dyDescent="0.25">
      <c r="F291782" s="195"/>
    </row>
    <row r="291783" spans="6:6" x14ac:dyDescent="0.25">
      <c r="F291783" s="195"/>
    </row>
    <row r="291784" spans="6:6" x14ac:dyDescent="0.25">
      <c r="F291784" s="195"/>
    </row>
    <row r="291785" spans="6:6" x14ac:dyDescent="0.25">
      <c r="F291785" s="195"/>
    </row>
    <row r="291786" spans="6:6" x14ac:dyDescent="0.25">
      <c r="F291786" s="195"/>
    </row>
    <row r="291787" spans="6:6" x14ac:dyDescent="0.25">
      <c r="F291787" s="195"/>
    </row>
    <row r="291788" spans="6:6" x14ac:dyDescent="0.25">
      <c r="F291788" s="195"/>
    </row>
    <row r="291789" spans="6:6" x14ac:dyDescent="0.25">
      <c r="F291789" s="195"/>
    </row>
    <row r="291790" spans="6:6" x14ac:dyDescent="0.25">
      <c r="F291790" s="195"/>
    </row>
    <row r="291791" spans="6:6" x14ac:dyDescent="0.25">
      <c r="F291791" s="195"/>
    </row>
    <row r="291792" spans="6:6" x14ac:dyDescent="0.25">
      <c r="F291792" s="195"/>
    </row>
    <row r="291793" spans="6:6" x14ac:dyDescent="0.25">
      <c r="F291793" s="195"/>
    </row>
    <row r="291794" spans="6:6" x14ac:dyDescent="0.25">
      <c r="F291794" s="195"/>
    </row>
    <row r="291795" spans="6:6" x14ac:dyDescent="0.25">
      <c r="F291795" s="195"/>
    </row>
    <row r="291796" spans="6:6" x14ac:dyDescent="0.25">
      <c r="F291796" s="195"/>
    </row>
    <row r="291797" spans="6:6" x14ac:dyDescent="0.25">
      <c r="F291797" s="195"/>
    </row>
    <row r="291798" spans="6:6" x14ac:dyDescent="0.25">
      <c r="F291798" s="195"/>
    </row>
    <row r="291799" spans="6:6" x14ac:dyDescent="0.25">
      <c r="F291799" s="195"/>
    </row>
    <row r="291800" spans="6:6" x14ac:dyDescent="0.25">
      <c r="F291800" s="195"/>
    </row>
    <row r="291801" spans="6:6" x14ac:dyDescent="0.25">
      <c r="F291801" s="195"/>
    </row>
    <row r="291802" spans="6:6" x14ac:dyDescent="0.25">
      <c r="F291802" s="195"/>
    </row>
    <row r="291803" spans="6:6" x14ac:dyDescent="0.25">
      <c r="F291803" s="195"/>
    </row>
    <row r="291804" spans="6:6" x14ac:dyDescent="0.25">
      <c r="F291804" s="195"/>
    </row>
    <row r="291805" spans="6:6" x14ac:dyDescent="0.25">
      <c r="F291805" s="195"/>
    </row>
    <row r="291806" spans="6:6" x14ac:dyDescent="0.25">
      <c r="F291806" s="195"/>
    </row>
    <row r="291807" spans="6:6" x14ac:dyDescent="0.25">
      <c r="F291807" s="195"/>
    </row>
    <row r="291808" spans="6:6" x14ac:dyDescent="0.25">
      <c r="F291808" s="195"/>
    </row>
    <row r="291809" spans="6:6" x14ac:dyDescent="0.25">
      <c r="F291809" s="195"/>
    </row>
    <row r="291810" spans="6:6" x14ac:dyDescent="0.25">
      <c r="F291810" s="195"/>
    </row>
    <row r="291811" spans="6:6" x14ac:dyDescent="0.25">
      <c r="F291811" s="195"/>
    </row>
    <row r="291812" spans="6:6" x14ac:dyDescent="0.25">
      <c r="F291812" s="195"/>
    </row>
    <row r="291813" spans="6:6" x14ac:dyDescent="0.25">
      <c r="F291813" s="195"/>
    </row>
    <row r="291814" spans="6:6" x14ac:dyDescent="0.25">
      <c r="F291814" s="195"/>
    </row>
    <row r="291815" spans="6:6" x14ac:dyDescent="0.25">
      <c r="F291815" s="195"/>
    </row>
    <row r="291816" spans="6:6" x14ac:dyDescent="0.25">
      <c r="F291816" s="195"/>
    </row>
    <row r="291817" spans="6:6" x14ac:dyDescent="0.25">
      <c r="F291817" s="195"/>
    </row>
    <row r="291818" spans="6:6" x14ac:dyDescent="0.25">
      <c r="F291818" s="195"/>
    </row>
    <row r="291819" spans="6:6" x14ac:dyDescent="0.25">
      <c r="F291819" s="195"/>
    </row>
    <row r="291820" spans="6:6" x14ac:dyDescent="0.25">
      <c r="F291820" s="195"/>
    </row>
    <row r="291821" spans="6:6" x14ac:dyDescent="0.25">
      <c r="F291821" s="195"/>
    </row>
    <row r="291822" spans="6:6" x14ac:dyDescent="0.25">
      <c r="F291822" s="195"/>
    </row>
    <row r="291823" spans="6:6" x14ac:dyDescent="0.25">
      <c r="F291823" s="195"/>
    </row>
    <row r="291824" spans="6:6" x14ac:dyDescent="0.25">
      <c r="F291824" s="195"/>
    </row>
    <row r="291825" spans="6:6" x14ac:dyDescent="0.25">
      <c r="F291825" s="195"/>
    </row>
    <row r="291826" spans="6:6" x14ac:dyDescent="0.25">
      <c r="F291826" s="195"/>
    </row>
    <row r="291827" spans="6:6" x14ac:dyDescent="0.25">
      <c r="F291827" s="195"/>
    </row>
    <row r="291828" spans="6:6" x14ac:dyDescent="0.25">
      <c r="F291828" s="195"/>
    </row>
    <row r="291829" spans="6:6" x14ac:dyDescent="0.25">
      <c r="F291829" s="195"/>
    </row>
    <row r="291830" spans="6:6" x14ac:dyDescent="0.25">
      <c r="F291830" s="195"/>
    </row>
    <row r="291831" spans="6:6" x14ac:dyDescent="0.25">
      <c r="F291831" s="195"/>
    </row>
    <row r="291832" spans="6:6" x14ac:dyDescent="0.25">
      <c r="F291832" s="195"/>
    </row>
    <row r="291833" spans="6:6" x14ac:dyDescent="0.25">
      <c r="F291833" s="195"/>
    </row>
    <row r="291834" spans="6:6" x14ac:dyDescent="0.25">
      <c r="F291834" s="195"/>
    </row>
    <row r="291835" spans="6:6" x14ac:dyDescent="0.25">
      <c r="F291835" s="195"/>
    </row>
    <row r="291836" spans="6:6" x14ac:dyDescent="0.25">
      <c r="F291836" s="195"/>
    </row>
    <row r="291837" spans="6:6" x14ac:dyDescent="0.25">
      <c r="F291837" s="195"/>
    </row>
    <row r="291838" spans="6:6" x14ac:dyDescent="0.25">
      <c r="F291838" s="195"/>
    </row>
    <row r="291839" spans="6:6" x14ac:dyDescent="0.25">
      <c r="F291839" s="195"/>
    </row>
    <row r="291840" spans="6:6" x14ac:dyDescent="0.25">
      <c r="F291840" s="195"/>
    </row>
    <row r="291841" spans="6:6" x14ac:dyDescent="0.25">
      <c r="F291841" s="195"/>
    </row>
    <row r="291842" spans="6:6" x14ac:dyDescent="0.25">
      <c r="F291842" s="195"/>
    </row>
    <row r="291843" spans="6:6" x14ac:dyDescent="0.25">
      <c r="F291843" s="195"/>
    </row>
    <row r="291844" spans="6:6" x14ac:dyDescent="0.25">
      <c r="F291844" s="195"/>
    </row>
    <row r="291845" spans="6:6" x14ac:dyDescent="0.25">
      <c r="F291845" s="195"/>
    </row>
    <row r="291846" spans="6:6" x14ac:dyDescent="0.25">
      <c r="F291846" s="195"/>
    </row>
    <row r="291847" spans="6:6" x14ac:dyDescent="0.25">
      <c r="F291847" s="195"/>
    </row>
    <row r="291848" spans="6:6" x14ac:dyDescent="0.25">
      <c r="F291848" s="195"/>
    </row>
    <row r="291849" spans="6:6" x14ac:dyDescent="0.25">
      <c r="F291849" s="195"/>
    </row>
    <row r="291850" spans="6:6" x14ac:dyDescent="0.25">
      <c r="F291850" s="195"/>
    </row>
    <row r="291851" spans="6:6" x14ac:dyDescent="0.25">
      <c r="F291851" s="195"/>
    </row>
    <row r="291852" spans="6:6" x14ac:dyDescent="0.25">
      <c r="F291852" s="195"/>
    </row>
    <row r="291853" spans="6:6" x14ac:dyDescent="0.25">
      <c r="F291853" s="195"/>
    </row>
    <row r="291854" spans="6:6" x14ac:dyDescent="0.25">
      <c r="F291854" s="195"/>
    </row>
    <row r="291855" spans="6:6" x14ac:dyDescent="0.25">
      <c r="F291855" s="195"/>
    </row>
    <row r="291856" spans="6:6" x14ac:dyDescent="0.25">
      <c r="F291856" s="195"/>
    </row>
    <row r="291857" spans="6:6" x14ac:dyDescent="0.25">
      <c r="F291857" s="195"/>
    </row>
    <row r="291858" spans="6:6" x14ac:dyDescent="0.25">
      <c r="F291858" s="195"/>
    </row>
    <row r="291859" spans="6:6" x14ac:dyDescent="0.25">
      <c r="F291859" s="195"/>
    </row>
    <row r="291860" spans="6:6" x14ac:dyDescent="0.25">
      <c r="F291860" s="195"/>
    </row>
    <row r="291861" spans="6:6" x14ac:dyDescent="0.25">
      <c r="F291861" s="195"/>
    </row>
    <row r="291862" spans="6:6" x14ac:dyDescent="0.25">
      <c r="F291862" s="195"/>
    </row>
    <row r="291863" spans="6:6" x14ac:dyDescent="0.25">
      <c r="F291863" s="195"/>
    </row>
    <row r="291864" spans="6:6" x14ac:dyDescent="0.25">
      <c r="F291864" s="195"/>
    </row>
    <row r="291865" spans="6:6" x14ac:dyDescent="0.25">
      <c r="F291865" s="195"/>
    </row>
    <row r="291866" spans="6:6" x14ac:dyDescent="0.25">
      <c r="F291866" s="195"/>
    </row>
    <row r="291867" spans="6:6" x14ac:dyDescent="0.25">
      <c r="F291867" s="195"/>
    </row>
    <row r="291868" spans="6:6" x14ac:dyDescent="0.25">
      <c r="F291868" s="195"/>
    </row>
    <row r="291869" spans="6:6" x14ac:dyDescent="0.25">
      <c r="F291869" s="195"/>
    </row>
    <row r="291870" spans="6:6" x14ac:dyDescent="0.25">
      <c r="F291870" s="195"/>
    </row>
    <row r="291871" spans="6:6" x14ac:dyDescent="0.25">
      <c r="F291871" s="195"/>
    </row>
    <row r="291872" spans="6:6" x14ac:dyDescent="0.25">
      <c r="F291872" s="195"/>
    </row>
    <row r="291873" spans="6:6" x14ac:dyDescent="0.25">
      <c r="F291873" s="195"/>
    </row>
    <row r="291874" spans="6:6" x14ac:dyDescent="0.25">
      <c r="F291874" s="195"/>
    </row>
    <row r="291875" spans="6:6" x14ac:dyDescent="0.25">
      <c r="F291875" s="195"/>
    </row>
    <row r="291876" spans="6:6" x14ac:dyDescent="0.25">
      <c r="F291876" s="195"/>
    </row>
    <row r="291877" spans="6:6" x14ac:dyDescent="0.25">
      <c r="F291877" s="195"/>
    </row>
    <row r="291878" spans="6:6" x14ac:dyDescent="0.25">
      <c r="F291878" s="195"/>
    </row>
    <row r="291879" spans="6:6" x14ac:dyDescent="0.25">
      <c r="F291879" s="195"/>
    </row>
    <row r="291880" spans="6:6" x14ac:dyDescent="0.25">
      <c r="F291880" s="195"/>
    </row>
    <row r="291881" spans="6:6" x14ac:dyDescent="0.25">
      <c r="F291881" s="195"/>
    </row>
    <row r="291882" spans="6:6" x14ac:dyDescent="0.25">
      <c r="F291882" s="195"/>
    </row>
    <row r="291883" spans="6:6" x14ac:dyDescent="0.25">
      <c r="F291883" s="195"/>
    </row>
    <row r="291884" spans="6:6" x14ac:dyDescent="0.25">
      <c r="F291884" s="195"/>
    </row>
    <row r="291885" spans="6:6" x14ac:dyDescent="0.25">
      <c r="F291885" s="195"/>
    </row>
    <row r="291886" spans="6:6" x14ac:dyDescent="0.25">
      <c r="F291886" s="195"/>
    </row>
    <row r="291887" spans="6:6" x14ac:dyDescent="0.25">
      <c r="F291887" s="195"/>
    </row>
    <row r="291888" spans="6:6" x14ac:dyDescent="0.25">
      <c r="F291888" s="195"/>
    </row>
    <row r="291889" spans="6:6" x14ac:dyDescent="0.25">
      <c r="F291889" s="195"/>
    </row>
    <row r="291890" spans="6:6" x14ac:dyDescent="0.25">
      <c r="F291890" s="195"/>
    </row>
    <row r="291891" spans="6:6" x14ac:dyDescent="0.25">
      <c r="F291891" s="195"/>
    </row>
    <row r="291892" spans="6:6" x14ac:dyDescent="0.25">
      <c r="F291892" s="195"/>
    </row>
    <row r="291893" spans="6:6" x14ac:dyDescent="0.25">
      <c r="F291893" s="195"/>
    </row>
    <row r="291894" spans="6:6" x14ac:dyDescent="0.25">
      <c r="F291894" s="195"/>
    </row>
    <row r="291895" spans="6:6" x14ac:dyDescent="0.25">
      <c r="F291895" s="195"/>
    </row>
    <row r="291896" spans="6:6" x14ac:dyDescent="0.25">
      <c r="F291896" s="195"/>
    </row>
    <row r="291897" spans="6:6" x14ac:dyDescent="0.25">
      <c r="F291897" s="195"/>
    </row>
    <row r="291898" spans="6:6" x14ac:dyDescent="0.25">
      <c r="F291898" s="195"/>
    </row>
    <row r="291899" spans="6:6" x14ac:dyDescent="0.25">
      <c r="F291899" s="195"/>
    </row>
    <row r="291900" spans="6:6" x14ac:dyDescent="0.25">
      <c r="F291900" s="195"/>
    </row>
    <row r="291901" spans="6:6" x14ac:dyDescent="0.25">
      <c r="F291901" s="195"/>
    </row>
    <row r="291902" spans="6:6" x14ac:dyDescent="0.25">
      <c r="F291902" s="195"/>
    </row>
    <row r="291903" spans="6:6" x14ac:dyDescent="0.25">
      <c r="F291903" s="195"/>
    </row>
    <row r="291904" spans="6:6" x14ac:dyDescent="0.25">
      <c r="F291904" s="195"/>
    </row>
    <row r="291905" spans="6:6" x14ac:dyDescent="0.25">
      <c r="F291905" s="195"/>
    </row>
    <row r="291906" spans="6:6" x14ac:dyDescent="0.25">
      <c r="F291906" s="195"/>
    </row>
    <row r="291907" spans="6:6" x14ac:dyDescent="0.25">
      <c r="F291907" s="195"/>
    </row>
    <row r="291908" spans="6:6" x14ac:dyDescent="0.25">
      <c r="F291908" s="195"/>
    </row>
    <row r="291909" spans="6:6" x14ac:dyDescent="0.25">
      <c r="F291909" s="195"/>
    </row>
    <row r="291910" spans="6:6" x14ac:dyDescent="0.25">
      <c r="F291910" s="195"/>
    </row>
    <row r="291911" spans="6:6" x14ac:dyDescent="0.25">
      <c r="F291911" s="195"/>
    </row>
    <row r="291912" spans="6:6" x14ac:dyDescent="0.25">
      <c r="F291912" s="195"/>
    </row>
    <row r="291913" spans="6:6" x14ac:dyDescent="0.25">
      <c r="F291913" s="195"/>
    </row>
    <row r="291914" spans="6:6" x14ac:dyDescent="0.25">
      <c r="F291914" s="195"/>
    </row>
    <row r="291915" spans="6:6" x14ac:dyDescent="0.25">
      <c r="F291915" s="195"/>
    </row>
    <row r="291916" spans="6:6" x14ac:dyDescent="0.25">
      <c r="F291916" s="195"/>
    </row>
    <row r="291917" spans="6:6" x14ac:dyDescent="0.25">
      <c r="F291917" s="195"/>
    </row>
    <row r="291918" spans="6:6" x14ac:dyDescent="0.25">
      <c r="F291918" s="195"/>
    </row>
    <row r="291919" spans="6:6" x14ac:dyDescent="0.25">
      <c r="F291919" s="195"/>
    </row>
    <row r="291920" spans="6:6" x14ac:dyDescent="0.25">
      <c r="F291920" s="195"/>
    </row>
    <row r="291921" spans="6:6" x14ac:dyDescent="0.25">
      <c r="F291921" s="195"/>
    </row>
    <row r="291922" spans="6:6" x14ac:dyDescent="0.25">
      <c r="F291922" s="195"/>
    </row>
    <row r="291923" spans="6:6" x14ac:dyDescent="0.25">
      <c r="F291923" s="195"/>
    </row>
    <row r="291924" spans="6:6" x14ac:dyDescent="0.25">
      <c r="F291924" s="195"/>
    </row>
    <row r="291925" spans="6:6" x14ac:dyDescent="0.25">
      <c r="F291925" s="195"/>
    </row>
    <row r="291926" spans="6:6" x14ac:dyDescent="0.25">
      <c r="F291926" s="195"/>
    </row>
    <row r="291927" spans="6:6" x14ac:dyDescent="0.25">
      <c r="F291927" s="195"/>
    </row>
    <row r="291928" spans="6:6" x14ac:dyDescent="0.25">
      <c r="F291928" s="195"/>
    </row>
    <row r="291929" spans="6:6" x14ac:dyDescent="0.25">
      <c r="F291929" s="195"/>
    </row>
    <row r="291930" spans="6:6" x14ac:dyDescent="0.25">
      <c r="F291930" s="195"/>
    </row>
    <row r="291931" spans="6:6" x14ac:dyDescent="0.25">
      <c r="F291931" s="195"/>
    </row>
    <row r="291932" spans="6:6" x14ac:dyDescent="0.25">
      <c r="F291932" s="195"/>
    </row>
    <row r="291933" spans="6:6" x14ac:dyDescent="0.25">
      <c r="F291933" s="195"/>
    </row>
    <row r="291934" spans="6:6" x14ac:dyDescent="0.25">
      <c r="F291934" s="195"/>
    </row>
    <row r="291935" spans="6:6" x14ac:dyDescent="0.25">
      <c r="F291935" s="195"/>
    </row>
    <row r="291936" spans="6:6" x14ac:dyDescent="0.25">
      <c r="F291936" s="195"/>
    </row>
    <row r="291937" spans="6:6" x14ac:dyDescent="0.25">
      <c r="F291937" s="195"/>
    </row>
    <row r="291938" spans="6:6" x14ac:dyDescent="0.25">
      <c r="F291938" s="195"/>
    </row>
    <row r="291939" spans="6:6" x14ac:dyDescent="0.25">
      <c r="F291939" s="195"/>
    </row>
    <row r="291940" spans="6:6" x14ac:dyDescent="0.25">
      <c r="F291940" s="195"/>
    </row>
    <row r="291941" spans="6:6" x14ac:dyDescent="0.25">
      <c r="F291941" s="195"/>
    </row>
    <row r="291942" spans="6:6" x14ac:dyDescent="0.25">
      <c r="F291942" s="195"/>
    </row>
    <row r="291943" spans="6:6" x14ac:dyDescent="0.25">
      <c r="F291943" s="195"/>
    </row>
    <row r="291944" spans="6:6" x14ac:dyDescent="0.25">
      <c r="F291944" s="195"/>
    </row>
    <row r="291945" spans="6:6" x14ac:dyDescent="0.25">
      <c r="F291945" s="195"/>
    </row>
    <row r="291946" spans="6:6" x14ac:dyDescent="0.25">
      <c r="F291946" s="195"/>
    </row>
    <row r="291947" spans="6:6" x14ac:dyDescent="0.25">
      <c r="F291947" s="195"/>
    </row>
    <row r="291948" spans="6:6" x14ac:dyDescent="0.25">
      <c r="F291948" s="195"/>
    </row>
    <row r="291949" spans="6:6" x14ac:dyDescent="0.25">
      <c r="F291949" s="195"/>
    </row>
    <row r="291950" spans="6:6" x14ac:dyDescent="0.25">
      <c r="F291950" s="195"/>
    </row>
    <row r="291951" spans="6:6" x14ac:dyDescent="0.25">
      <c r="F291951" s="195"/>
    </row>
    <row r="291952" spans="6:6" x14ac:dyDescent="0.25">
      <c r="F291952" s="195"/>
    </row>
    <row r="291953" spans="6:6" x14ac:dyDescent="0.25">
      <c r="F291953" s="195"/>
    </row>
    <row r="291954" spans="6:6" x14ac:dyDescent="0.25">
      <c r="F291954" s="195"/>
    </row>
    <row r="291955" spans="6:6" x14ac:dyDescent="0.25">
      <c r="F291955" s="195"/>
    </row>
    <row r="291956" spans="6:6" x14ac:dyDescent="0.25">
      <c r="F291956" s="195"/>
    </row>
    <row r="291957" spans="6:6" x14ac:dyDescent="0.25">
      <c r="F291957" s="195"/>
    </row>
    <row r="291958" spans="6:6" x14ac:dyDescent="0.25">
      <c r="F291958" s="195"/>
    </row>
    <row r="291959" spans="6:6" x14ac:dyDescent="0.25">
      <c r="F291959" s="195"/>
    </row>
    <row r="291960" spans="6:6" x14ac:dyDescent="0.25">
      <c r="F291960" s="195"/>
    </row>
    <row r="291961" spans="6:6" x14ac:dyDescent="0.25">
      <c r="F291961" s="195"/>
    </row>
    <row r="291962" spans="6:6" x14ac:dyDescent="0.25">
      <c r="F291962" s="195"/>
    </row>
    <row r="291963" spans="6:6" x14ac:dyDescent="0.25">
      <c r="F291963" s="195"/>
    </row>
    <row r="291964" spans="6:6" x14ac:dyDescent="0.25">
      <c r="F291964" s="195"/>
    </row>
    <row r="291965" spans="6:6" x14ac:dyDescent="0.25">
      <c r="F291965" s="195"/>
    </row>
    <row r="291966" spans="6:6" x14ac:dyDescent="0.25">
      <c r="F291966" s="195"/>
    </row>
    <row r="291967" spans="6:6" x14ac:dyDescent="0.25">
      <c r="F291967" s="195"/>
    </row>
    <row r="291968" spans="6:6" x14ac:dyDescent="0.25">
      <c r="F291968" s="195"/>
    </row>
    <row r="291969" spans="6:6" x14ac:dyDescent="0.25">
      <c r="F291969" s="195"/>
    </row>
    <row r="291970" spans="6:6" x14ac:dyDescent="0.25">
      <c r="F291970" s="195"/>
    </row>
    <row r="291971" spans="6:6" x14ac:dyDescent="0.25">
      <c r="F291971" s="195"/>
    </row>
    <row r="291972" spans="6:6" x14ac:dyDescent="0.25">
      <c r="F291972" s="195"/>
    </row>
    <row r="291973" spans="6:6" x14ac:dyDescent="0.25">
      <c r="F291973" s="195"/>
    </row>
    <row r="291974" spans="6:6" x14ac:dyDescent="0.25">
      <c r="F291974" s="195"/>
    </row>
    <row r="291975" spans="6:6" x14ac:dyDescent="0.25">
      <c r="F291975" s="195"/>
    </row>
    <row r="291976" spans="6:6" x14ac:dyDescent="0.25">
      <c r="F291976" s="195"/>
    </row>
    <row r="291977" spans="6:6" x14ac:dyDescent="0.25">
      <c r="F291977" s="195"/>
    </row>
    <row r="291978" spans="6:6" x14ac:dyDescent="0.25">
      <c r="F291978" s="195"/>
    </row>
    <row r="291979" spans="6:6" x14ac:dyDescent="0.25">
      <c r="F291979" s="195"/>
    </row>
    <row r="291980" spans="6:6" x14ac:dyDescent="0.25">
      <c r="F291980" s="195"/>
    </row>
    <row r="291981" spans="6:6" x14ac:dyDescent="0.25">
      <c r="F291981" s="195"/>
    </row>
    <row r="291982" spans="6:6" x14ac:dyDescent="0.25">
      <c r="F291982" s="195"/>
    </row>
    <row r="291983" spans="6:6" x14ac:dyDescent="0.25">
      <c r="F291983" s="195"/>
    </row>
    <row r="291984" spans="6:6" x14ac:dyDescent="0.25">
      <c r="F291984" s="195"/>
    </row>
    <row r="291985" spans="6:6" x14ac:dyDescent="0.25">
      <c r="F291985" s="195"/>
    </row>
    <row r="291986" spans="6:6" x14ac:dyDescent="0.25">
      <c r="F291986" s="195"/>
    </row>
    <row r="291987" spans="6:6" x14ac:dyDescent="0.25">
      <c r="F291987" s="195"/>
    </row>
    <row r="291988" spans="6:6" x14ac:dyDescent="0.25">
      <c r="F291988" s="195"/>
    </row>
    <row r="291989" spans="6:6" x14ac:dyDescent="0.25">
      <c r="F291989" s="195"/>
    </row>
    <row r="291990" spans="6:6" x14ac:dyDescent="0.25">
      <c r="F291990" s="195"/>
    </row>
    <row r="291991" spans="6:6" x14ac:dyDescent="0.25">
      <c r="F291991" s="195"/>
    </row>
    <row r="291992" spans="6:6" x14ac:dyDescent="0.25">
      <c r="F291992" s="195"/>
    </row>
    <row r="291993" spans="6:6" x14ac:dyDescent="0.25">
      <c r="F291993" s="195"/>
    </row>
    <row r="291994" spans="6:6" x14ac:dyDescent="0.25">
      <c r="F291994" s="195"/>
    </row>
    <row r="291995" spans="6:6" x14ac:dyDescent="0.25">
      <c r="F291995" s="195"/>
    </row>
    <row r="291996" spans="6:6" x14ac:dyDescent="0.25">
      <c r="F291996" s="195"/>
    </row>
    <row r="291997" spans="6:6" x14ac:dyDescent="0.25">
      <c r="F291997" s="195"/>
    </row>
    <row r="291998" spans="6:6" x14ac:dyDescent="0.25">
      <c r="F291998" s="195"/>
    </row>
    <row r="291999" spans="6:6" x14ac:dyDescent="0.25">
      <c r="F291999" s="195"/>
    </row>
    <row r="292000" spans="6:6" x14ac:dyDescent="0.25">
      <c r="F292000" s="195"/>
    </row>
    <row r="292001" spans="6:6" x14ac:dyDescent="0.25">
      <c r="F292001" s="195"/>
    </row>
    <row r="292002" spans="6:6" x14ac:dyDescent="0.25">
      <c r="F292002" s="195"/>
    </row>
    <row r="292003" spans="6:6" x14ac:dyDescent="0.25">
      <c r="F292003" s="195"/>
    </row>
    <row r="292004" spans="6:6" x14ac:dyDescent="0.25">
      <c r="F292004" s="195"/>
    </row>
    <row r="292005" spans="6:6" x14ac:dyDescent="0.25">
      <c r="F292005" s="195"/>
    </row>
    <row r="292006" spans="6:6" x14ac:dyDescent="0.25">
      <c r="F292006" s="195"/>
    </row>
    <row r="292007" spans="6:6" x14ac:dyDescent="0.25">
      <c r="F292007" s="195"/>
    </row>
    <row r="292008" spans="6:6" x14ac:dyDescent="0.25">
      <c r="F292008" s="195"/>
    </row>
    <row r="292009" spans="6:6" x14ac:dyDescent="0.25">
      <c r="F292009" s="195"/>
    </row>
    <row r="292010" spans="6:6" x14ac:dyDescent="0.25">
      <c r="F292010" s="195"/>
    </row>
    <row r="292011" spans="6:6" x14ac:dyDescent="0.25">
      <c r="F292011" s="195"/>
    </row>
    <row r="292012" spans="6:6" x14ac:dyDescent="0.25">
      <c r="F292012" s="195"/>
    </row>
    <row r="292013" spans="6:6" x14ac:dyDescent="0.25">
      <c r="F292013" s="195"/>
    </row>
    <row r="292014" spans="6:6" x14ac:dyDescent="0.25">
      <c r="F292014" s="195"/>
    </row>
    <row r="292015" spans="6:6" x14ac:dyDescent="0.25">
      <c r="F292015" s="195"/>
    </row>
    <row r="292016" spans="6:6" x14ac:dyDescent="0.25">
      <c r="F292016" s="195"/>
    </row>
    <row r="292017" spans="6:6" x14ac:dyDescent="0.25">
      <c r="F292017" s="195"/>
    </row>
    <row r="292018" spans="6:6" x14ac:dyDescent="0.25">
      <c r="F292018" s="195"/>
    </row>
    <row r="292019" spans="6:6" x14ac:dyDescent="0.25">
      <c r="F292019" s="195"/>
    </row>
    <row r="292020" spans="6:6" x14ac:dyDescent="0.25">
      <c r="F292020" s="195"/>
    </row>
    <row r="292021" spans="6:6" x14ac:dyDescent="0.25">
      <c r="F292021" s="195"/>
    </row>
    <row r="292022" spans="6:6" x14ac:dyDescent="0.25">
      <c r="F292022" s="195"/>
    </row>
    <row r="292023" spans="6:6" x14ac:dyDescent="0.25">
      <c r="F292023" s="195"/>
    </row>
    <row r="292024" spans="6:6" x14ac:dyDescent="0.25">
      <c r="F292024" s="195"/>
    </row>
    <row r="292025" spans="6:6" x14ac:dyDescent="0.25">
      <c r="F292025" s="195"/>
    </row>
    <row r="292026" spans="6:6" x14ac:dyDescent="0.25">
      <c r="F292026" s="195"/>
    </row>
    <row r="292027" spans="6:6" x14ac:dyDescent="0.25">
      <c r="F292027" s="195"/>
    </row>
    <row r="292028" spans="6:6" x14ac:dyDescent="0.25">
      <c r="F292028" s="195"/>
    </row>
    <row r="292029" spans="6:6" x14ac:dyDescent="0.25">
      <c r="F292029" s="195"/>
    </row>
    <row r="292030" spans="6:6" x14ac:dyDescent="0.25">
      <c r="F292030" s="195"/>
    </row>
    <row r="292031" spans="6:6" x14ac:dyDescent="0.25">
      <c r="F292031" s="195"/>
    </row>
    <row r="292032" spans="6:6" x14ac:dyDescent="0.25">
      <c r="F292032" s="195"/>
    </row>
    <row r="292033" spans="6:6" x14ac:dyDescent="0.25">
      <c r="F292033" s="195"/>
    </row>
    <row r="292034" spans="6:6" x14ac:dyDescent="0.25">
      <c r="F292034" s="195"/>
    </row>
    <row r="292035" spans="6:6" x14ac:dyDescent="0.25">
      <c r="F292035" s="195"/>
    </row>
    <row r="292036" spans="6:6" x14ac:dyDescent="0.25">
      <c r="F292036" s="195"/>
    </row>
    <row r="292037" spans="6:6" x14ac:dyDescent="0.25">
      <c r="F292037" s="195"/>
    </row>
    <row r="292038" spans="6:6" x14ac:dyDescent="0.25">
      <c r="F292038" s="195"/>
    </row>
    <row r="292039" spans="6:6" x14ac:dyDescent="0.25">
      <c r="F292039" s="195"/>
    </row>
    <row r="292040" spans="6:6" x14ac:dyDescent="0.25">
      <c r="F292040" s="195"/>
    </row>
    <row r="292041" spans="6:6" x14ac:dyDescent="0.25">
      <c r="F292041" s="195"/>
    </row>
    <row r="292042" spans="6:6" x14ac:dyDescent="0.25">
      <c r="F292042" s="195"/>
    </row>
    <row r="292043" spans="6:6" x14ac:dyDescent="0.25">
      <c r="F292043" s="195"/>
    </row>
    <row r="292044" spans="6:6" x14ac:dyDescent="0.25">
      <c r="F292044" s="195"/>
    </row>
    <row r="292045" spans="6:6" x14ac:dyDescent="0.25">
      <c r="F292045" s="195"/>
    </row>
    <row r="292046" spans="6:6" x14ac:dyDescent="0.25">
      <c r="F292046" s="195"/>
    </row>
    <row r="292047" spans="6:6" x14ac:dyDescent="0.25">
      <c r="F292047" s="195"/>
    </row>
    <row r="292048" spans="6:6" x14ac:dyDescent="0.25">
      <c r="F292048" s="195"/>
    </row>
    <row r="292049" spans="6:6" x14ac:dyDescent="0.25">
      <c r="F292049" s="195"/>
    </row>
    <row r="292050" spans="6:6" x14ac:dyDescent="0.25">
      <c r="F292050" s="195"/>
    </row>
    <row r="292051" spans="6:6" x14ac:dyDescent="0.25">
      <c r="F292051" s="195"/>
    </row>
    <row r="292052" spans="6:6" x14ac:dyDescent="0.25">
      <c r="F292052" s="195"/>
    </row>
    <row r="292053" spans="6:6" x14ac:dyDescent="0.25">
      <c r="F292053" s="195"/>
    </row>
    <row r="292054" spans="6:6" x14ac:dyDescent="0.25">
      <c r="F292054" s="195"/>
    </row>
    <row r="292055" spans="6:6" x14ac:dyDescent="0.25">
      <c r="F292055" s="195"/>
    </row>
    <row r="292056" spans="6:6" x14ac:dyDescent="0.25">
      <c r="F292056" s="195"/>
    </row>
    <row r="292057" spans="6:6" x14ac:dyDescent="0.25">
      <c r="F292057" s="195"/>
    </row>
    <row r="292058" spans="6:6" x14ac:dyDescent="0.25">
      <c r="F292058" s="195"/>
    </row>
    <row r="292059" spans="6:6" x14ac:dyDescent="0.25">
      <c r="F292059" s="195"/>
    </row>
    <row r="292060" spans="6:6" x14ac:dyDescent="0.25">
      <c r="F292060" s="195"/>
    </row>
    <row r="292061" spans="6:6" x14ac:dyDescent="0.25">
      <c r="F292061" s="195"/>
    </row>
    <row r="292062" spans="6:6" x14ac:dyDescent="0.25">
      <c r="F292062" s="195"/>
    </row>
    <row r="292063" spans="6:6" x14ac:dyDescent="0.25">
      <c r="F292063" s="195"/>
    </row>
    <row r="292064" spans="6:6" x14ac:dyDescent="0.25">
      <c r="F292064" s="195"/>
    </row>
    <row r="292065" spans="6:6" x14ac:dyDescent="0.25">
      <c r="F292065" s="195"/>
    </row>
    <row r="292066" spans="6:6" x14ac:dyDescent="0.25">
      <c r="F292066" s="195"/>
    </row>
    <row r="292067" spans="6:6" x14ac:dyDescent="0.25">
      <c r="F292067" s="195"/>
    </row>
    <row r="292068" spans="6:6" x14ac:dyDescent="0.25">
      <c r="F292068" s="195"/>
    </row>
    <row r="292069" spans="6:6" x14ac:dyDescent="0.25">
      <c r="F292069" s="195"/>
    </row>
    <row r="292070" spans="6:6" x14ac:dyDescent="0.25">
      <c r="F292070" s="195"/>
    </row>
    <row r="292071" spans="6:6" x14ac:dyDescent="0.25">
      <c r="F292071" s="195"/>
    </row>
    <row r="292072" spans="6:6" x14ac:dyDescent="0.25">
      <c r="F292072" s="195"/>
    </row>
    <row r="292073" spans="6:6" x14ac:dyDescent="0.25">
      <c r="F292073" s="195"/>
    </row>
    <row r="292074" spans="6:6" x14ac:dyDescent="0.25">
      <c r="F292074" s="195"/>
    </row>
    <row r="292075" spans="6:6" x14ac:dyDescent="0.25">
      <c r="F292075" s="195"/>
    </row>
    <row r="292076" spans="6:6" x14ac:dyDescent="0.25">
      <c r="F292076" s="195"/>
    </row>
    <row r="292077" spans="6:6" x14ac:dyDescent="0.25">
      <c r="F292077" s="195"/>
    </row>
    <row r="292078" spans="6:6" x14ac:dyDescent="0.25">
      <c r="F292078" s="195"/>
    </row>
    <row r="292079" spans="6:6" x14ac:dyDescent="0.25">
      <c r="F292079" s="195"/>
    </row>
    <row r="292080" spans="6:6" x14ac:dyDescent="0.25">
      <c r="F292080" s="195"/>
    </row>
    <row r="292081" spans="6:6" x14ac:dyDescent="0.25">
      <c r="F292081" s="195"/>
    </row>
    <row r="292082" spans="6:6" x14ac:dyDescent="0.25">
      <c r="F292082" s="195"/>
    </row>
    <row r="292083" spans="6:6" x14ac:dyDescent="0.25">
      <c r="F292083" s="195"/>
    </row>
    <row r="292084" spans="6:6" x14ac:dyDescent="0.25">
      <c r="F292084" s="195"/>
    </row>
    <row r="292085" spans="6:6" x14ac:dyDescent="0.25">
      <c r="F292085" s="195"/>
    </row>
    <row r="292086" spans="6:6" x14ac:dyDescent="0.25">
      <c r="F292086" s="195"/>
    </row>
    <row r="292087" spans="6:6" x14ac:dyDescent="0.25">
      <c r="F292087" s="195"/>
    </row>
    <row r="292088" spans="6:6" x14ac:dyDescent="0.25">
      <c r="F292088" s="195"/>
    </row>
    <row r="292089" spans="6:6" x14ac:dyDescent="0.25">
      <c r="F292089" s="195"/>
    </row>
    <row r="292090" spans="6:6" x14ac:dyDescent="0.25">
      <c r="F292090" s="195"/>
    </row>
    <row r="292091" spans="6:6" x14ac:dyDescent="0.25">
      <c r="F292091" s="195"/>
    </row>
    <row r="292092" spans="6:6" x14ac:dyDescent="0.25">
      <c r="F292092" s="195"/>
    </row>
    <row r="292093" spans="6:6" x14ac:dyDescent="0.25">
      <c r="F292093" s="195"/>
    </row>
    <row r="292094" spans="6:6" x14ac:dyDescent="0.25">
      <c r="F292094" s="195"/>
    </row>
    <row r="292095" spans="6:6" x14ac:dyDescent="0.25">
      <c r="F292095" s="195"/>
    </row>
    <row r="292096" spans="6:6" x14ac:dyDescent="0.25">
      <c r="F292096" s="195"/>
    </row>
    <row r="292097" spans="6:6" x14ac:dyDescent="0.25">
      <c r="F292097" s="195"/>
    </row>
    <row r="292098" spans="6:6" x14ac:dyDescent="0.25">
      <c r="F292098" s="195"/>
    </row>
    <row r="292099" spans="6:6" x14ac:dyDescent="0.25">
      <c r="F292099" s="195"/>
    </row>
    <row r="292100" spans="6:6" x14ac:dyDescent="0.25">
      <c r="F292100" s="195"/>
    </row>
    <row r="292101" spans="6:6" x14ac:dyDescent="0.25">
      <c r="F292101" s="195"/>
    </row>
    <row r="292102" spans="6:6" x14ac:dyDescent="0.25">
      <c r="F292102" s="195"/>
    </row>
    <row r="292103" spans="6:6" x14ac:dyDescent="0.25">
      <c r="F292103" s="195"/>
    </row>
    <row r="292104" spans="6:6" x14ac:dyDescent="0.25">
      <c r="F292104" s="195"/>
    </row>
    <row r="292105" spans="6:6" x14ac:dyDescent="0.25">
      <c r="F292105" s="195"/>
    </row>
    <row r="292106" spans="6:6" x14ac:dyDescent="0.25">
      <c r="F292106" s="195"/>
    </row>
    <row r="292107" spans="6:6" x14ac:dyDescent="0.25">
      <c r="F292107" s="195"/>
    </row>
    <row r="292108" spans="6:6" x14ac:dyDescent="0.25">
      <c r="F292108" s="195"/>
    </row>
    <row r="292109" spans="6:6" x14ac:dyDescent="0.25">
      <c r="F292109" s="195"/>
    </row>
    <row r="292110" spans="6:6" x14ac:dyDescent="0.25">
      <c r="F292110" s="195"/>
    </row>
    <row r="292111" spans="6:6" x14ac:dyDescent="0.25">
      <c r="F292111" s="195"/>
    </row>
    <row r="292112" spans="6:6" x14ac:dyDescent="0.25">
      <c r="F292112" s="195"/>
    </row>
    <row r="292113" spans="6:6" x14ac:dyDescent="0.25">
      <c r="F292113" s="195"/>
    </row>
    <row r="292114" spans="6:6" x14ac:dyDescent="0.25">
      <c r="F292114" s="195"/>
    </row>
    <row r="292115" spans="6:6" x14ac:dyDescent="0.25">
      <c r="F292115" s="195"/>
    </row>
    <row r="292116" spans="6:6" x14ac:dyDescent="0.25">
      <c r="F292116" s="195"/>
    </row>
    <row r="292117" spans="6:6" x14ac:dyDescent="0.25">
      <c r="F292117" s="195"/>
    </row>
    <row r="292118" spans="6:6" x14ac:dyDescent="0.25">
      <c r="F292118" s="195"/>
    </row>
    <row r="292119" spans="6:6" x14ac:dyDescent="0.25">
      <c r="F292119" s="195"/>
    </row>
    <row r="292120" spans="6:6" x14ac:dyDescent="0.25">
      <c r="F292120" s="195"/>
    </row>
    <row r="292121" spans="6:6" x14ac:dyDescent="0.25">
      <c r="F292121" s="195"/>
    </row>
    <row r="292122" spans="6:6" x14ac:dyDescent="0.25">
      <c r="F292122" s="195"/>
    </row>
    <row r="292123" spans="6:6" x14ac:dyDescent="0.25">
      <c r="F292123" s="195"/>
    </row>
    <row r="292124" spans="6:6" x14ac:dyDescent="0.25">
      <c r="F292124" s="195"/>
    </row>
    <row r="292125" spans="6:6" x14ac:dyDescent="0.25">
      <c r="F292125" s="195"/>
    </row>
    <row r="292126" spans="6:6" x14ac:dyDescent="0.25">
      <c r="F292126" s="195"/>
    </row>
    <row r="292127" spans="6:6" x14ac:dyDescent="0.25">
      <c r="F292127" s="195"/>
    </row>
    <row r="292128" spans="6:6" x14ac:dyDescent="0.25">
      <c r="F292128" s="195"/>
    </row>
    <row r="292129" spans="6:6" x14ac:dyDescent="0.25">
      <c r="F292129" s="195"/>
    </row>
    <row r="292130" spans="6:6" x14ac:dyDescent="0.25">
      <c r="F292130" s="195"/>
    </row>
    <row r="292131" spans="6:6" x14ac:dyDescent="0.25">
      <c r="F292131" s="195"/>
    </row>
    <row r="292132" spans="6:6" x14ac:dyDescent="0.25">
      <c r="F292132" s="195"/>
    </row>
    <row r="292133" spans="6:6" x14ac:dyDescent="0.25">
      <c r="F292133" s="195"/>
    </row>
    <row r="292134" spans="6:6" x14ac:dyDescent="0.25">
      <c r="F292134" s="195"/>
    </row>
    <row r="292135" spans="6:6" x14ac:dyDescent="0.25">
      <c r="F292135" s="195"/>
    </row>
    <row r="292136" spans="6:6" x14ac:dyDescent="0.25">
      <c r="F292136" s="195"/>
    </row>
    <row r="297254" spans="6:6" x14ac:dyDescent="0.25">
      <c r="F297254" s="195"/>
    </row>
    <row r="297255" spans="6:6" x14ac:dyDescent="0.25">
      <c r="F297255" s="195"/>
    </row>
    <row r="297256" spans="6:6" x14ac:dyDescent="0.25">
      <c r="F297256" s="195"/>
    </row>
    <row r="297257" spans="6:6" x14ac:dyDescent="0.25">
      <c r="F297257" s="195"/>
    </row>
    <row r="297258" spans="6:6" x14ac:dyDescent="0.25">
      <c r="F297258" s="195"/>
    </row>
    <row r="297259" spans="6:6" x14ac:dyDescent="0.25">
      <c r="F297259" s="195"/>
    </row>
    <row r="297260" spans="6:6" x14ac:dyDescent="0.25">
      <c r="F297260" s="195"/>
    </row>
    <row r="297261" spans="6:6" x14ac:dyDescent="0.25">
      <c r="F297261" s="195"/>
    </row>
    <row r="297262" spans="6:6" x14ac:dyDescent="0.25">
      <c r="F297262" s="195"/>
    </row>
    <row r="297263" spans="6:6" x14ac:dyDescent="0.25">
      <c r="F297263" s="195"/>
    </row>
    <row r="297264" spans="6:6" x14ac:dyDescent="0.25">
      <c r="F297264" s="195"/>
    </row>
    <row r="297265" spans="6:6" x14ac:dyDescent="0.25">
      <c r="F297265" s="195"/>
    </row>
    <row r="297266" spans="6:6" x14ac:dyDescent="0.25">
      <c r="F297266" s="195"/>
    </row>
    <row r="297267" spans="6:6" x14ac:dyDescent="0.25">
      <c r="F297267" s="195"/>
    </row>
    <row r="297268" spans="6:6" x14ac:dyDescent="0.25">
      <c r="F297268" s="195"/>
    </row>
    <row r="297269" spans="6:6" x14ac:dyDescent="0.25">
      <c r="F297269" s="195"/>
    </row>
    <row r="297270" spans="6:6" x14ac:dyDescent="0.25">
      <c r="F297270" s="195"/>
    </row>
    <row r="297271" spans="6:6" x14ac:dyDescent="0.25">
      <c r="F297271" s="195"/>
    </row>
    <row r="297272" spans="6:6" x14ac:dyDescent="0.25">
      <c r="F297272" s="195"/>
    </row>
    <row r="297273" spans="6:6" x14ac:dyDescent="0.25">
      <c r="F297273" s="195"/>
    </row>
    <row r="297274" spans="6:6" x14ac:dyDescent="0.25">
      <c r="F297274" s="195"/>
    </row>
    <row r="297275" spans="6:6" x14ac:dyDescent="0.25">
      <c r="F297275" s="195"/>
    </row>
    <row r="297276" spans="6:6" x14ac:dyDescent="0.25">
      <c r="F297276" s="195"/>
    </row>
    <row r="297277" spans="6:6" x14ac:dyDescent="0.25">
      <c r="F297277" s="195"/>
    </row>
    <row r="297278" spans="6:6" x14ac:dyDescent="0.25">
      <c r="F297278" s="195"/>
    </row>
    <row r="297279" spans="6:6" x14ac:dyDescent="0.25">
      <c r="F297279" s="195"/>
    </row>
    <row r="297280" spans="6:6" x14ac:dyDescent="0.25">
      <c r="F297280" s="195"/>
    </row>
    <row r="297281" spans="6:6" x14ac:dyDescent="0.25">
      <c r="F297281" s="195"/>
    </row>
    <row r="297282" spans="6:6" x14ac:dyDescent="0.25">
      <c r="F297282" s="195"/>
    </row>
    <row r="297283" spans="6:6" x14ac:dyDescent="0.25">
      <c r="F297283" s="195"/>
    </row>
    <row r="297284" spans="6:6" x14ac:dyDescent="0.25">
      <c r="F297284" s="195"/>
    </row>
    <row r="297285" spans="6:6" x14ac:dyDescent="0.25">
      <c r="F297285" s="195"/>
    </row>
    <row r="297286" spans="6:6" x14ac:dyDescent="0.25">
      <c r="F297286" s="195"/>
    </row>
    <row r="297287" spans="6:6" x14ac:dyDescent="0.25">
      <c r="F297287" s="195"/>
    </row>
    <row r="297288" spans="6:6" x14ac:dyDescent="0.25">
      <c r="F297288" s="195"/>
    </row>
    <row r="297289" spans="6:6" x14ac:dyDescent="0.25">
      <c r="F297289" s="195"/>
    </row>
    <row r="297290" spans="6:6" x14ac:dyDescent="0.25">
      <c r="F297290" s="195"/>
    </row>
    <row r="297291" spans="6:6" x14ac:dyDescent="0.25">
      <c r="F297291" s="195"/>
    </row>
    <row r="297292" spans="6:6" x14ac:dyDescent="0.25">
      <c r="F297292" s="195"/>
    </row>
    <row r="297293" spans="6:6" x14ac:dyDescent="0.25">
      <c r="F297293" s="195"/>
    </row>
    <row r="297294" spans="6:6" x14ac:dyDescent="0.25">
      <c r="F297294" s="195"/>
    </row>
    <row r="297295" spans="6:6" x14ac:dyDescent="0.25">
      <c r="F297295" s="195"/>
    </row>
    <row r="297296" spans="6:6" x14ac:dyDescent="0.25">
      <c r="F297296" s="195"/>
    </row>
    <row r="297297" spans="6:6" x14ac:dyDescent="0.25">
      <c r="F297297" s="195"/>
    </row>
    <row r="297298" spans="6:6" x14ac:dyDescent="0.25">
      <c r="F297298" s="195"/>
    </row>
    <row r="297299" spans="6:6" x14ac:dyDescent="0.25">
      <c r="F297299" s="195"/>
    </row>
    <row r="297300" spans="6:6" x14ac:dyDescent="0.25">
      <c r="F297300" s="195"/>
    </row>
    <row r="297301" spans="6:6" x14ac:dyDescent="0.25">
      <c r="F297301" s="195"/>
    </row>
    <row r="297302" spans="6:6" x14ac:dyDescent="0.25">
      <c r="F297302" s="195"/>
    </row>
    <row r="297303" spans="6:6" x14ac:dyDescent="0.25">
      <c r="F297303" s="195"/>
    </row>
    <row r="297304" spans="6:6" x14ac:dyDescent="0.25">
      <c r="F297304" s="195"/>
    </row>
    <row r="297305" spans="6:6" x14ac:dyDescent="0.25">
      <c r="F297305" s="195"/>
    </row>
    <row r="297306" spans="6:6" x14ac:dyDescent="0.25">
      <c r="F297306" s="195"/>
    </row>
    <row r="297307" spans="6:6" x14ac:dyDescent="0.25">
      <c r="F297307" s="195"/>
    </row>
    <row r="297308" spans="6:6" x14ac:dyDescent="0.25">
      <c r="F297308" s="195"/>
    </row>
    <row r="297309" spans="6:6" x14ac:dyDescent="0.25">
      <c r="F297309" s="195"/>
    </row>
    <row r="297310" spans="6:6" x14ac:dyDescent="0.25">
      <c r="F297310" s="195"/>
    </row>
    <row r="297311" spans="6:6" x14ac:dyDescent="0.25">
      <c r="F297311" s="195"/>
    </row>
    <row r="297312" spans="6:6" x14ac:dyDescent="0.25">
      <c r="F297312" s="195"/>
    </row>
    <row r="297313" spans="6:6" x14ac:dyDescent="0.25">
      <c r="F297313" s="195"/>
    </row>
    <row r="297314" spans="6:6" x14ac:dyDescent="0.25">
      <c r="F297314" s="195"/>
    </row>
    <row r="297315" spans="6:6" x14ac:dyDescent="0.25">
      <c r="F297315" s="195"/>
    </row>
    <row r="297316" spans="6:6" x14ac:dyDescent="0.25">
      <c r="F297316" s="195"/>
    </row>
    <row r="297317" spans="6:6" x14ac:dyDescent="0.25">
      <c r="F297317" s="195"/>
    </row>
    <row r="297318" spans="6:6" x14ac:dyDescent="0.25">
      <c r="F297318" s="195"/>
    </row>
    <row r="297319" spans="6:6" x14ac:dyDescent="0.25">
      <c r="F297319" s="195"/>
    </row>
    <row r="297320" spans="6:6" x14ac:dyDescent="0.25">
      <c r="F297320" s="195"/>
    </row>
    <row r="297321" spans="6:6" x14ac:dyDescent="0.25">
      <c r="F297321" s="195"/>
    </row>
    <row r="297322" spans="6:6" x14ac:dyDescent="0.25">
      <c r="F297322" s="195"/>
    </row>
    <row r="297323" spans="6:6" x14ac:dyDescent="0.25">
      <c r="F297323" s="195"/>
    </row>
    <row r="297324" spans="6:6" x14ac:dyDescent="0.25">
      <c r="F297324" s="195"/>
    </row>
    <row r="297325" spans="6:6" x14ac:dyDescent="0.25">
      <c r="F297325" s="195"/>
    </row>
    <row r="297326" spans="6:6" x14ac:dyDescent="0.25">
      <c r="F297326" s="195"/>
    </row>
    <row r="297327" spans="6:6" x14ac:dyDescent="0.25">
      <c r="F297327" s="195"/>
    </row>
    <row r="297328" spans="6:6" x14ac:dyDescent="0.25">
      <c r="F297328" s="195"/>
    </row>
    <row r="297329" spans="6:6" x14ac:dyDescent="0.25">
      <c r="F297329" s="195"/>
    </row>
    <row r="297330" spans="6:6" x14ac:dyDescent="0.25">
      <c r="F297330" s="195"/>
    </row>
    <row r="297331" spans="6:6" x14ac:dyDescent="0.25">
      <c r="F297331" s="195"/>
    </row>
    <row r="297332" spans="6:6" x14ac:dyDescent="0.25">
      <c r="F297332" s="195"/>
    </row>
    <row r="297333" spans="6:6" x14ac:dyDescent="0.25">
      <c r="F297333" s="195"/>
    </row>
    <row r="297334" spans="6:6" x14ac:dyDescent="0.25">
      <c r="F297334" s="195"/>
    </row>
    <row r="297335" spans="6:6" x14ac:dyDescent="0.25">
      <c r="F297335" s="195"/>
    </row>
    <row r="297336" spans="6:6" x14ac:dyDescent="0.25">
      <c r="F297336" s="195"/>
    </row>
    <row r="297337" spans="6:6" x14ac:dyDescent="0.25">
      <c r="F297337" s="195"/>
    </row>
    <row r="297338" spans="6:6" x14ac:dyDescent="0.25">
      <c r="F297338" s="195"/>
    </row>
    <row r="297339" spans="6:6" x14ac:dyDescent="0.25">
      <c r="F297339" s="195"/>
    </row>
    <row r="297340" spans="6:6" x14ac:dyDescent="0.25">
      <c r="F297340" s="195"/>
    </row>
    <row r="297341" spans="6:6" x14ac:dyDescent="0.25">
      <c r="F297341" s="195"/>
    </row>
    <row r="297342" spans="6:6" x14ac:dyDescent="0.25">
      <c r="F297342" s="195"/>
    </row>
    <row r="297343" spans="6:6" x14ac:dyDescent="0.25">
      <c r="F297343" s="195"/>
    </row>
    <row r="297344" spans="6:6" x14ac:dyDescent="0.25">
      <c r="F297344" s="195"/>
    </row>
    <row r="297345" spans="6:6" x14ac:dyDescent="0.25">
      <c r="F297345" s="195"/>
    </row>
    <row r="297346" spans="6:6" x14ac:dyDescent="0.25">
      <c r="F297346" s="195"/>
    </row>
    <row r="297347" spans="6:6" x14ac:dyDescent="0.25">
      <c r="F297347" s="195"/>
    </row>
    <row r="297348" spans="6:6" x14ac:dyDescent="0.25">
      <c r="F297348" s="195"/>
    </row>
    <row r="297349" spans="6:6" x14ac:dyDescent="0.25">
      <c r="F297349" s="195"/>
    </row>
    <row r="297350" spans="6:6" x14ac:dyDescent="0.25">
      <c r="F297350" s="195"/>
    </row>
    <row r="297351" spans="6:6" x14ac:dyDescent="0.25">
      <c r="F297351" s="195"/>
    </row>
    <row r="297352" spans="6:6" x14ac:dyDescent="0.25">
      <c r="F297352" s="195"/>
    </row>
    <row r="297353" spans="6:6" x14ac:dyDescent="0.25">
      <c r="F297353" s="195"/>
    </row>
    <row r="297354" spans="6:6" x14ac:dyDescent="0.25">
      <c r="F297354" s="195"/>
    </row>
    <row r="297355" spans="6:6" x14ac:dyDescent="0.25">
      <c r="F297355" s="195"/>
    </row>
    <row r="297356" spans="6:6" x14ac:dyDescent="0.25">
      <c r="F297356" s="195"/>
    </row>
    <row r="297357" spans="6:6" x14ac:dyDescent="0.25">
      <c r="F297357" s="195"/>
    </row>
    <row r="297358" spans="6:6" x14ac:dyDescent="0.25">
      <c r="F297358" s="195"/>
    </row>
    <row r="297359" spans="6:6" x14ac:dyDescent="0.25">
      <c r="F297359" s="195"/>
    </row>
    <row r="297360" spans="6:6" x14ac:dyDescent="0.25">
      <c r="F297360" s="195"/>
    </row>
    <row r="297361" spans="6:6" x14ac:dyDescent="0.25">
      <c r="F297361" s="195"/>
    </row>
    <row r="297362" spans="6:6" x14ac:dyDescent="0.25">
      <c r="F297362" s="195"/>
    </row>
    <row r="297363" spans="6:6" x14ac:dyDescent="0.25">
      <c r="F297363" s="195"/>
    </row>
    <row r="297364" spans="6:6" x14ac:dyDescent="0.25">
      <c r="F297364" s="195"/>
    </row>
    <row r="297365" spans="6:6" x14ac:dyDescent="0.25">
      <c r="F297365" s="195"/>
    </row>
    <row r="297366" spans="6:6" x14ac:dyDescent="0.25">
      <c r="F297366" s="195"/>
    </row>
    <row r="297367" spans="6:6" x14ac:dyDescent="0.25">
      <c r="F297367" s="195"/>
    </row>
    <row r="297368" spans="6:6" x14ac:dyDescent="0.25">
      <c r="F297368" s="195"/>
    </row>
    <row r="297369" spans="6:6" x14ac:dyDescent="0.25">
      <c r="F297369" s="195"/>
    </row>
    <row r="297370" spans="6:6" x14ac:dyDescent="0.25">
      <c r="F297370" s="195"/>
    </row>
    <row r="297371" spans="6:6" x14ac:dyDescent="0.25">
      <c r="F297371" s="195"/>
    </row>
    <row r="297372" spans="6:6" x14ac:dyDescent="0.25">
      <c r="F297372" s="195"/>
    </row>
    <row r="297373" spans="6:6" x14ac:dyDescent="0.25">
      <c r="F297373" s="195"/>
    </row>
    <row r="297374" spans="6:6" x14ac:dyDescent="0.25">
      <c r="F297374" s="195"/>
    </row>
    <row r="297375" spans="6:6" x14ac:dyDescent="0.25">
      <c r="F297375" s="195"/>
    </row>
    <row r="297376" spans="6:6" x14ac:dyDescent="0.25">
      <c r="F297376" s="195"/>
    </row>
    <row r="297377" spans="6:6" x14ac:dyDescent="0.25">
      <c r="F297377" s="195"/>
    </row>
    <row r="297378" spans="6:6" x14ac:dyDescent="0.25">
      <c r="F297378" s="195"/>
    </row>
    <row r="297379" spans="6:6" x14ac:dyDescent="0.25">
      <c r="F297379" s="195"/>
    </row>
    <row r="297380" spans="6:6" x14ac:dyDescent="0.25">
      <c r="F297380" s="195"/>
    </row>
    <row r="297381" spans="6:6" x14ac:dyDescent="0.25">
      <c r="F297381" s="195"/>
    </row>
    <row r="297382" spans="6:6" x14ac:dyDescent="0.25">
      <c r="F297382" s="195"/>
    </row>
    <row r="297383" spans="6:6" x14ac:dyDescent="0.25">
      <c r="F297383" s="195"/>
    </row>
    <row r="297384" spans="6:6" x14ac:dyDescent="0.25">
      <c r="F297384" s="195"/>
    </row>
    <row r="297385" spans="6:6" x14ac:dyDescent="0.25">
      <c r="F297385" s="195"/>
    </row>
    <row r="297386" spans="6:6" x14ac:dyDescent="0.25">
      <c r="F297386" s="195"/>
    </row>
    <row r="297387" spans="6:6" x14ac:dyDescent="0.25">
      <c r="F297387" s="195"/>
    </row>
    <row r="297388" spans="6:6" x14ac:dyDescent="0.25">
      <c r="F297388" s="195"/>
    </row>
    <row r="297389" spans="6:6" x14ac:dyDescent="0.25">
      <c r="F297389" s="195"/>
    </row>
    <row r="297390" spans="6:6" x14ac:dyDescent="0.25">
      <c r="F297390" s="195"/>
    </row>
    <row r="297391" spans="6:6" x14ac:dyDescent="0.25">
      <c r="F297391" s="195"/>
    </row>
    <row r="297392" spans="6:6" x14ac:dyDescent="0.25">
      <c r="F297392" s="195"/>
    </row>
    <row r="297393" spans="6:6" x14ac:dyDescent="0.25">
      <c r="F297393" s="195"/>
    </row>
    <row r="297394" spans="6:6" x14ac:dyDescent="0.25">
      <c r="F297394" s="195"/>
    </row>
    <row r="297395" spans="6:6" x14ac:dyDescent="0.25">
      <c r="F297395" s="195"/>
    </row>
    <row r="297396" spans="6:6" x14ac:dyDescent="0.25">
      <c r="F297396" s="195"/>
    </row>
    <row r="297397" spans="6:6" x14ac:dyDescent="0.25">
      <c r="F297397" s="195"/>
    </row>
    <row r="297398" spans="6:6" x14ac:dyDescent="0.25">
      <c r="F297398" s="195"/>
    </row>
    <row r="297399" spans="6:6" x14ac:dyDescent="0.25">
      <c r="F297399" s="195"/>
    </row>
    <row r="297400" spans="6:6" x14ac:dyDescent="0.25">
      <c r="F297400" s="195"/>
    </row>
    <row r="297401" spans="6:6" x14ac:dyDescent="0.25">
      <c r="F297401" s="195"/>
    </row>
    <row r="297402" spans="6:6" x14ac:dyDescent="0.25">
      <c r="F297402" s="195"/>
    </row>
    <row r="297403" spans="6:6" x14ac:dyDescent="0.25">
      <c r="F297403" s="195"/>
    </row>
    <row r="297404" spans="6:6" x14ac:dyDescent="0.25">
      <c r="F297404" s="195"/>
    </row>
    <row r="297405" spans="6:6" x14ac:dyDescent="0.25">
      <c r="F297405" s="195"/>
    </row>
    <row r="297406" spans="6:6" x14ac:dyDescent="0.25">
      <c r="F297406" s="195"/>
    </row>
    <row r="297407" spans="6:6" x14ac:dyDescent="0.25">
      <c r="F297407" s="195"/>
    </row>
    <row r="297408" spans="6:6" x14ac:dyDescent="0.25">
      <c r="F297408" s="195"/>
    </row>
    <row r="297409" spans="6:6" x14ac:dyDescent="0.25">
      <c r="F297409" s="195"/>
    </row>
    <row r="297410" spans="6:6" x14ac:dyDescent="0.25">
      <c r="F297410" s="195"/>
    </row>
    <row r="297411" spans="6:6" x14ac:dyDescent="0.25">
      <c r="F297411" s="195"/>
    </row>
    <row r="297412" spans="6:6" x14ac:dyDescent="0.25">
      <c r="F297412" s="195"/>
    </row>
    <row r="297413" spans="6:6" x14ac:dyDescent="0.25">
      <c r="F297413" s="195"/>
    </row>
    <row r="297414" spans="6:6" x14ac:dyDescent="0.25">
      <c r="F297414" s="195"/>
    </row>
    <row r="297415" spans="6:6" x14ac:dyDescent="0.25">
      <c r="F297415" s="195"/>
    </row>
    <row r="297416" spans="6:6" x14ac:dyDescent="0.25">
      <c r="F297416" s="195"/>
    </row>
    <row r="297417" spans="6:6" x14ac:dyDescent="0.25">
      <c r="F297417" s="195"/>
    </row>
    <row r="297418" spans="6:6" x14ac:dyDescent="0.25">
      <c r="F297418" s="195"/>
    </row>
    <row r="297419" spans="6:6" x14ac:dyDescent="0.25">
      <c r="F297419" s="195"/>
    </row>
    <row r="297420" spans="6:6" x14ac:dyDescent="0.25">
      <c r="F297420" s="195"/>
    </row>
    <row r="297421" spans="6:6" x14ac:dyDescent="0.25">
      <c r="F297421" s="195"/>
    </row>
    <row r="297422" spans="6:6" x14ac:dyDescent="0.25">
      <c r="F297422" s="195"/>
    </row>
    <row r="297423" spans="6:6" x14ac:dyDescent="0.25">
      <c r="F297423" s="195"/>
    </row>
    <row r="297424" spans="6:6" x14ac:dyDescent="0.25">
      <c r="F297424" s="195"/>
    </row>
    <row r="297425" spans="6:6" x14ac:dyDescent="0.25">
      <c r="F297425" s="195"/>
    </row>
    <row r="297426" spans="6:6" x14ac:dyDescent="0.25">
      <c r="F297426" s="195"/>
    </row>
    <row r="297427" spans="6:6" x14ac:dyDescent="0.25">
      <c r="F297427" s="195"/>
    </row>
    <row r="297428" spans="6:6" x14ac:dyDescent="0.25">
      <c r="F297428" s="195"/>
    </row>
    <row r="297429" spans="6:6" x14ac:dyDescent="0.25">
      <c r="F297429" s="195"/>
    </row>
    <row r="297430" spans="6:6" x14ac:dyDescent="0.25">
      <c r="F297430" s="195"/>
    </row>
    <row r="297431" spans="6:6" x14ac:dyDescent="0.25">
      <c r="F297431" s="195"/>
    </row>
    <row r="297432" spans="6:6" x14ac:dyDescent="0.25">
      <c r="F297432" s="195"/>
    </row>
    <row r="297433" spans="6:6" x14ac:dyDescent="0.25">
      <c r="F297433" s="195"/>
    </row>
    <row r="297434" spans="6:6" x14ac:dyDescent="0.25">
      <c r="F297434" s="195"/>
    </row>
    <row r="297435" spans="6:6" x14ac:dyDescent="0.25">
      <c r="F297435" s="195"/>
    </row>
    <row r="297436" spans="6:6" x14ac:dyDescent="0.25">
      <c r="F297436" s="195"/>
    </row>
    <row r="297437" spans="6:6" x14ac:dyDescent="0.25">
      <c r="F297437" s="195"/>
    </row>
    <row r="297438" spans="6:6" x14ac:dyDescent="0.25">
      <c r="F297438" s="195"/>
    </row>
    <row r="297439" spans="6:6" x14ac:dyDescent="0.25">
      <c r="F297439" s="195"/>
    </row>
    <row r="297440" spans="6:6" x14ac:dyDescent="0.25">
      <c r="F297440" s="195"/>
    </row>
    <row r="297441" spans="6:6" x14ac:dyDescent="0.25">
      <c r="F297441" s="195"/>
    </row>
    <row r="297442" spans="6:6" x14ac:dyDescent="0.25">
      <c r="F297442" s="195"/>
    </row>
    <row r="297443" spans="6:6" x14ac:dyDescent="0.25">
      <c r="F297443" s="195"/>
    </row>
    <row r="297444" spans="6:6" x14ac:dyDescent="0.25">
      <c r="F297444" s="195"/>
    </row>
    <row r="297445" spans="6:6" x14ac:dyDescent="0.25">
      <c r="F297445" s="195"/>
    </row>
    <row r="297446" spans="6:6" x14ac:dyDescent="0.25">
      <c r="F297446" s="195"/>
    </row>
    <row r="297447" spans="6:6" x14ac:dyDescent="0.25">
      <c r="F297447" s="195"/>
    </row>
    <row r="297448" spans="6:6" x14ac:dyDescent="0.25">
      <c r="F297448" s="195"/>
    </row>
    <row r="297449" spans="6:6" x14ac:dyDescent="0.25">
      <c r="F297449" s="195"/>
    </row>
    <row r="297450" spans="6:6" x14ac:dyDescent="0.25">
      <c r="F297450" s="195"/>
    </row>
    <row r="297451" spans="6:6" x14ac:dyDescent="0.25">
      <c r="F297451" s="195"/>
    </row>
    <row r="297452" spans="6:6" x14ac:dyDescent="0.25">
      <c r="F297452" s="195"/>
    </row>
    <row r="297453" spans="6:6" x14ac:dyDescent="0.25">
      <c r="F297453" s="195"/>
    </row>
    <row r="297454" spans="6:6" x14ac:dyDescent="0.25">
      <c r="F297454" s="195"/>
    </row>
    <row r="297455" spans="6:6" x14ac:dyDescent="0.25">
      <c r="F297455" s="195"/>
    </row>
    <row r="297456" spans="6:6" x14ac:dyDescent="0.25">
      <c r="F297456" s="195"/>
    </row>
    <row r="297457" spans="6:6" x14ac:dyDescent="0.25">
      <c r="F297457" s="195"/>
    </row>
    <row r="297458" spans="6:6" x14ac:dyDescent="0.25">
      <c r="F297458" s="195"/>
    </row>
    <row r="297459" spans="6:6" x14ac:dyDescent="0.25">
      <c r="F297459" s="195"/>
    </row>
    <row r="297460" spans="6:6" x14ac:dyDescent="0.25">
      <c r="F297460" s="195"/>
    </row>
    <row r="297461" spans="6:6" x14ac:dyDescent="0.25">
      <c r="F297461" s="195"/>
    </row>
    <row r="297462" spans="6:6" x14ac:dyDescent="0.25">
      <c r="F297462" s="195"/>
    </row>
    <row r="297463" spans="6:6" x14ac:dyDescent="0.25">
      <c r="F297463" s="195"/>
    </row>
    <row r="297464" spans="6:6" x14ac:dyDescent="0.25">
      <c r="F297464" s="195"/>
    </row>
    <row r="297465" spans="6:6" x14ac:dyDescent="0.25">
      <c r="F297465" s="195"/>
    </row>
    <row r="297466" spans="6:6" x14ac:dyDescent="0.25">
      <c r="F297466" s="195"/>
    </row>
    <row r="297467" spans="6:6" x14ac:dyDescent="0.25">
      <c r="F297467" s="195"/>
    </row>
    <row r="297468" spans="6:6" x14ac:dyDescent="0.25">
      <c r="F297468" s="195"/>
    </row>
    <row r="297469" spans="6:6" x14ac:dyDescent="0.25">
      <c r="F297469" s="195"/>
    </row>
    <row r="297470" spans="6:6" x14ac:dyDescent="0.25">
      <c r="F297470" s="195"/>
    </row>
    <row r="297471" spans="6:6" x14ac:dyDescent="0.25">
      <c r="F297471" s="195"/>
    </row>
    <row r="297472" spans="6:6" x14ac:dyDescent="0.25">
      <c r="F297472" s="195"/>
    </row>
    <row r="297473" spans="6:6" x14ac:dyDescent="0.25">
      <c r="F297473" s="195"/>
    </row>
    <row r="297474" spans="6:6" x14ac:dyDescent="0.25">
      <c r="F297474" s="195"/>
    </row>
    <row r="297475" spans="6:6" x14ac:dyDescent="0.25">
      <c r="F297475" s="195"/>
    </row>
    <row r="297476" spans="6:6" x14ac:dyDescent="0.25">
      <c r="F297476" s="195"/>
    </row>
    <row r="297477" spans="6:6" x14ac:dyDescent="0.25">
      <c r="F297477" s="195"/>
    </row>
    <row r="297478" spans="6:6" x14ac:dyDescent="0.25">
      <c r="F297478" s="195"/>
    </row>
    <row r="297479" spans="6:6" x14ac:dyDescent="0.25">
      <c r="F297479" s="195"/>
    </row>
    <row r="297480" spans="6:6" x14ac:dyDescent="0.25">
      <c r="F297480" s="195"/>
    </row>
    <row r="297481" spans="6:6" x14ac:dyDescent="0.25">
      <c r="F297481" s="195"/>
    </row>
    <row r="297482" spans="6:6" x14ac:dyDescent="0.25">
      <c r="F297482" s="195"/>
    </row>
    <row r="297483" spans="6:6" x14ac:dyDescent="0.25">
      <c r="F297483" s="195"/>
    </row>
    <row r="297484" spans="6:6" x14ac:dyDescent="0.25">
      <c r="F297484" s="195"/>
    </row>
    <row r="297485" spans="6:6" x14ac:dyDescent="0.25">
      <c r="F297485" s="195"/>
    </row>
    <row r="297486" spans="6:6" x14ac:dyDescent="0.25">
      <c r="F297486" s="195"/>
    </row>
    <row r="297487" spans="6:6" x14ac:dyDescent="0.25">
      <c r="F297487" s="195"/>
    </row>
    <row r="297488" spans="6:6" x14ac:dyDescent="0.25">
      <c r="F297488" s="195"/>
    </row>
    <row r="297489" spans="6:6" x14ac:dyDescent="0.25">
      <c r="F297489" s="195"/>
    </row>
    <row r="297490" spans="6:6" x14ac:dyDescent="0.25">
      <c r="F297490" s="195"/>
    </row>
    <row r="297491" spans="6:6" x14ac:dyDescent="0.25">
      <c r="F297491" s="195"/>
    </row>
    <row r="297492" spans="6:6" x14ac:dyDescent="0.25">
      <c r="F297492" s="195"/>
    </row>
    <row r="297493" spans="6:6" x14ac:dyDescent="0.25">
      <c r="F297493" s="195"/>
    </row>
    <row r="297494" spans="6:6" x14ac:dyDescent="0.25">
      <c r="F297494" s="195"/>
    </row>
    <row r="297495" spans="6:6" x14ac:dyDescent="0.25">
      <c r="F297495" s="195"/>
    </row>
    <row r="297496" spans="6:6" x14ac:dyDescent="0.25">
      <c r="F297496" s="195"/>
    </row>
    <row r="297497" spans="6:6" x14ac:dyDescent="0.25">
      <c r="F297497" s="195"/>
    </row>
    <row r="297498" spans="6:6" x14ac:dyDescent="0.25">
      <c r="F297498" s="195"/>
    </row>
    <row r="297499" spans="6:6" x14ac:dyDescent="0.25">
      <c r="F297499" s="195"/>
    </row>
    <row r="297500" spans="6:6" x14ac:dyDescent="0.25">
      <c r="F297500" s="195"/>
    </row>
    <row r="297501" spans="6:6" x14ac:dyDescent="0.25">
      <c r="F297501" s="195"/>
    </row>
    <row r="297502" spans="6:6" x14ac:dyDescent="0.25">
      <c r="F297502" s="195"/>
    </row>
    <row r="297503" spans="6:6" x14ac:dyDescent="0.25">
      <c r="F297503" s="195"/>
    </row>
    <row r="297504" spans="6:6" x14ac:dyDescent="0.25">
      <c r="F297504" s="195"/>
    </row>
    <row r="297505" spans="6:6" x14ac:dyDescent="0.25">
      <c r="F297505" s="195"/>
    </row>
    <row r="297506" spans="6:6" x14ac:dyDescent="0.25">
      <c r="F297506" s="195"/>
    </row>
    <row r="297507" spans="6:6" x14ac:dyDescent="0.25">
      <c r="F297507" s="195"/>
    </row>
    <row r="297508" spans="6:6" x14ac:dyDescent="0.25">
      <c r="F297508" s="195"/>
    </row>
    <row r="297509" spans="6:6" x14ac:dyDescent="0.25">
      <c r="F297509" s="195"/>
    </row>
    <row r="297510" spans="6:6" x14ac:dyDescent="0.25">
      <c r="F297510" s="195"/>
    </row>
    <row r="297511" spans="6:6" x14ac:dyDescent="0.25">
      <c r="F297511" s="195"/>
    </row>
    <row r="297512" spans="6:6" x14ac:dyDescent="0.25">
      <c r="F297512" s="195"/>
    </row>
    <row r="297513" spans="6:6" x14ac:dyDescent="0.25">
      <c r="F297513" s="195"/>
    </row>
    <row r="297514" spans="6:6" x14ac:dyDescent="0.25">
      <c r="F297514" s="195"/>
    </row>
    <row r="297515" spans="6:6" x14ac:dyDescent="0.25">
      <c r="F297515" s="195"/>
    </row>
    <row r="297516" spans="6:6" x14ac:dyDescent="0.25">
      <c r="F297516" s="195"/>
    </row>
    <row r="297517" spans="6:6" x14ac:dyDescent="0.25">
      <c r="F297517" s="195"/>
    </row>
    <row r="297518" spans="6:6" x14ac:dyDescent="0.25">
      <c r="F297518" s="195"/>
    </row>
    <row r="297519" spans="6:6" x14ac:dyDescent="0.25">
      <c r="F297519" s="195"/>
    </row>
    <row r="297520" spans="6:6" x14ac:dyDescent="0.25">
      <c r="F297520" s="195"/>
    </row>
    <row r="297521" spans="6:6" x14ac:dyDescent="0.25">
      <c r="F297521" s="195"/>
    </row>
    <row r="297522" spans="6:6" x14ac:dyDescent="0.25">
      <c r="F297522" s="195"/>
    </row>
    <row r="297523" spans="6:6" x14ac:dyDescent="0.25">
      <c r="F297523" s="195"/>
    </row>
    <row r="297524" spans="6:6" x14ac:dyDescent="0.25">
      <c r="F297524" s="195"/>
    </row>
    <row r="297525" spans="6:6" x14ac:dyDescent="0.25">
      <c r="F297525" s="195"/>
    </row>
    <row r="297526" spans="6:6" x14ac:dyDescent="0.25">
      <c r="F297526" s="195"/>
    </row>
    <row r="297527" spans="6:6" x14ac:dyDescent="0.25">
      <c r="F297527" s="195"/>
    </row>
    <row r="297528" spans="6:6" x14ac:dyDescent="0.25">
      <c r="F297528" s="195"/>
    </row>
    <row r="297529" spans="6:6" x14ac:dyDescent="0.25">
      <c r="F297529" s="195"/>
    </row>
    <row r="297530" spans="6:6" x14ac:dyDescent="0.25">
      <c r="F297530" s="195"/>
    </row>
    <row r="297531" spans="6:6" x14ac:dyDescent="0.25">
      <c r="F297531" s="195"/>
    </row>
    <row r="297532" spans="6:6" x14ac:dyDescent="0.25">
      <c r="F297532" s="195"/>
    </row>
    <row r="297533" spans="6:6" x14ac:dyDescent="0.25">
      <c r="F297533" s="195"/>
    </row>
    <row r="297534" spans="6:6" x14ac:dyDescent="0.25">
      <c r="F297534" s="195"/>
    </row>
    <row r="297535" spans="6:6" x14ac:dyDescent="0.25">
      <c r="F297535" s="195"/>
    </row>
    <row r="297536" spans="6:6" x14ac:dyDescent="0.25">
      <c r="F297536" s="195"/>
    </row>
    <row r="297537" spans="6:6" x14ac:dyDescent="0.25">
      <c r="F297537" s="195"/>
    </row>
    <row r="297538" spans="6:6" x14ac:dyDescent="0.25">
      <c r="F297538" s="195"/>
    </row>
    <row r="297539" spans="6:6" x14ac:dyDescent="0.25">
      <c r="F297539" s="195"/>
    </row>
    <row r="297540" spans="6:6" x14ac:dyDescent="0.25">
      <c r="F297540" s="195"/>
    </row>
    <row r="297541" spans="6:6" x14ac:dyDescent="0.25">
      <c r="F297541" s="195"/>
    </row>
    <row r="297542" spans="6:6" x14ac:dyDescent="0.25">
      <c r="F297542" s="195"/>
    </row>
    <row r="297543" spans="6:6" x14ac:dyDescent="0.25">
      <c r="F297543" s="195"/>
    </row>
    <row r="297544" spans="6:6" x14ac:dyDescent="0.25">
      <c r="F297544" s="195"/>
    </row>
    <row r="297545" spans="6:6" x14ac:dyDescent="0.25">
      <c r="F297545" s="195"/>
    </row>
    <row r="297546" spans="6:6" x14ac:dyDescent="0.25">
      <c r="F297546" s="195"/>
    </row>
    <row r="297547" spans="6:6" x14ac:dyDescent="0.25">
      <c r="F297547" s="195"/>
    </row>
    <row r="297548" spans="6:6" x14ac:dyDescent="0.25">
      <c r="F297548" s="195"/>
    </row>
    <row r="297549" spans="6:6" x14ac:dyDescent="0.25">
      <c r="F297549" s="195"/>
    </row>
    <row r="297550" spans="6:6" x14ac:dyDescent="0.25">
      <c r="F297550" s="195"/>
    </row>
    <row r="297551" spans="6:6" x14ac:dyDescent="0.25">
      <c r="F297551" s="195"/>
    </row>
    <row r="297552" spans="6:6" x14ac:dyDescent="0.25">
      <c r="F297552" s="195"/>
    </row>
    <row r="297553" spans="6:6" x14ac:dyDescent="0.25">
      <c r="F297553" s="195"/>
    </row>
    <row r="297554" spans="6:6" x14ac:dyDescent="0.25">
      <c r="F297554" s="195"/>
    </row>
    <row r="297555" spans="6:6" x14ac:dyDescent="0.25">
      <c r="F297555" s="195"/>
    </row>
    <row r="297556" spans="6:6" x14ac:dyDescent="0.25">
      <c r="F297556" s="195"/>
    </row>
    <row r="297557" spans="6:6" x14ac:dyDescent="0.25">
      <c r="F297557" s="195"/>
    </row>
    <row r="297558" spans="6:6" x14ac:dyDescent="0.25">
      <c r="F297558" s="195"/>
    </row>
    <row r="297559" spans="6:6" x14ac:dyDescent="0.25">
      <c r="F297559" s="195"/>
    </row>
    <row r="297560" spans="6:6" x14ac:dyDescent="0.25">
      <c r="F297560" s="195"/>
    </row>
    <row r="297561" spans="6:6" x14ac:dyDescent="0.25">
      <c r="F297561" s="195"/>
    </row>
    <row r="297562" spans="6:6" x14ac:dyDescent="0.25">
      <c r="F297562" s="195"/>
    </row>
    <row r="297563" spans="6:6" x14ac:dyDescent="0.25">
      <c r="F297563" s="195"/>
    </row>
    <row r="297564" spans="6:6" x14ac:dyDescent="0.25">
      <c r="F297564" s="195"/>
    </row>
    <row r="297565" spans="6:6" x14ac:dyDescent="0.25">
      <c r="F297565" s="195"/>
    </row>
    <row r="297566" spans="6:6" x14ac:dyDescent="0.25">
      <c r="F297566" s="195"/>
    </row>
    <row r="297567" spans="6:6" x14ac:dyDescent="0.25">
      <c r="F297567" s="195"/>
    </row>
    <row r="297568" spans="6:6" x14ac:dyDescent="0.25">
      <c r="F297568" s="195"/>
    </row>
    <row r="297569" spans="6:6" x14ac:dyDescent="0.25">
      <c r="F297569" s="195"/>
    </row>
    <row r="297570" spans="6:6" x14ac:dyDescent="0.25">
      <c r="F297570" s="195"/>
    </row>
    <row r="297571" spans="6:6" x14ac:dyDescent="0.25">
      <c r="F297571" s="195"/>
    </row>
    <row r="297572" spans="6:6" x14ac:dyDescent="0.25">
      <c r="F297572" s="195"/>
    </row>
    <row r="297573" spans="6:6" x14ac:dyDescent="0.25">
      <c r="F297573" s="195"/>
    </row>
    <row r="297574" spans="6:6" x14ac:dyDescent="0.25">
      <c r="F297574" s="195"/>
    </row>
    <row r="297575" spans="6:6" x14ac:dyDescent="0.25">
      <c r="F297575" s="195"/>
    </row>
    <row r="297576" spans="6:6" x14ac:dyDescent="0.25">
      <c r="F297576" s="195"/>
    </row>
    <row r="297577" spans="6:6" x14ac:dyDescent="0.25">
      <c r="F297577" s="195"/>
    </row>
    <row r="297578" spans="6:6" x14ac:dyDescent="0.25">
      <c r="F297578" s="195"/>
    </row>
    <row r="297579" spans="6:6" x14ac:dyDescent="0.25">
      <c r="F297579" s="195"/>
    </row>
    <row r="297580" spans="6:6" x14ac:dyDescent="0.25">
      <c r="F297580" s="195"/>
    </row>
    <row r="297581" spans="6:6" x14ac:dyDescent="0.25">
      <c r="F297581" s="195"/>
    </row>
    <row r="297582" spans="6:6" x14ac:dyDescent="0.25">
      <c r="F297582" s="195"/>
    </row>
    <row r="297583" spans="6:6" x14ac:dyDescent="0.25">
      <c r="F297583" s="195"/>
    </row>
    <row r="297584" spans="6:6" x14ac:dyDescent="0.25">
      <c r="F297584" s="195"/>
    </row>
    <row r="297585" spans="6:6" x14ac:dyDescent="0.25">
      <c r="F297585" s="195"/>
    </row>
    <row r="297586" spans="6:6" x14ac:dyDescent="0.25">
      <c r="F297586" s="195"/>
    </row>
    <row r="297587" spans="6:6" x14ac:dyDescent="0.25">
      <c r="F297587" s="195"/>
    </row>
    <row r="297588" spans="6:6" x14ac:dyDescent="0.25">
      <c r="F297588" s="195"/>
    </row>
    <row r="297589" spans="6:6" x14ac:dyDescent="0.25">
      <c r="F297589" s="195"/>
    </row>
    <row r="297590" spans="6:6" x14ac:dyDescent="0.25">
      <c r="F297590" s="195"/>
    </row>
    <row r="297591" spans="6:6" x14ac:dyDescent="0.25">
      <c r="F297591" s="195"/>
    </row>
    <row r="297592" spans="6:6" x14ac:dyDescent="0.25">
      <c r="F297592" s="195"/>
    </row>
    <row r="297593" spans="6:6" x14ac:dyDescent="0.25">
      <c r="F297593" s="195"/>
    </row>
    <row r="297594" spans="6:6" x14ac:dyDescent="0.25">
      <c r="F297594" s="195"/>
    </row>
    <row r="297595" spans="6:6" x14ac:dyDescent="0.25">
      <c r="F297595" s="195"/>
    </row>
    <row r="297596" spans="6:6" x14ac:dyDescent="0.25">
      <c r="F297596" s="195"/>
    </row>
    <row r="297597" spans="6:6" x14ac:dyDescent="0.25">
      <c r="F297597" s="195"/>
    </row>
    <row r="297598" spans="6:6" x14ac:dyDescent="0.25">
      <c r="F297598" s="195"/>
    </row>
    <row r="297599" spans="6:6" x14ac:dyDescent="0.25">
      <c r="F297599" s="195"/>
    </row>
    <row r="297600" spans="6:6" x14ac:dyDescent="0.25">
      <c r="F297600" s="195"/>
    </row>
    <row r="297601" spans="6:6" x14ac:dyDescent="0.25">
      <c r="F297601" s="195"/>
    </row>
    <row r="297602" spans="6:6" x14ac:dyDescent="0.25">
      <c r="F297602" s="195"/>
    </row>
    <row r="297603" spans="6:6" x14ac:dyDescent="0.25">
      <c r="F297603" s="195"/>
    </row>
    <row r="297604" spans="6:6" x14ac:dyDescent="0.25">
      <c r="F297604" s="195"/>
    </row>
    <row r="297605" spans="6:6" x14ac:dyDescent="0.25">
      <c r="F297605" s="195"/>
    </row>
    <row r="297606" spans="6:6" x14ac:dyDescent="0.25">
      <c r="F297606" s="195"/>
    </row>
    <row r="297607" spans="6:6" x14ac:dyDescent="0.25">
      <c r="F297607" s="195"/>
    </row>
    <row r="297608" spans="6:6" x14ac:dyDescent="0.25">
      <c r="F297608" s="195"/>
    </row>
    <row r="297609" spans="6:6" x14ac:dyDescent="0.25">
      <c r="F297609" s="195"/>
    </row>
    <row r="297610" spans="6:6" x14ac:dyDescent="0.25">
      <c r="F297610" s="195"/>
    </row>
    <row r="297611" spans="6:6" x14ac:dyDescent="0.25">
      <c r="F297611" s="195"/>
    </row>
    <row r="297612" spans="6:6" x14ac:dyDescent="0.25">
      <c r="F297612" s="195"/>
    </row>
    <row r="297613" spans="6:6" x14ac:dyDescent="0.25">
      <c r="F297613" s="195"/>
    </row>
    <row r="297614" spans="6:6" x14ac:dyDescent="0.25">
      <c r="F297614" s="195"/>
    </row>
    <row r="297615" spans="6:6" x14ac:dyDescent="0.25">
      <c r="F297615" s="195"/>
    </row>
    <row r="297616" spans="6:6" x14ac:dyDescent="0.25">
      <c r="F297616" s="195"/>
    </row>
    <row r="297617" spans="6:6" x14ac:dyDescent="0.25">
      <c r="F297617" s="195"/>
    </row>
    <row r="297618" spans="6:6" x14ac:dyDescent="0.25">
      <c r="F297618" s="195"/>
    </row>
    <row r="297619" spans="6:6" x14ac:dyDescent="0.25">
      <c r="F297619" s="195"/>
    </row>
    <row r="297620" spans="6:6" x14ac:dyDescent="0.25">
      <c r="F297620" s="195"/>
    </row>
    <row r="297621" spans="6:6" x14ac:dyDescent="0.25">
      <c r="F297621" s="195"/>
    </row>
    <row r="297622" spans="6:6" x14ac:dyDescent="0.25">
      <c r="F297622" s="195"/>
    </row>
    <row r="297623" spans="6:6" x14ac:dyDescent="0.25">
      <c r="F297623" s="195"/>
    </row>
    <row r="297624" spans="6:6" x14ac:dyDescent="0.25">
      <c r="F297624" s="195"/>
    </row>
    <row r="297625" spans="6:6" x14ac:dyDescent="0.25">
      <c r="F297625" s="195"/>
    </row>
    <row r="297626" spans="6:6" x14ac:dyDescent="0.25">
      <c r="F297626" s="195"/>
    </row>
    <row r="297627" spans="6:6" x14ac:dyDescent="0.25">
      <c r="F297627" s="195"/>
    </row>
    <row r="297628" spans="6:6" x14ac:dyDescent="0.25">
      <c r="F297628" s="195"/>
    </row>
    <row r="297629" spans="6:6" x14ac:dyDescent="0.25">
      <c r="F297629" s="195"/>
    </row>
    <row r="297630" spans="6:6" x14ac:dyDescent="0.25">
      <c r="F297630" s="195"/>
    </row>
    <row r="297631" spans="6:6" x14ac:dyDescent="0.25">
      <c r="F297631" s="195"/>
    </row>
    <row r="297632" spans="6:6" x14ac:dyDescent="0.25">
      <c r="F297632" s="195"/>
    </row>
    <row r="297633" spans="6:6" x14ac:dyDescent="0.25">
      <c r="F297633" s="195"/>
    </row>
    <row r="297634" spans="6:6" x14ac:dyDescent="0.25">
      <c r="F297634" s="195"/>
    </row>
    <row r="297635" spans="6:6" x14ac:dyDescent="0.25">
      <c r="F297635" s="195"/>
    </row>
    <row r="297636" spans="6:6" x14ac:dyDescent="0.25">
      <c r="F297636" s="195"/>
    </row>
    <row r="297637" spans="6:6" x14ac:dyDescent="0.25">
      <c r="F297637" s="195"/>
    </row>
    <row r="297638" spans="6:6" x14ac:dyDescent="0.25">
      <c r="F297638" s="195"/>
    </row>
    <row r="297639" spans="6:6" x14ac:dyDescent="0.25">
      <c r="F297639" s="195"/>
    </row>
    <row r="297640" spans="6:6" x14ac:dyDescent="0.25">
      <c r="F297640" s="195"/>
    </row>
    <row r="297641" spans="6:6" x14ac:dyDescent="0.25">
      <c r="F297641" s="195"/>
    </row>
    <row r="297642" spans="6:6" x14ac:dyDescent="0.25">
      <c r="F297642" s="195"/>
    </row>
    <row r="297643" spans="6:6" x14ac:dyDescent="0.25">
      <c r="F297643" s="195"/>
    </row>
    <row r="297644" spans="6:6" x14ac:dyDescent="0.25">
      <c r="F297644" s="195"/>
    </row>
    <row r="297645" spans="6:6" x14ac:dyDescent="0.25">
      <c r="F297645" s="195"/>
    </row>
    <row r="297646" spans="6:6" x14ac:dyDescent="0.25">
      <c r="F297646" s="195"/>
    </row>
    <row r="297647" spans="6:6" x14ac:dyDescent="0.25">
      <c r="F297647" s="195"/>
    </row>
    <row r="297648" spans="6:6" x14ac:dyDescent="0.25">
      <c r="F297648" s="195"/>
    </row>
    <row r="302766" spans="6:6" x14ac:dyDescent="0.25">
      <c r="F302766" s="195"/>
    </row>
    <row r="302767" spans="6:6" x14ac:dyDescent="0.25">
      <c r="F302767" s="195"/>
    </row>
    <row r="302768" spans="6:6" x14ac:dyDescent="0.25">
      <c r="F302768" s="195"/>
    </row>
    <row r="302769" spans="6:6" x14ac:dyDescent="0.25">
      <c r="F302769" s="195"/>
    </row>
    <row r="302770" spans="6:6" x14ac:dyDescent="0.25">
      <c r="F302770" s="195"/>
    </row>
    <row r="302771" spans="6:6" x14ac:dyDescent="0.25">
      <c r="F302771" s="195"/>
    </row>
    <row r="302772" spans="6:6" x14ac:dyDescent="0.25">
      <c r="F302772" s="195"/>
    </row>
    <row r="302773" spans="6:6" x14ac:dyDescent="0.25">
      <c r="F302773" s="195"/>
    </row>
    <row r="302774" spans="6:6" x14ac:dyDescent="0.25">
      <c r="F302774" s="195"/>
    </row>
    <row r="302775" spans="6:6" x14ac:dyDescent="0.25">
      <c r="F302775" s="195"/>
    </row>
    <row r="302776" spans="6:6" x14ac:dyDescent="0.25">
      <c r="F302776" s="195"/>
    </row>
    <row r="302777" spans="6:6" x14ac:dyDescent="0.25">
      <c r="F302777" s="195"/>
    </row>
    <row r="302778" spans="6:6" x14ac:dyDescent="0.25">
      <c r="F302778" s="195"/>
    </row>
    <row r="302779" spans="6:6" x14ac:dyDescent="0.25">
      <c r="F302779" s="195"/>
    </row>
    <row r="302780" spans="6:6" x14ac:dyDescent="0.25">
      <c r="F302780" s="195"/>
    </row>
    <row r="302781" spans="6:6" x14ac:dyDescent="0.25">
      <c r="F302781" s="195"/>
    </row>
    <row r="302782" spans="6:6" x14ac:dyDescent="0.25">
      <c r="F302782" s="195"/>
    </row>
    <row r="302783" spans="6:6" x14ac:dyDescent="0.25">
      <c r="F302783" s="195"/>
    </row>
    <row r="302784" spans="6:6" x14ac:dyDescent="0.25">
      <c r="F302784" s="195"/>
    </row>
    <row r="302785" spans="6:6" x14ac:dyDescent="0.25">
      <c r="F302785" s="195"/>
    </row>
    <row r="302786" spans="6:6" x14ac:dyDescent="0.25">
      <c r="F302786" s="195"/>
    </row>
    <row r="302787" spans="6:6" x14ac:dyDescent="0.25">
      <c r="F302787" s="195"/>
    </row>
    <row r="302788" spans="6:6" x14ac:dyDescent="0.25">
      <c r="F302788" s="195"/>
    </row>
    <row r="302789" spans="6:6" x14ac:dyDescent="0.25">
      <c r="F302789" s="195"/>
    </row>
    <row r="302790" spans="6:6" x14ac:dyDescent="0.25">
      <c r="F302790" s="195"/>
    </row>
    <row r="302791" spans="6:6" x14ac:dyDescent="0.25">
      <c r="F302791" s="195"/>
    </row>
    <row r="302792" spans="6:6" x14ac:dyDescent="0.25">
      <c r="F302792" s="195"/>
    </row>
    <row r="302793" spans="6:6" x14ac:dyDescent="0.25">
      <c r="F302793" s="195"/>
    </row>
    <row r="302794" spans="6:6" x14ac:dyDescent="0.25">
      <c r="F302794" s="195"/>
    </row>
    <row r="302795" spans="6:6" x14ac:dyDescent="0.25">
      <c r="F302795" s="195"/>
    </row>
    <row r="302796" spans="6:6" x14ac:dyDescent="0.25">
      <c r="F302796" s="195"/>
    </row>
    <row r="302797" spans="6:6" x14ac:dyDescent="0.25">
      <c r="F302797" s="195"/>
    </row>
    <row r="302798" spans="6:6" x14ac:dyDescent="0.25">
      <c r="F302798" s="195"/>
    </row>
    <row r="302799" spans="6:6" x14ac:dyDescent="0.25">
      <c r="F302799" s="195"/>
    </row>
    <row r="302800" spans="6:6" x14ac:dyDescent="0.25">
      <c r="F302800" s="195"/>
    </row>
    <row r="302801" spans="6:6" x14ac:dyDescent="0.25">
      <c r="F302801" s="195"/>
    </row>
    <row r="302802" spans="6:6" x14ac:dyDescent="0.25">
      <c r="F302802" s="195"/>
    </row>
    <row r="302803" spans="6:6" x14ac:dyDescent="0.25">
      <c r="F302803" s="195"/>
    </row>
    <row r="302804" spans="6:6" x14ac:dyDescent="0.25">
      <c r="F302804" s="195"/>
    </row>
    <row r="302805" spans="6:6" x14ac:dyDescent="0.25">
      <c r="F302805" s="195"/>
    </row>
    <row r="302806" spans="6:6" x14ac:dyDescent="0.25">
      <c r="F302806" s="195"/>
    </row>
    <row r="302807" spans="6:6" x14ac:dyDescent="0.25">
      <c r="F302807" s="195"/>
    </row>
    <row r="302808" spans="6:6" x14ac:dyDescent="0.25">
      <c r="F302808" s="195"/>
    </row>
    <row r="302809" spans="6:6" x14ac:dyDescent="0.25">
      <c r="F302809" s="195"/>
    </row>
    <row r="302810" spans="6:6" x14ac:dyDescent="0.25">
      <c r="F302810" s="195"/>
    </row>
    <row r="302811" spans="6:6" x14ac:dyDescent="0.25">
      <c r="F302811" s="195"/>
    </row>
    <row r="302812" spans="6:6" x14ac:dyDescent="0.25">
      <c r="F302812" s="195"/>
    </row>
    <row r="302813" spans="6:6" x14ac:dyDescent="0.25">
      <c r="F302813" s="195"/>
    </row>
    <row r="302814" spans="6:6" x14ac:dyDescent="0.25">
      <c r="F302814" s="195"/>
    </row>
    <row r="302815" spans="6:6" x14ac:dyDescent="0.25">
      <c r="F302815" s="195"/>
    </row>
    <row r="302816" spans="6:6" x14ac:dyDescent="0.25">
      <c r="F302816" s="195"/>
    </row>
    <row r="302817" spans="6:6" x14ac:dyDescent="0.25">
      <c r="F302817" s="195"/>
    </row>
    <row r="302818" spans="6:6" x14ac:dyDescent="0.25">
      <c r="F302818" s="195"/>
    </row>
    <row r="302819" spans="6:6" x14ac:dyDescent="0.25">
      <c r="F302819" s="195"/>
    </row>
    <row r="302820" spans="6:6" x14ac:dyDescent="0.25">
      <c r="F302820" s="195"/>
    </row>
    <row r="302821" spans="6:6" x14ac:dyDescent="0.25">
      <c r="F302821" s="195"/>
    </row>
    <row r="302822" spans="6:6" x14ac:dyDescent="0.25">
      <c r="F302822" s="195"/>
    </row>
    <row r="302823" spans="6:6" x14ac:dyDescent="0.25">
      <c r="F302823" s="195"/>
    </row>
    <row r="302824" spans="6:6" x14ac:dyDescent="0.25">
      <c r="F302824" s="195"/>
    </row>
    <row r="302825" spans="6:6" x14ac:dyDescent="0.25">
      <c r="F302825" s="195"/>
    </row>
    <row r="302826" spans="6:6" x14ac:dyDescent="0.25">
      <c r="F302826" s="195"/>
    </row>
    <row r="302827" spans="6:6" x14ac:dyDescent="0.25">
      <c r="F302827" s="195"/>
    </row>
    <row r="302828" spans="6:6" x14ac:dyDescent="0.25">
      <c r="F302828" s="195"/>
    </row>
    <row r="302829" spans="6:6" x14ac:dyDescent="0.25">
      <c r="F302829" s="195"/>
    </row>
    <row r="302830" spans="6:6" x14ac:dyDescent="0.25">
      <c r="F302830" s="195"/>
    </row>
    <row r="302831" spans="6:6" x14ac:dyDescent="0.25">
      <c r="F302831" s="195"/>
    </row>
    <row r="302832" spans="6:6" x14ac:dyDescent="0.25">
      <c r="F302832" s="195"/>
    </row>
    <row r="302833" spans="6:6" x14ac:dyDescent="0.25">
      <c r="F302833" s="195"/>
    </row>
    <row r="302834" spans="6:6" x14ac:dyDescent="0.25">
      <c r="F302834" s="195"/>
    </row>
    <row r="302835" spans="6:6" x14ac:dyDescent="0.25">
      <c r="F302835" s="195"/>
    </row>
    <row r="302836" spans="6:6" x14ac:dyDescent="0.25">
      <c r="F302836" s="195"/>
    </row>
    <row r="302837" spans="6:6" x14ac:dyDescent="0.25">
      <c r="F302837" s="195"/>
    </row>
    <row r="302838" spans="6:6" x14ac:dyDescent="0.25">
      <c r="F302838" s="195"/>
    </row>
    <row r="302839" spans="6:6" x14ac:dyDescent="0.25">
      <c r="F302839" s="195"/>
    </row>
    <row r="302840" spans="6:6" x14ac:dyDescent="0.25">
      <c r="F302840" s="195"/>
    </row>
    <row r="302841" spans="6:6" x14ac:dyDescent="0.25">
      <c r="F302841" s="195"/>
    </row>
    <row r="302842" spans="6:6" x14ac:dyDescent="0.25">
      <c r="F302842" s="195"/>
    </row>
    <row r="302843" spans="6:6" x14ac:dyDescent="0.25">
      <c r="F302843" s="195"/>
    </row>
    <row r="302844" spans="6:6" x14ac:dyDescent="0.25">
      <c r="F302844" s="195"/>
    </row>
    <row r="302845" spans="6:6" x14ac:dyDescent="0.25">
      <c r="F302845" s="195"/>
    </row>
    <row r="302846" spans="6:6" x14ac:dyDescent="0.25">
      <c r="F302846" s="195"/>
    </row>
    <row r="302847" spans="6:6" x14ac:dyDescent="0.25">
      <c r="F302847" s="195"/>
    </row>
    <row r="302848" spans="6:6" x14ac:dyDescent="0.25">
      <c r="F302848" s="195"/>
    </row>
    <row r="302849" spans="6:6" x14ac:dyDescent="0.25">
      <c r="F302849" s="195"/>
    </row>
    <row r="302850" spans="6:6" x14ac:dyDescent="0.25">
      <c r="F302850" s="195"/>
    </row>
    <row r="302851" spans="6:6" x14ac:dyDescent="0.25">
      <c r="F302851" s="195"/>
    </row>
    <row r="302852" spans="6:6" x14ac:dyDescent="0.25">
      <c r="F302852" s="195"/>
    </row>
    <row r="302853" spans="6:6" x14ac:dyDescent="0.25">
      <c r="F302853" s="195"/>
    </row>
    <row r="302854" spans="6:6" x14ac:dyDescent="0.25">
      <c r="F302854" s="195"/>
    </row>
    <row r="302855" spans="6:6" x14ac:dyDescent="0.25">
      <c r="F302855" s="195"/>
    </row>
    <row r="302856" spans="6:6" x14ac:dyDescent="0.25">
      <c r="F302856" s="195"/>
    </row>
    <row r="302857" spans="6:6" x14ac:dyDescent="0.25">
      <c r="F302857" s="195"/>
    </row>
    <row r="302858" spans="6:6" x14ac:dyDescent="0.25">
      <c r="F302858" s="195"/>
    </row>
    <row r="302859" spans="6:6" x14ac:dyDescent="0.25">
      <c r="F302859" s="195"/>
    </row>
    <row r="302860" spans="6:6" x14ac:dyDescent="0.25">
      <c r="F302860" s="195"/>
    </row>
    <row r="302861" spans="6:6" x14ac:dyDescent="0.25">
      <c r="F302861" s="195"/>
    </row>
    <row r="302862" spans="6:6" x14ac:dyDescent="0.25">
      <c r="F302862" s="195"/>
    </row>
    <row r="302863" spans="6:6" x14ac:dyDescent="0.25">
      <c r="F302863" s="195"/>
    </row>
    <row r="302864" spans="6:6" x14ac:dyDescent="0.25">
      <c r="F302864" s="195"/>
    </row>
    <row r="302865" spans="6:6" x14ac:dyDescent="0.25">
      <c r="F302865" s="195"/>
    </row>
    <row r="302866" spans="6:6" x14ac:dyDescent="0.25">
      <c r="F302866" s="195"/>
    </row>
    <row r="302867" spans="6:6" x14ac:dyDescent="0.25">
      <c r="F302867" s="195"/>
    </row>
    <row r="302868" spans="6:6" x14ac:dyDescent="0.25">
      <c r="F302868" s="195"/>
    </row>
    <row r="302869" spans="6:6" x14ac:dyDescent="0.25">
      <c r="F302869" s="195"/>
    </row>
    <row r="302870" spans="6:6" x14ac:dyDescent="0.25">
      <c r="F302870" s="195"/>
    </row>
    <row r="302871" spans="6:6" x14ac:dyDescent="0.25">
      <c r="F302871" s="195"/>
    </row>
    <row r="302872" spans="6:6" x14ac:dyDescent="0.25">
      <c r="F302872" s="195"/>
    </row>
    <row r="302873" spans="6:6" x14ac:dyDescent="0.25">
      <c r="F302873" s="195"/>
    </row>
    <row r="302874" spans="6:6" x14ac:dyDescent="0.25">
      <c r="F302874" s="195"/>
    </row>
    <row r="302875" spans="6:6" x14ac:dyDescent="0.25">
      <c r="F302875" s="195"/>
    </row>
    <row r="302876" spans="6:6" x14ac:dyDescent="0.25">
      <c r="F302876" s="195"/>
    </row>
    <row r="302877" spans="6:6" x14ac:dyDescent="0.25">
      <c r="F302877" s="195"/>
    </row>
    <row r="302878" spans="6:6" x14ac:dyDescent="0.25">
      <c r="F302878" s="195"/>
    </row>
    <row r="302879" spans="6:6" x14ac:dyDescent="0.25">
      <c r="F302879" s="195"/>
    </row>
    <row r="302880" spans="6:6" x14ac:dyDescent="0.25">
      <c r="F302880" s="195"/>
    </row>
    <row r="302881" spans="6:6" x14ac:dyDescent="0.25">
      <c r="F302881" s="195"/>
    </row>
    <row r="302882" spans="6:6" x14ac:dyDescent="0.25">
      <c r="F302882" s="195"/>
    </row>
    <row r="302883" spans="6:6" x14ac:dyDescent="0.25">
      <c r="F302883" s="195"/>
    </row>
    <row r="302884" spans="6:6" x14ac:dyDescent="0.25">
      <c r="F302884" s="195"/>
    </row>
    <row r="302885" spans="6:6" x14ac:dyDescent="0.25">
      <c r="F302885" s="195"/>
    </row>
    <row r="302886" spans="6:6" x14ac:dyDescent="0.25">
      <c r="F302886" s="195"/>
    </row>
    <row r="302887" spans="6:6" x14ac:dyDescent="0.25">
      <c r="F302887" s="195"/>
    </row>
    <row r="302888" spans="6:6" x14ac:dyDescent="0.25">
      <c r="F302888" s="195"/>
    </row>
    <row r="302889" spans="6:6" x14ac:dyDescent="0.25">
      <c r="F302889" s="195"/>
    </row>
    <row r="302890" spans="6:6" x14ac:dyDescent="0.25">
      <c r="F302890" s="195"/>
    </row>
    <row r="302891" spans="6:6" x14ac:dyDescent="0.25">
      <c r="F302891" s="195"/>
    </row>
    <row r="302892" spans="6:6" x14ac:dyDescent="0.25">
      <c r="F302892" s="195"/>
    </row>
    <row r="302893" spans="6:6" x14ac:dyDescent="0.25">
      <c r="F302893" s="195"/>
    </row>
    <row r="302894" spans="6:6" x14ac:dyDescent="0.25">
      <c r="F302894" s="195"/>
    </row>
    <row r="302895" spans="6:6" x14ac:dyDescent="0.25">
      <c r="F302895" s="195"/>
    </row>
    <row r="302896" spans="6:6" x14ac:dyDescent="0.25">
      <c r="F302896" s="195"/>
    </row>
    <row r="302897" spans="6:6" x14ac:dyDescent="0.25">
      <c r="F302897" s="195"/>
    </row>
    <row r="302898" spans="6:6" x14ac:dyDescent="0.25">
      <c r="F302898" s="195"/>
    </row>
    <row r="302899" spans="6:6" x14ac:dyDescent="0.25">
      <c r="F302899" s="195"/>
    </row>
    <row r="302900" spans="6:6" x14ac:dyDescent="0.25">
      <c r="F302900" s="195"/>
    </row>
    <row r="302901" spans="6:6" x14ac:dyDescent="0.25">
      <c r="F302901" s="195"/>
    </row>
    <row r="302902" spans="6:6" x14ac:dyDescent="0.25">
      <c r="F302902" s="195"/>
    </row>
    <row r="302903" spans="6:6" x14ac:dyDescent="0.25">
      <c r="F302903" s="195"/>
    </row>
    <row r="302904" spans="6:6" x14ac:dyDescent="0.25">
      <c r="F302904" s="195"/>
    </row>
    <row r="302905" spans="6:6" x14ac:dyDescent="0.25">
      <c r="F302905" s="195"/>
    </row>
    <row r="302906" spans="6:6" x14ac:dyDescent="0.25">
      <c r="F302906" s="195"/>
    </row>
    <row r="302907" spans="6:6" x14ac:dyDescent="0.25">
      <c r="F302907" s="195"/>
    </row>
    <row r="302908" spans="6:6" x14ac:dyDescent="0.25">
      <c r="F302908" s="195"/>
    </row>
    <row r="302909" spans="6:6" x14ac:dyDescent="0.25">
      <c r="F302909" s="195"/>
    </row>
    <row r="302910" spans="6:6" x14ac:dyDescent="0.25">
      <c r="F302910" s="195"/>
    </row>
    <row r="302911" spans="6:6" x14ac:dyDescent="0.25">
      <c r="F302911" s="195"/>
    </row>
    <row r="302912" spans="6:6" x14ac:dyDescent="0.25">
      <c r="F302912" s="195"/>
    </row>
    <row r="302913" spans="6:6" x14ac:dyDescent="0.25">
      <c r="F302913" s="195"/>
    </row>
    <row r="302914" spans="6:6" x14ac:dyDescent="0.25">
      <c r="F302914" s="195"/>
    </row>
    <row r="302915" spans="6:6" x14ac:dyDescent="0.25">
      <c r="F302915" s="195"/>
    </row>
    <row r="302916" spans="6:6" x14ac:dyDescent="0.25">
      <c r="F302916" s="195"/>
    </row>
    <row r="302917" spans="6:6" x14ac:dyDescent="0.25">
      <c r="F302917" s="195"/>
    </row>
    <row r="302918" spans="6:6" x14ac:dyDescent="0.25">
      <c r="F302918" s="195"/>
    </row>
    <row r="302919" spans="6:6" x14ac:dyDescent="0.25">
      <c r="F302919" s="195"/>
    </row>
    <row r="302920" spans="6:6" x14ac:dyDescent="0.25">
      <c r="F302920" s="195"/>
    </row>
    <row r="302921" spans="6:6" x14ac:dyDescent="0.25">
      <c r="F302921" s="195"/>
    </row>
    <row r="302922" spans="6:6" x14ac:dyDescent="0.25">
      <c r="F302922" s="195"/>
    </row>
    <row r="302923" spans="6:6" x14ac:dyDescent="0.25">
      <c r="F302923" s="195"/>
    </row>
    <row r="302924" spans="6:6" x14ac:dyDescent="0.25">
      <c r="F302924" s="195"/>
    </row>
    <row r="302925" spans="6:6" x14ac:dyDescent="0.25">
      <c r="F302925" s="195"/>
    </row>
    <row r="302926" spans="6:6" x14ac:dyDescent="0.25">
      <c r="F302926" s="195"/>
    </row>
    <row r="302927" spans="6:6" x14ac:dyDescent="0.25">
      <c r="F302927" s="195"/>
    </row>
    <row r="302928" spans="6:6" x14ac:dyDescent="0.25">
      <c r="F302928" s="195"/>
    </row>
    <row r="302929" spans="6:6" x14ac:dyDescent="0.25">
      <c r="F302929" s="195"/>
    </row>
    <row r="302930" spans="6:6" x14ac:dyDescent="0.25">
      <c r="F302930" s="195"/>
    </row>
    <row r="302931" spans="6:6" x14ac:dyDescent="0.25">
      <c r="F302931" s="195"/>
    </row>
    <row r="302932" spans="6:6" x14ac:dyDescent="0.25">
      <c r="F302932" s="195"/>
    </row>
    <row r="302933" spans="6:6" x14ac:dyDescent="0.25">
      <c r="F302933" s="195"/>
    </row>
    <row r="302934" spans="6:6" x14ac:dyDescent="0.25">
      <c r="F302934" s="195"/>
    </row>
    <row r="302935" spans="6:6" x14ac:dyDescent="0.25">
      <c r="F302935" s="195"/>
    </row>
    <row r="302936" spans="6:6" x14ac:dyDescent="0.25">
      <c r="F302936" s="195"/>
    </row>
    <row r="302937" spans="6:6" x14ac:dyDescent="0.25">
      <c r="F302937" s="195"/>
    </row>
    <row r="302938" spans="6:6" x14ac:dyDescent="0.25">
      <c r="F302938" s="195"/>
    </row>
    <row r="302939" spans="6:6" x14ac:dyDescent="0.25">
      <c r="F302939" s="195"/>
    </row>
    <row r="302940" spans="6:6" x14ac:dyDescent="0.25">
      <c r="F302940" s="195"/>
    </row>
    <row r="302941" spans="6:6" x14ac:dyDescent="0.25">
      <c r="F302941" s="195"/>
    </row>
    <row r="302942" spans="6:6" x14ac:dyDescent="0.25">
      <c r="F302942" s="195"/>
    </row>
    <row r="302943" spans="6:6" x14ac:dyDescent="0.25">
      <c r="F302943" s="195"/>
    </row>
    <row r="302944" spans="6:6" x14ac:dyDescent="0.25">
      <c r="F302944" s="195"/>
    </row>
    <row r="302945" spans="6:6" x14ac:dyDescent="0.25">
      <c r="F302945" s="195"/>
    </row>
    <row r="302946" spans="6:6" x14ac:dyDescent="0.25">
      <c r="F302946" s="195"/>
    </row>
    <row r="302947" spans="6:6" x14ac:dyDescent="0.25">
      <c r="F302947" s="195"/>
    </row>
    <row r="302948" spans="6:6" x14ac:dyDescent="0.25">
      <c r="F302948" s="195"/>
    </row>
    <row r="302949" spans="6:6" x14ac:dyDescent="0.25">
      <c r="F302949" s="195"/>
    </row>
    <row r="302950" spans="6:6" x14ac:dyDescent="0.25">
      <c r="F302950" s="195"/>
    </row>
    <row r="302951" spans="6:6" x14ac:dyDescent="0.25">
      <c r="F302951" s="195"/>
    </row>
    <row r="302952" spans="6:6" x14ac:dyDescent="0.25">
      <c r="F302952" s="195"/>
    </row>
    <row r="302953" spans="6:6" x14ac:dyDescent="0.25">
      <c r="F302953" s="195"/>
    </row>
    <row r="302954" spans="6:6" x14ac:dyDescent="0.25">
      <c r="F302954" s="195"/>
    </row>
    <row r="302955" spans="6:6" x14ac:dyDescent="0.25">
      <c r="F302955" s="195"/>
    </row>
    <row r="302956" spans="6:6" x14ac:dyDescent="0.25">
      <c r="F302956" s="195"/>
    </row>
    <row r="302957" spans="6:6" x14ac:dyDescent="0.25">
      <c r="F302957" s="195"/>
    </row>
    <row r="302958" spans="6:6" x14ac:dyDescent="0.25">
      <c r="F302958" s="195"/>
    </row>
    <row r="302959" spans="6:6" x14ac:dyDescent="0.25">
      <c r="F302959" s="195"/>
    </row>
    <row r="302960" spans="6:6" x14ac:dyDescent="0.25">
      <c r="F302960" s="195"/>
    </row>
    <row r="302961" spans="6:6" x14ac:dyDescent="0.25">
      <c r="F302961" s="195"/>
    </row>
    <row r="302962" spans="6:6" x14ac:dyDescent="0.25">
      <c r="F302962" s="195"/>
    </row>
    <row r="302963" spans="6:6" x14ac:dyDescent="0.25">
      <c r="F302963" s="195"/>
    </row>
    <row r="302964" spans="6:6" x14ac:dyDescent="0.25">
      <c r="F302964" s="195"/>
    </row>
    <row r="302965" spans="6:6" x14ac:dyDescent="0.25">
      <c r="F302965" s="195"/>
    </row>
    <row r="302966" spans="6:6" x14ac:dyDescent="0.25">
      <c r="F302966" s="195"/>
    </row>
    <row r="302967" spans="6:6" x14ac:dyDescent="0.25">
      <c r="F302967" s="195"/>
    </row>
    <row r="302968" spans="6:6" x14ac:dyDescent="0.25">
      <c r="F302968" s="195"/>
    </row>
    <row r="302969" spans="6:6" x14ac:dyDescent="0.25">
      <c r="F302969" s="195"/>
    </row>
    <row r="302970" spans="6:6" x14ac:dyDescent="0.25">
      <c r="F302970" s="195"/>
    </row>
    <row r="302971" spans="6:6" x14ac:dyDescent="0.25">
      <c r="F302971" s="195"/>
    </row>
    <row r="302972" spans="6:6" x14ac:dyDescent="0.25">
      <c r="F302972" s="195"/>
    </row>
    <row r="302973" spans="6:6" x14ac:dyDescent="0.25">
      <c r="F302973" s="195"/>
    </row>
    <row r="302974" spans="6:6" x14ac:dyDescent="0.25">
      <c r="F302974" s="195"/>
    </row>
    <row r="302975" spans="6:6" x14ac:dyDescent="0.25">
      <c r="F302975" s="195"/>
    </row>
    <row r="302976" spans="6:6" x14ac:dyDescent="0.25">
      <c r="F302976" s="195"/>
    </row>
    <row r="302977" spans="6:6" x14ac:dyDescent="0.25">
      <c r="F302977" s="195"/>
    </row>
    <row r="302978" spans="6:6" x14ac:dyDescent="0.25">
      <c r="F302978" s="195"/>
    </row>
    <row r="302979" spans="6:6" x14ac:dyDescent="0.25">
      <c r="F302979" s="195"/>
    </row>
    <row r="302980" spans="6:6" x14ac:dyDescent="0.25">
      <c r="F302980" s="195"/>
    </row>
    <row r="302981" spans="6:6" x14ac:dyDescent="0.25">
      <c r="F302981" s="195"/>
    </row>
    <row r="302982" spans="6:6" x14ac:dyDescent="0.25">
      <c r="F302982" s="195"/>
    </row>
    <row r="302983" spans="6:6" x14ac:dyDescent="0.25">
      <c r="F302983" s="195"/>
    </row>
    <row r="302984" spans="6:6" x14ac:dyDescent="0.25">
      <c r="F302984" s="195"/>
    </row>
    <row r="302985" spans="6:6" x14ac:dyDescent="0.25">
      <c r="F302985" s="195"/>
    </row>
    <row r="302986" spans="6:6" x14ac:dyDescent="0.25">
      <c r="F302986" s="195"/>
    </row>
    <row r="302987" spans="6:6" x14ac:dyDescent="0.25">
      <c r="F302987" s="195"/>
    </row>
    <row r="302988" spans="6:6" x14ac:dyDescent="0.25">
      <c r="F302988" s="195"/>
    </row>
    <row r="302989" spans="6:6" x14ac:dyDescent="0.25">
      <c r="F302989" s="195"/>
    </row>
    <row r="302990" spans="6:6" x14ac:dyDescent="0.25">
      <c r="F302990" s="195"/>
    </row>
    <row r="302991" spans="6:6" x14ac:dyDescent="0.25">
      <c r="F302991" s="195"/>
    </row>
    <row r="302992" spans="6:6" x14ac:dyDescent="0.25">
      <c r="F302992" s="195"/>
    </row>
    <row r="302993" spans="6:6" x14ac:dyDescent="0.25">
      <c r="F302993" s="195"/>
    </row>
    <row r="302994" spans="6:6" x14ac:dyDescent="0.25">
      <c r="F302994" s="195"/>
    </row>
    <row r="302995" spans="6:6" x14ac:dyDescent="0.25">
      <c r="F302995" s="195"/>
    </row>
    <row r="302996" spans="6:6" x14ac:dyDescent="0.25">
      <c r="F302996" s="195"/>
    </row>
    <row r="302997" spans="6:6" x14ac:dyDescent="0.25">
      <c r="F302997" s="195"/>
    </row>
    <row r="302998" spans="6:6" x14ac:dyDescent="0.25">
      <c r="F302998" s="195"/>
    </row>
    <row r="302999" spans="6:6" x14ac:dyDescent="0.25">
      <c r="F302999" s="195"/>
    </row>
    <row r="303000" spans="6:6" x14ac:dyDescent="0.25">
      <c r="F303000" s="195"/>
    </row>
    <row r="303001" spans="6:6" x14ac:dyDescent="0.25">
      <c r="F303001" s="195"/>
    </row>
    <row r="303002" spans="6:6" x14ac:dyDescent="0.25">
      <c r="F303002" s="195"/>
    </row>
    <row r="303003" spans="6:6" x14ac:dyDescent="0.25">
      <c r="F303003" s="195"/>
    </row>
    <row r="303004" spans="6:6" x14ac:dyDescent="0.25">
      <c r="F303004" s="195"/>
    </row>
    <row r="303005" spans="6:6" x14ac:dyDescent="0.25">
      <c r="F303005" s="195"/>
    </row>
    <row r="303006" spans="6:6" x14ac:dyDescent="0.25">
      <c r="F303006" s="195"/>
    </row>
    <row r="303007" spans="6:6" x14ac:dyDescent="0.25">
      <c r="F303007" s="195"/>
    </row>
    <row r="303008" spans="6:6" x14ac:dyDescent="0.25">
      <c r="F303008" s="195"/>
    </row>
    <row r="303009" spans="6:6" x14ac:dyDescent="0.25">
      <c r="F303009" s="195"/>
    </row>
    <row r="303010" spans="6:6" x14ac:dyDescent="0.25">
      <c r="F303010" s="195"/>
    </row>
    <row r="303011" spans="6:6" x14ac:dyDescent="0.25">
      <c r="F303011" s="195"/>
    </row>
    <row r="303012" spans="6:6" x14ac:dyDescent="0.25">
      <c r="F303012" s="195"/>
    </row>
    <row r="303013" spans="6:6" x14ac:dyDescent="0.25">
      <c r="F303013" s="195"/>
    </row>
    <row r="303014" spans="6:6" x14ac:dyDescent="0.25">
      <c r="F303014" s="195"/>
    </row>
    <row r="303015" spans="6:6" x14ac:dyDescent="0.25">
      <c r="F303015" s="195"/>
    </row>
    <row r="303016" spans="6:6" x14ac:dyDescent="0.25">
      <c r="F303016" s="195"/>
    </row>
    <row r="303017" spans="6:6" x14ac:dyDescent="0.25">
      <c r="F303017" s="195"/>
    </row>
    <row r="303018" spans="6:6" x14ac:dyDescent="0.25">
      <c r="F303018" s="195"/>
    </row>
    <row r="303019" spans="6:6" x14ac:dyDescent="0.25">
      <c r="F303019" s="195"/>
    </row>
    <row r="303020" spans="6:6" x14ac:dyDescent="0.25">
      <c r="F303020" s="195"/>
    </row>
    <row r="303021" spans="6:6" x14ac:dyDescent="0.25">
      <c r="F303021" s="195"/>
    </row>
    <row r="303022" spans="6:6" x14ac:dyDescent="0.25">
      <c r="F303022" s="195"/>
    </row>
    <row r="303023" spans="6:6" x14ac:dyDescent="0.25">
      <c r="F303023" s="195"/>
    </row>
    <row r="303024" spans="6:6" x14ac:dyDescent="0.25">
      <c r="F303024" s="195"/>
    </row>
    <row r="303025" spans="6:6" x14ac:dyDescent="0.25">
      <c r="F303025" s="195"/>
    </row>
    <row r="303026" spans="6:6" x14ac:dyDescent="0.25">
      <c r="F303026" s="195"/>
    </row>
    <row r="303027" spans="6:6" x14ac:dyDescent="0.25">
      <c r="F303027" s="195"/>
    </row>
    <row r="303028" spans="6:6" x14ac:dyDescent="0.25">
      <c r="F303028" s="195"/>
    </row>
    <row r="303029" spans="6:6" x14ac:dyDescent="0.25">
      <c r="F303029" s="195"/>
    </row>
    <row r="303030" spans="6:6" x14ac:dyDescent="0.25">
      <c r="F303030" s="195"/>
    </row>
    <row r="303031" spans="6:6" x14ac:dyDescent="0.25">
      <c r="F303031" s="195"/>
    </row>
    <row r="303032" spans="6:6" x14ac:dyDescent="0.25">
      <c r="F303032" s="195"/>
    </row>
    <row r="303033" spans="6:6" x14ac:dyDescent="0.25">
      <c r="F303033" s="195"/>
    </row>
    <row r="303034" spans="6:6" x14ac:dyDescent="0.25">
      <c r="F303034" s="195"/>
    </row>
    <row r="303035" spans="6:6" x14ac:dyDescent="0.25">
      <c r="F303035" s="195"/>
    </row>
    <row r="303036" spans="6:6" x14ac:dyDescent="0.25">
      <c r="F303036" s="195"/>
    </row>
    <row r="303037" spans="6:6" x14ac:dyDescent="0.25">
      <c r="F303037" s="195"/>
    </row>
    <row r="303038" spans="6:6" x14ac:dyDescent="0.25">
      <c r="F303038" s="195"/>
    </row>
    <row r="303039" spans="6:6" x14ac:dyDescent="0.25">
      <c r="F303039" s="195"/>
    </row>
    <row r="303040" spans="6:6" x14ac:dyDescent="0.25">
      <c r="F303040" s="195"/>
    </row>
    <row r="303041" spans="6:6" x14ac:dyDescent="0.25">
      <c r="F303041" s="195"/>
    </row>
    <row r="303042" spans="6:6" x14ac:dyDescent="0.25">
      <c r="F303042" s="195"/>
    </row>
    <row r="303043" spans="6:6" x14ac:dyDescent="0.25">
      <c r="F303043" s="195"/>
    </row>
    <row r="303044" spans="6:6" x14ac:dyDescent="0.25">
      <c r="F303044" s="195"/>
    </row>
    <row r="303045" spans="6:6" x14ac:dyDescent="0.25">
      <c r="F303045" s="195"/>
    </row>
    <row r="303046" spans="6:6" x14ac:dyDescent="0.25">
      <c r="F303046" s="195"/>
    </row>
    <row r="303047" spans="6:6" x14ac:dyDescent="0.25">
      <c r="F303047" s="195"/>
    </row>
    <row r="303048" spans="6:6" x14ac:dyDescent="0.25">
      <c r="F303048" s="195"/>
    </row>
    <row r="303049" spans="6:6" x14ac:dyDescent="0.25">
      <c r="F303049" s="195"/>
    </row>
    <row r="303050" spans="6:6" x14ac:dyDescent="0.25">
      <c r="F303050" s="195"/>
    </row>
    <row r="303051" spans="6:6" x14ac:dyDescent="0.25">
      <c r="F303051" s="195"/>
    </row>
    <row r="303052" spans="6:6" x14ac:dyDescent="0.25">
      <c r="F303052" s="195"/>
    </row>
    <row r="303053" spans="6:6" x14ac:dyDescent="0.25">
      <c r="F303053" s="195"/>
    </row>
    <row r="303054" spans="6:6" x14ac:dyDescent="0.25">
      <c r="F303054" s="195"/>
    </row>
    <row r="303055" spans="6:6" x14ac:dyDescent="0.25">
      <c r="F303055" s="195"/>
    </row>
    <row r="303056" spans="6:6" x14ac:dyDescent="0.25">
      <c r="F303056" s="195"/>
    </row>
    <row r="303057" spans="6:6" x14ac:dyDescent="0.25">
      <c r="F303057" s="195"/>
    </row>
    <row r="303058" spans="6:6" x14ac:dyDescent="0.25">
      <c r="F303058" s="195"/>
    </row>
    <row r="303059" spans="6:6" x14ac:dyDescent="0.25">
      <c r="F303059" s="195"/>
    </row>
    <row r="303060" spans="6:6" x14ac:dyDescent="0.25">
      <c r="F303060" s="195"/>
    </row>
    <row r="303061" spans="6:6" x14ac:dyDescent="0.25">
      <c r="F303061" s="195"/>
    </row>
    <row r="303062" spans="6:6" x14ac:dyDescent="0.25">
      <c r="F303062" s="195"/>
    </row>
    <row r="303063" spans="6:6" x14ac:dyDescent="0.25">
      <c r="F303063" s="195"/>
    </row>
    <row r="303064" spans="6:6" x14ac:dyDescent="0.25">
      <c r="F303064" s="195"/>
    </row>
    <row r="303065" spans="6:6" x14ac:dyDescent="0.25">
      <c r="F303065" s="195"/>
    </row>
    <row r="303066" spans="6:6" x14ac:dyDescent="0.25">
      <c r="F303066" s="195"/>
    </row>
    <row r="303067" spans="6:6" x14ac:dyDescent="0.25">
      <c r="F303067" s="195"/>
    </row>
    <row r="303068" spans="6:6" x14ac:dyDescent="0.25">
      <c r="F303068" s="195"/>
    </row>
    <row r="303069" spans="6:6" x14ac:dyDescent="0.25">
      <c r="F303069" s="195"/>
    </row>
    <row r="303070" spans="6:6" x14ac:dyDescent="0.25">
      <c r="F303070" s="195"/>
    </row>
    <row r="303071" spans="6:6" x14ac:dyDescent="0.25">
      <c r="F303071" s="195"/>
    </row>
    <row r="303072" spans="6:6" x14ac:dyDescent="0.25">
      <c r="F303072" s="195"/>
    </row>
    <row r="303073" spans="6:6" x14ac:dyDescent="0.25">
      <c r="F303073" s="195"/>
    </row>
    <row r="303074" spans="6:6" x14ac:dyDescent="0.25">
      <c r="F303074" s="195"/>
    </row>
    <row r="303075" spans="6:6" x14ac:dyDescent="0.25">
      <c r="F303075" s="195"/>
    </row>
    <row r="303076" spans="6:6" x14ac:dyDescent="0.25">
      <c r="F303076" s="195"/>
    </row>
    <row r="303077" spans="6:6" x14ac:dyDescent="0.25">
      <c r="F303077" s="195"/>
    </row>
    <row r="303078" spans="6:6" x14ac:dyDescent="0.25">
      <c r="F303078" s="195"/>
    </row>
    <row r="303079" spans="6:6" x14ac:dyDescent="0.25">
      <c r="F303079" s="195"/>
    </row>
    <row r="303080" spans="6:6" x14ac:dyDescent="0.25">
      <c r="F303080" s="195"/>
    </row>
    <row r="303081" spans="6:6" x14ac:dyDescent="0.25">
      <c r="F303081" s="195"/>
    </row>
    <row r="303082" spans="6:6" x14ac:dyDescent="0.25">
      <c r="F303082" s="195"/>
    </row>
    <row r="303083" spans="6:6" x14ac:dyDescent="0.25">
      <c r="F303083" s="195"/>
    </row>
    <row r="303084" spans="6:6" x14ac:dyDescent="0.25">
      <c r="F303084" s="195"/>
    </row>
    <row r="303085" spans="6:6" x14ac:dyDescent="0.25">
      <c r="F303085" s="195"/>
    </row>
    <row r="303086" spans="6:6" x14ac:dyDescent="0.25">
      <c r="F303086" s="195"/>
    </row>
    <row r="303087" spans="6:6" x14ac:dyDescent="0.25">
      <c r="F303087" s="195"/>
    </row>
    <row r="303088" spans="6:6" x14ac:dyDescent="0.25">
      <c r="F303088" s="195"/>
    </row>
    <row r="303089" spans="6:6" x14ac:dyDescent="0.25">
      <c r="F303089" s="195"/>
    </row>
    <row r="303090" spans="6:6" x14ac:dyDescent="0.25">
      <c r="F303090" s="195"/>
    </row>
    <row r="303091" spans="6:6" x14ac:dyDescent="0.25">
      <c r="F303091" s="195"/>
    </row>
    <row r="303092" spans="6:6" x14ac:dyDescent="0.25">
      <c r="F303092" s="195"/>
    </row>
    <row r="303093" spans="6:6" x14ac:dyDescent="0.25">
      <c r="F303093" s="195"/>
    </row>
    <row r="303094" spans="6:6" x14ac:dyDescent="0.25">
      <c r="F303094" s="195"/>
    </row>
    <row r="303095" spans="6:6" x14ac:dyDescent="0.25">
      <c r="F303095" s="195"/>
    </row>
    <row r="303096" spans="6:6" x14ac:dyDescent="0.25">
      <c r="F303096" s="195"/>
    </row>
    <row r="303097" spans="6:6" x14ac:dyDescent="0.25">
      <c r="F303097" s="195"/>
    </row>
    <row r="303098" spans="6:6" x14ac:dyDescent="0.25">
      <c r="F303098" s="195"/>
    </row>
    <row r="303099" spans="6:6" x14ac:dyDescent="0.25">
      <c r="F303099" s="195"/>
    </row>
    <row r="303100" spans="6:6" x14ac:dyDescent="0.25">
      <c r="F303100" s="195"/>
    </row>
    <row r="303101" spans="6:6" x14ac:dyDescent="0.25">
      <c r="F303101" s="195"/>
    </row>
    <row r="303102" spans="6:6" x14ac:dyDescent="0.25">
      <c r="F303102" s="195"/>
    </row>
    <row r="303103" spans="6:6" x14ac:dyDescent="0.25">
      <c r="F303103" s="195"/>
    </row>
    <row r="303104" spans="6:6" x14ac:dyDescent="0.25">
      <c r="F303104" s="195"/>
    </row>
    <row r="303105" spans="6:6" x14ac:dyDescent="0.25">
      <c r="F303105" s="195"/>
    </row>
    <row r="303106" spans="6:6" x14ac:dyDescent="0.25">
      <c r="F303106" s="195"/>
    </row>
    <row r="303107" spans="6:6" x14ac:dyDescent="0.25">
      <c r="F303107" s="195"/>
    </row>
    <row r="303108" spans="6:6" x14ac:dyDescent="0.25">
      <c r="F303108" s="195"/>
    </row>
    <row r="303109" spans="6:6" x14ac:dyDescent="0.25">
      <c r="F303109" s="195"/>
    </row>
    <row r="303110" spans="6:6" x14ac:dyDescent="0.25">
      <c r="F303110" s="195"/>
    </row>
    <row r="303111" spans="6:6" x14ac:dyDescent="0.25">
      <c r="F303111" s="195"/>
    </row>
    <row r="303112" spans="6:6" x14ac:dyDescent="0.25">
      <c r="F303112" s="195"/>
    </row>
    <row r="303113" spans="6:6" x14ac:dyDescent="0.25">
      <c r="F303113" s="195"/>
    </row>
    <row r="303114" spans="6:6" x14ac:dyDescent="0.25">
      <c r="F303114" s="195"/>
    </row>
    <row r="303115" spans="6:6" x14ac:dyDescent="0.25">
      <c r="F303115" s="195"/>
    </row>
    <row r="303116" spans="6:6" x14ac:dyDescent="0.25">
      <c r="F303116" s="195"/>
    </row>
    <row r="303117" spans="6:6" x14ac:dyDescent="0.25">
      <c r="F303117" s="195"/>
    </row>
    <row r="303118" spans="6:6" x14ac:dyDescent="0.25">
      <c r="F303118" s="195"/>
    </row>
    <row r="303119" spans="6:6" x14ac:dyDescent="0.25">
      <c r="F303119" s="195"/>
    </row>
    <row r="303120" spans="6:6" x14ac:dyDescent="0.25">
      <c r="F303120" s="195"/>
    </row>
    <row r="303121" spans="6:6" x14ac:dyDescent="0.25">
      <c r="F303121" s="195"/>
    </row>
    <row r="303122" spans="6:6" x14ac:dyDescent="0.25">
      <c r="F303122" s="195"/>
    </row>
    <row r="303123" spans="6:6" x14ac:dyDescent="0.25">
      <c r="F303123" s="195"/>
    </row>
    <row r="303124" spans="6:6" x14ac:dyDescent="0.25">
      <c r="F303124" s="195"/>
    </row>
    <row r="303125" spans="6:6" x14ac:dyDescent="0.25">
      <c r="F303125" s="195"/>
    </row>
    <row r="303126" spans="6:6" x14ac:dyDescent="0.25">
      <c r="F303126" s="195"/>
    </row>
    <row r="303127" spans="6:6" x14ac:dyDescent="0.25">
      <c r="F303127" s="195"/>
    </row>
    <row r="303128" spans="6:6" x14ac:dyDescent="0.25">
      <c r="F303128" s="195"/>
    </row>
    <row r="303129" spans="6:6" x14ac:dyDescent="0.25">
      <c r="F303129" s="195"/>
    </row>
    <row r="303130" spans="6:6" x14ac:dyDescent="0.25">
      <c r="F303130" s="195"/>
    </row>
    <row r="303131" spans="6:6" x14ac:dyDescent="0.25">
      <c r="F303131" s="195"/>
    </row>
    <row r="303132" spans="6:6" x14ac:dyDescent="0.25">
      <c r="F303132" s="195"/>
    </row>
    <row r="303133" spans="6:6" x14ac:dyDescent="0.25">
      <c r="F303133" s="195"/>
    </row>
    <row r="303134" spans="6:6" x14ac:dyDescent="0.25">
      <c r="F303134" s="195"/>
    </row>
    <row r="303135" spans="6:6" x14ac:dyDescent="0.25">
      <c r="F303135" s="195"/>
    </row>
    <row r="303136" spans="6:6" x14ac:dyDescent="0.25">
      <c r="F303136" s="195"/>
    </row>
    <row r="303137" spans="6:6" x14ac:dyDescent="0.25">
      <c r="F303137" s="195"/>
    </row>
    <row r="303138" spans="6:6" x14ac:dyDescent="0.25">
      <c r="F303138" s="195"/>
    </row>
    <row r="303139" spans="6:6" x14ac:dyDescent="0.25">
      <c r="F303139" s="195"/>
    </row>
    <row r="303140" spans="6:6" x14ac:dyDescent="0.25">
      <c r="F303140" s="195"/>
    </row>
    <row r="303141" spans="6:6" x14ac:dyDescent="0.25">
      <c r="F303141" s="195"/>
    </row>
    <row r="303142" spans="6:6" x14ac:dyDescent="0.25">
      <c r="F303142" s="195"/>
    </row>
    <row r="303143" spans="6:6" x14ac:dyDescent="0.25">
      <c r="F303143" s="195"/>
    </row>
    <row r="303144" spans="6:6" x14ac:dyDescent="0.25">
      <c r="F303144" s="195"/>
    </row>
    <row r="303145" spans="6:6" x14ac:dyDescent="0.25">
      <c r="F303145" s="195"/>
    </row>
    <row r="303146" spans="6:6" x14ac:dyDescent="0.25">
      <c r="F303146" s="195"/>
    </row>
    <row r="303147" spans="6:6" x14ac:dyDescent="0.25">
      <c r="F303147" s="195"/>
    </row>
    <row r="303148" spans="6:6" x14ac:dyDescent="0.25">
      <c r="F303148" s="195"/>
    </row>
    <row r="303149" spans="6:6" x14ac:dyDescent="0.25">
      <c r="F303149" s="195"/>
    </row>
    <row r="303150" spans="6:6" x14ac:dyDescent="0.25">
      <c r="F303150" s="195"/>
    </row>
    <row r="303151" spans="6:6" x14ac:dyDescent="0.25">
      <c r="F303151" s="195"/>
    </row>
    <row r="303152" spans="6:6" x14ac:dyDescent="0.25">
      <c r="F303152" s="195"/>
    </row>
    <row r="303153" spans="6:6" x14ac:dyDescent="0.25">
      <c r="F303153" s="195"/>
    </row>
    <row r="303154" spans="6:6" x14ac:dyDescent="0.25">
      <c r="F303154" s="195"/>
    </row>
    <row r="303155" spans="6:6" x14ac:dyDescent="0.25">
      <c r="F303155" s="195"/>
    </row>
    <row r="303156" spans="6:6" x14ac:dyDescent="0.25">
      <c r="F303156" s="195"/>
    </row>
    <row r="303157" spans="6:6" x14ac:dyDescent="0.25">
      <c r="F303157" s="195"/>
    </row>
    <row r="303158" spans="6:6" x14ac:dyDescent="0.25">
      <c r="F303158" s="195"/>
    </row>
    <row r="303159" spans="6:6" x14ac:dyDescent="0.25">
      <c r="F303159" s="195"/>
    </row>
    <row r="303160" spans="6:6" x14ac:dyDescent="0.25">
      <c r="F303160" s="195"/>
    </row>
    <row r="308278" spans="6:6" x14ac:dyDescent="0.25">
      <c r="F308278" s="195"/>
    </row>
    <row r="308279" spans="6:6" x14ac:dyDescent="0.25">
      <c r="F308279" s="195"/>
    </row>
    <row r="308280" spans="6:6" x14ac:dyDescent="0.25">
      <c r="F308280" s="195"/>
    </row>
    <row r="308281" spans="6:6" x14ac:dyDescent="0.25">
      <c r="F308281" s="195"/>
    </row>
    <row r="308282" spans="6:6" x14ac:dyDescent="0.25">
      <c r="F308282" s="195"/>
    </row>
    <row r="308283" spans="6:6" x14ac:dyDescent="0.25">
      <c r="F308283" s="195"/>
    </row>
    <row r="308284" spans="6:6" x14ac:dyDescent="0.25">
      <c r="F308284" s="195"/>
    </row>
    <row r="308285" spans="6:6" x14ac:dyDescent="0.25">
      <c r="F308285" s="195"/>
    </row>
    <row r="308286" spans="6:6" x14ac:dyDescent="0.25">
      <c r="F308286" s="195"/>
    </row>
    <row r="308287" spans="6:6" x14ac:dyDescent="0.25">
      <c r="F308287" s="195"/>
    </row>
    <row r="308288" spans="6:6" x14ac:dyDescent="0.25">
      <c r="F308288" s="195"/>
    </row>
    <row r="308289" spans="6:6" x14ac:dyDescent="0.25">
      <c r="F308289" s="195"/>
    </row>
    <row r="308290" spans="6:6" x14ac:dyDescent="0.25">
      <c r="F308290" s="195"/>
    </row>
    <row r="308291" spans="6:6" x14ac:dyDescent="0.25">
      <c r="F308291" s="195"/>
    </row>
    <row r="308292" spans="6:6" x14ac:dyDescent="0.25">
      <c r="F308292" s="195"/>
    </row>
    <row r="308293" spans="6:6" x14ac:dyDescent="0.25">
      <c r="F308293" s="195"/>
    </row>
    <row r="308294" spans="6:6" x14ac:dyDescent="0.25">
      <c r="F308294" s="195"/>
    </row>
    <row r="308295" spans="6:6" x14ac:dyDescent="0.25">
      <c r="F308295" s="195"/>
    </row>
    <row r="308296" spans="6:6" x14ac:dyDescent="0.25">
      <c r="F308296" s="195"/>
    </row>
    <row r="308297" spans="6:6" x14ac:dyDescent="0.25">
      <c r="F308297" s="195"/>
    </row>
    <row r="308298" spans="6:6" x14ac:dyDescent="0.25">
      <c r="F308298" s="195"/>
    </row>
    <row r="308299" spans="6:6" x14ac:dyDescent="0.25">
      <c r="F308299" s="195"/>
    </row>
    <row r="308300" spans="6:6" x14ac:dyDescent="0.25">
      <c r="F308300" s="195"/>
    </row>
    <row r="308301" spans="6:6" x14ac:dyDescent="0.25">
      <c r="F308301" s="195"/>
    </row>
    <row r="308302" spans="6:6" x14ac:dyDescent="0.25">
      <c r="F308302" s="195"/>
    </row>
    <row r="308303" spans="6:6" x14ac:dyDescent="0.25">
      <c r="F308303" s="195"/>
    </row>
    <row r="308304" spans="6:6" x14ac:dyDescent="0.25">
      <c r="F308304" s="195"/>
    </row>
    <row r="308305" spans="6:6" x14ac:dyDescent="0.25">
      <c r="F308305" s="195"/>
    </row>
    <row r="308306" spans="6:6" x14ac:dyDescent="0.25">
      <c r="F308306" s="195"/>
    </row>
    <row r="308307" spans="6:6" x14ac:dyDescent="0.25">
      <c r="F308307" s="195"/>
    </row>
    <row r="308308" spans="6:6" x14ac:dyDescent="0.25">
      <c r="F308308" s="195"/>
    </row>
    <row r="308309" spans="6:6" x14ac:dyDescent="0.25">
      <c r="F308309" s="195"/>
    </row>
    <row r="308310" spans="6:6" x14ac:dyDescent="0.25">
      <c r="F308310" s="195"/>
    </row>
    <row r="308311" spans="6:6" x14ac:dyDescent="0.25">
      <c r="F308311" s="195"/>
    </row>
    <row r="308312" spans="6:6" x14ac:dyDescent="0.25">
      <c r="F308312" s="195"/>
    </row>
    <row r="308313" spans="6:6" x14ac:dyDescent="0.25">
      <c r="F308313" s="195"/>
    </row>
    <row r="308314" spans="6:6" x14ac:dyDescent="0.25">
      <c r="F308314" s="195"/>
    </row>
    <row r="308315" spans="6:6" x14ac:dyDescent="0.25">
      <c r="F308315" s="195"/>
    </row>
    <row r="308316" spans="6:6" x14ac:dyDescent="0.25">
      <c r="F308316" s="195"/>
    </row>
    <row r="308317" spans="6:6" x14ac:dyDescent="0.25">
      <c r="F308317" s="195"/>
    </row>
    <row r="308318" spans="6:6" x14ac:dyDescent="0.25">
      <c r="F308318" s="195"/>
    </row>
    <row r="308319" spans="6:6" x14ac:dyDescent="0.25">
      <c r="F308319" s="195"/>
    </row>
    <row r="308320" spans="6:6" x14ac:dyDescent="0.25">
      <c r="F308320" s="195"/>
    </row>
    <row r="308321" spans="6:6" x14ac:dyDescent="0.25">
      <c r="F308321" s="195"/>
    </row>
    <row r="308322" spans="6:6" x14ac:dyDescent="0.25">
      <c r="F308322" s="195"/>
    </row>
    <row r="308323" spans="6:6" x14ac:dyDescent="0.25">
      <c r="F308323" s="195"/>
    </row>
    <row r="308324" spans="6:6" x14ac:dyDescent="0.25">
      <c r="F308324" s="195"/>
    </row>
    <row r="308325" spans="6:6" x14ac:dyDescent="0.25">
      <c r="F308325" s="195"/>
    </row>
    <row r="308326" spans="6:6" x14ac:dyDescent="0.25">
      <c r="F308326" s="195"/>
    </row>
    <row r="308327" spans="6:6" x14ac:dyDescent="0.25">
      <c r="F308327" s="195"/>
    </row>
    <row r="308328" spans="6:6" x14ac:dyDescent="0.25">
      <c r="F308328" s="195"/>
    </row>
    <row r="308329" spans="6:6" x14ac:dyDescent="0.25">
      <c r="F308329" s="195"/>
    </row>
    <row r="308330" spans="6:6" x14ac:dyDescent="0.25">
      <c r="F308330" s="195"/>
    </row>
    <row r="308331" spans="6:6" x14ac:dyDescent="0.25">
      <c r="F308331" s="195"/>
    </row>
    <row r="308332" spans="6:6" x14ac:dyDescent="0.25">
      <c r="F308332" s="195"/>
    </row>
    <row r="308333" spans="6:6" x14ac:dyDescent="0.25">
      <c r="F308333" s="195"/>
    </row>
    <row r="308334" spans="6:6" x14ac:dyDescent="0.25">
      <c r="F308334" s="195"/>
    </row>
    <row r="308335" spans="6:6" x14ac:dyDescent="0.25">
      <c r="F308335" s="195"/>
    </row>
    <row r="308336" spans="6:6" x14ac:dyDescent="0.25">
      <c r="F308336" s="195"/>
    </row>
    <row r="308337" spans="6:6" x14ac:dyDescent="0.25">
      <c r="F308337" s="195"/>
    </row>
    <row r="308338" spans="6:6" x14ac:dyDescent="0.25">
      <c r="F308338" s="195"/>
    </row>
    <row r="308339" spans="6:6" x14ac:dyDescent="0.25">
      <c r="F308339" s="195"/>
    </row>
    <row r="308340" spans="6:6" x14ac:dyDescent="0.25">
      <c r="F308340" s="195"/>
    </row>
    <row r="308341" spans="6:6" x14ac:dyDescent="0.25">
      <c r="F308341" s="195"/>
    </row>
    <row r="308342" spans="6:6" x14ac:dyDescent="0.25">
      <c r="F308342" s="195"/>
    </row>
    <row r="308343" spans="6:6" x14ac:dyDescent="0.25">
      <c r="F308343" s="195"/>
    </row>
    <row r="308344" spans="6:6" x14ac:dyDescent="0.25">
      <c r="F308344" s="195"/>
    </row>
    <row r="308345" spans="6:6" x14ac:dyDescent="0.25">
      <c r="F308345" s="195"/>
    </row>
    <row r="308346" spans="6:6" x14ac:dyDescent="0.25">
      <c r="F308346" s="195"/>
    </row>
    <row r="308347" spans="6:6" x14ac:dyDescent="0.25">
      <c r="F308347" s="195"/>
    </row>
    <row r="308348" spans="6:6" x14ac:dyDescent="0.25">
      <c r="F308348" s="195"/>
    </row>
    <row r="308349" spans="6:6" x14ac:dyDescent="0.25">
      <c r="F308349" s="195"/>
    </row>
    <row r="308350" spans="6:6" x14ac:dyDescent="0.25">
      <c r="F308350" s="195"/>
    </row>
    <row r="308351" spans="6:6" x14ac:dyDescent="0.25">
      <c r="F308351" s="195"/>
    </row>
    <row r="308352" spans="6:6" x14ac:dyDescent="0.25">
      <c r="F308352" s="195"/>
    </row>
    <row r="308353" spans="6:6" x14ac:dyDescent="0.25">
      <c r="F308353" s="195"/>
    </row>
    <row r="308354" spans="6:6" x14ac:dyDescent="0.25">
      <c r="F308354" s="195"/>
    </row>
    <row r="308355" spans="6:6" x14ac:dyDescent="0.25">
      <c r="F308355" s="195"/>
    </row>
    <row r="308356" spans="6:6" x14ac:dyDescent="0.25">
      <c r="F308356" s="195"/>
    </row>
    <row r="308357" spans="6:6" x14ac:dyDescent="0.25">
      <c r="F308357" s="195"/>
    </row>
    <row r="308358" spans="6:6" x14ac:dyDescent="0.25">
      <c r="F308358" s="195"/>
    </row>
    <row r="308359" spans="6:6" x14ac:dyDescent="0.25">
      <c r="F308359" s="195"/>
    </row>
    <row r="308360" spans="6:6" x14ac:dyDescent="0.25">
      <c r="F308360" s="195"/>
    </row>
    <row r="308361" spans="6:6" x14ac:dyDescent="0.25">
      <c r="F308361" s="195"/>
    </row>
    <row r="308362" spans="6:6" x14ac:dyDescent="0.25">
      <c r="F308362" s="195"/>
    </row>
    <row r="308363" spans="6:6" x14ac:dyDescent="0.25">
      <c r="F308363" s="195"/>
    </row>
    <row r="308364" spans="6:6" x14ac:dyDescent="0.25">
      <c r="F308364" s="195"/>
    </row>
    <row r="308365" spans="6:6" x14ac:dyDescent="0.25">
      <c r="F308365" s="195"/>
    </row>
    <row r="308366" spans="6:6" x14ac:dyDescent="0.25">
      <c r="F308366" s="195"/>
    </row>
    <row r="308367" spans="6:6" x14ac:dyDescent="0.25">
      <c r="F308367" s="195"/>
    </row>
    <row r="308368" spans="6:6" x14ac:dyDescent="0.25">
      <c r="F308368" s="195"/>
    </row>
    <row r="308369" spans="6:6" x14ac:dyDescent="0.25">
      <c r="F308369" s="195"/>
    </row>
    <row r="308370" spans="6:6" x14ac:dyDescent="0.25">
      <c r="F308370" s="195"/>
    </row>
    <row r="308371" spans="6:6" x14ac:dyDescent="0.25">
      <c r="F308371" s="195"/>
    </row>
    <row r="308372" spans="6:6" x14ac:dyDescent="0.25">
      <c r="F308372" s="195"/>
    </row>
    <row r="308373" spans="6:6" x14ac:dyDescent="0.25">
      <c r="F308373" s="195"/>
    </row>
    <row r="308374" spans="6:6" x14ac:dyDescent="0.25">
      <c r="F308374" s="195"/>
    </row>
    <row r="308375" spans="6:6" x14ac:dyDescent="0.25">
      <c r="F308375" s="195"/>
    </row>
    <row r="308376" spans="6:6" x14ac:dyDescent="0.25">
      <c r="F308376" s="195"/>
    </row>
    <row r="308377" spans="6:6" x14ac:dyDescent="0.25">
      <c r="F308377" s="195"/>
    </row>
    <row r="308378" spans="6:6" x14ac:dyDescent="0.25">
      <c r="F308378" s="195"/>
    </row>
    <row r="308379" spans="6:6" x14ac:dyDescent="0.25">
      <c r="F308379" s="195"/>
    </row>
    <row r="308380" spans="6:6" x14ac:dyDescent="0.25">
      <c r="F308380" s="195"/>
    </row>
    <row r="308381" spans="6:6" x14ac:dyDescent="0.25">
      <c r="F308381" s="195"/>
    </row>
    <row r="308382" spans="6:6" x14ac:dyDescent="0.25">
      <c r="F308382" s="195"/>
    </row>
    <row r="308383" spans="6:6" x14ac:dyDescent="0.25">
      <c r="F308383" s="195"/>
    </row>
    <row r="308384" spans="6:6" x14ac:dyDescent="0.25">
      <c r="F308384" s="195"/>
    </row>
    <row r="308385" spans="6:6" x14ac:dyDescent="0.25">
      <c r="F308385" s="195"/>
    </row>
    <row r="308386" spans="6:6" x14ac:dyDescent="0.25">
      <c r="F308386" s="195"/>
    </row>
    <row r="308387" spans="6:6" x14ac:dyDescent="0.25">
      <c r="F308387" s="195"/>
    </row>
    <row r="308388" spans="6:6" x14ac:dyDescent="0.25">
      <c r="F308388" s="195"/>
    </row>
    <row r="308389" spans="6:6" x14ac:dyDescent="0.25">
      <c r="F308389" s="195"/>
    </row>
    <row r="308390" spans="6:6" x14ac:dyDescent="0.25">
      <c r="F308390" s="195"/>
    </row>
    <row r="308391" spans="6:6" x14ac:dyDescent="0.25">
      <c r="F308391" s="195"/>
    </row>
    <row r="308392" spans="6:6" x14ac:dyDescent="0.25">
      <c r="F308392" s="195"/>
    </row>
    <row r="308393" spans="6:6" x14ac:dyDescent="0.25">
      <c r="F308393" s="195"/>
    </row>
    <row r="308394" spans="6:6" x14ac:dyDescent="0.25">
      <c r="F308394" s="195"/>
    </row>
    <row r="308395" spans="6:6" x14ac:dyDescent="0.25">
      <c r="F308395" s="195"/>
    </row>
    <row r="308396" spans="6:6" x14ac:dyDescent="0.25">
      <c r="F308396" s="195"/>
    </row>
    <row r="308397" spans="6:6" x14ac:dyDescent="0.25">
      <c r="F308397" s="195"/>
    </row>
    <row r="308398" spans="6:6" x14ac:dyDescent="0.25">
      <c r="F308398" s="195"/>
    </row>
    <row r="308399" spans="6:6" x14ac:dyDescent="0.25">
      <c r="F308399" s="195"/>
    </row>
    <row r="308400" spans="6:6" x14ac:dyDescent="0.25">
      <c r="F308400" s="195"/>
    </row>
    <row r="308401" spans="6:6" x14ac:dyDescent="0.25">
      <c r="F308401" s="195"/>
    </row>
    <row r="308402" spans="6:6" x14ac:dyDescent="0.25">
      <c r="F308402" s="195"/>
    </row>
    <row r="308403" spans="6:6" x14ac:dyDescent="0.25">
      <c r="F308403" s="195"/>
    </row>
    <row r="308404" spans="6:6" x14ac:dyDescent="0.25">
      <c r="F308404" s="195"/>
    </row>
    <row r="308405" spans="6:6" x14ac:dyDescent="0.25">
      <c r="F308405" s="195"/>
    </row>
    <row r="308406" spans="6:6" x14ac:dyDescent="0.25">
      <c r="F308406" s="195"/>
    </row>
    <row r="308407" spans="6:6" x14ac:dyDescent="0.25">
      <c r="F308407" s="195"/>
    </row>
    <row r="308408" spans="6:6" x14ac:dyDescent="0.25">
      <c r="F308408" s="195"/>
    </row>
    <row r="308409" spans="6:6" x14ac:dyDescent="0.25">
      <c r="F308409" s="195"/>
    </row>
    <row r="308410" spans="6:6" x14ac:dyDescent="0.25">
      <c r="F308410" s="195"/>
    </row>
    <row r="308411" spans="6:6" x14ac:dyDescent="0.25">
      <c r="F308411" s="195"/>
    </row>
    <row r="308412" spans="6:6" x14ac:dyDescent="0.25">
      <c r="F308412" s="195"/>
    </row>
    <row r="308413" spans="6:6" x14ac:dyDescent="0.25">
      <c r="F308413" s="195"/>
    </row>
    <row r="308414" spans="6:6" x14ac:dyDescent="0.25">
      <c r="F308414" s="195"/>
    </row>
    <row r="308415" spans="6:6" x14ac:dyDescent="0.25">
      <c r="F308415" s="195"/>
    </row>
    <row r="308416" spans="6:6" x14ac:dyDescent="0.25">
      <c r="F308416" s="195"/>
    </row>
    <row r="308417" spans="6:6" x14ac:dyDescent="0.25">
      <c r="F308417" s="195"/>
    </row>
    <row r="308418" spans="6:6" x14ac:dyDescent="0.25">
      <c r="F308418" s="195"/>
    </row>
    <row r="308419" spans="6:6" x14ac:dyDescent="0.25">
      <c r="F308419" s="195"/>
    </row>
    <row r="308420" spans="6:6" x14ac:dyDescent="0.25">
      <c r="F308420" s="195"/>
    </row>
    <row r="308421" spans="6:6" x14ac:dyDescent="0.25">
      <c r="F308421" s="195"/>
    </row>
    <row r="308422" spans="6:6" x14ac:dyDescent="0.25">
      <c r="F308422" s="195"/>
    </row>
    <row r="308423" spans="6:6" x14ac:dyDescent="0.25">
      <c r="F308423" s="195"/>
    </row>
    <row r="308424" spans="6:6" x14ac:dyDescent="0.25">
      <c r="F308424" s="195"/>
    </row>
    <row r="308425" spans="6:6" x14ac:dyDescent="0.25">
      <c r="F308425" s="195"/>
    </row>
    <row r="308426" spans="6:6" x14ac:dyDescent="0.25">
      <c r="F308426" s="195"/>
    </row>
    <row r="308427" spans="6:6" x14ac:dyDescent="0.25">
      <c r="F308427" s="195"/>
    </row>
    <row r="308428" spans="6:6" x14ac:dyDescent="0.25">
      <c r="F308428" s="195"/>
    </row>
    <row r="308429" spans="6:6" x14ac:dyDescent="0.25">
      <c r="F308429" s="195"/>
    </row>
    <row r="308430" spans="6:6" x14ac:dyDescent="0.25">
      <c r="F308430" s="195"/>
    </row>
    <row r="308431" spans="6:6" x14ac:dyDescent="0.25">
      <c r="F308431" s="195"/>
    </row>
    <row r="308432" spans="6:6" x14ac:dyDescent="0.25">
      <c r="F308432" s="195"/>
    </row>
    <row r="308433" spans="6:6" x14ac:dyDescent="0.25">
      <c r="F308433" s="195"/>
    </row>
    <row r="308434" spans="6:6" x14ac:dyDescent="0.25">
      <c r="F308434" s="195"/>
    </row>
    <row r="308435" spans="6:6" x14ac:dyDescent="0.25">
      <c r="F308435" s="195"/>
    </row>
    <row r="308436" spans="6:6" x14ac:dyDescent="0.25">
      <c r="F308436" s="195"/>
    </row>
    <row r="308437" spans="6:6" x14ac:dyDescent="0.25">
      <c r="F308437" s="195"/>
    </row>
    <row r="308438" spans="6:6" x14ac:dyDescent="0.25">
      <c r="F308438" s="195"/>
    </row>
    <row r="308439" spans="6:6" x14ac:dyDescent="0.25">
      <c r="F308439" s="195"/>
    </row>
    <row r="308440" spans="6:6" x14ac:dyDescent="0.25">
      <c r="F308440" s="195"/>
    </row>
    <row r="308441" spans="6:6" x14ac:dyDescent="0.25">
      <c r="F308441" s="195"/>
    </row>
    <row r="308442" spans="6:6" x14ac:dyDescent="0.25">
      <c r="F308442" s="195"/>
    </row>
    <row r="308443" spans="6:6" x14ac:dyDescent="0.25">
      <c r="F308443" s="195"/>
    </row>
    <row r="308444" spans="6:6" x14ac:dyDescent="0.25">
      <c r="F308444" s="195"/>
    </row>
    <row r="308445" spans="6:6" x14ac:dyDescent="0.25">
      <c r="F308445" s="195"/>
    </row>
    <row r="308446" spans="6:6" x14ac:dyDescent="0.25">
      <c r="F308446" s="195"/>
    </row>
    <row r="308447" spans="6:6" x14ac:dyDescent="0.25">
      <c r="F308447" s="195"/>
    </row>
    <row r="308448" spans="6:6" x14ac:dyDescent="0.25">
      <c r="F308448" s="195"/>
    </row>
    <row r="308449" spans="6:6" x14ac:dyDescent="0.25">
      <c r="F308449" s="195"/>
    </row>
    <row r="308450" spans="6:6" x14ac:dyDescent="0.25">
      <c r="F308450" s="195"/>
    </row>
    <row r="308451" spans="6:6" x14ac:dyDescent="0.25">
      <c r="F308451" s="195"/>
    </row>
    <row r="308452" spans="6:6" x14ac:dyDescent="0.25">
      <c r="F308452" s="195"/>
    </row>
    <row r="308453" spans="6:6" x14ac:dyDescent="0.25">
      <c r="F308453" s="195"/>
    </row>
    <row r="308454" spans="6:6" x14ac:dyDescent="0.25">
      <c r="F308454" s="195"/>
    </row>
    <row r="308455" spans="6:6" x14ac:dyDescent="0.25">
      <c r="F308455" s="195"/>
    </row>
    <row r="308456" spans="6:6" x14ac:dyDescent="0.25">
      <c r="F308456" s="195"/>
    </row>
    <row r="308457" spans="6:6" x14ac:dyDescent="0.25">
      <c r="F308457" s="195"/>
    </row>
    <row r="308458" spans="6:6" x14ac:dyDescent="0.25">
      <c r="F308458" s="195"/>
    </row>
    <row r="308459" spans="6:6" x14ac:dyDescent="0.25">
      <c r="F308459" s="195"/>
    </row>
    <row r="308460" spans="6:6" x14ac:dyDescent="0.25">
      <c r="F308460" s="195"/>
    </row>
    <row r="308461" spans="6:6" x14ac:dyDescent="0.25">
      <c r="F308461" s="195"/>
    </row>
    <row r="308462" spans="6:6" x14ac:dyDescent="0.25">
      <c r="F308462" s="195"/>
    </row>
    <row r="308463" spans="6:6" x14ac:dyDescent="0.25">
      <c r="F308463" s="195"/>
    </row>
    <row r="308464" spans="6:6" x14ac:dyDescent="0.25">
      <c r="F308464" s="195"/>
    </row>
    <row r="308465" spans="6:6" x14ac:dyDescent="0.25">
      <c r="F308465" s="195"/>
    </row>
    <row r="308466" spans="6:6" x14ac:dyDescent="0.25">
      <c r="F308466" s="195"/>
    </row>
    <row r="308467" spans="6:6" x14ac:dyDescent="0.25">
      <c r="F308467" s="195"/>
    </row>
    <row r="308468" spans="6:6" x14ac:dyDescent="0.25">
      <c r="F308468" s="195"/>
    </row>
    <row r="308469" spans="6:6" x14ac:dyDescent="0.25">
      <c r="F308469" s="195"/>
    </row>
    <row r="308470" spans="6:6" x14ac:dyDescent="0.25">
      <c r="F308470" s="195"/>
    </row>
    <row r="308471" spans="6:6" x14ac:dyDescent="0.25">
      <c r="F308471" s="195"/>
    </row>
    <row r="308472" spans="6:6" x14ac:dyDescent="0.25">
      <c r="F308472" s="195"/>
    </row>
    <row r="308473" spans="6:6" x14ac:dyDescent="0.25">
      <c r="F308473" s="195"/>
    </row>
    <row r="308474" spans="6:6" x14ac:dyDescent="0.25">
      <c r="F308474" s="195"/>
    </row>
    <row r="308475" spans="6:6" x14ac:dyDescent="0.25">
      <c r="F308475" s="195"/>
    </row>
    <row r="308476" spans="6:6" x14ac:dyDescent="0.25">
      <c r="F308476" s="195"/>
    </row>
    <row r="308477" spans="6:6" x14ac:dyDescent="0.25">
      <c r="F308477" s="195"/>
    </row>
    <row r="308478" spans="6:6" x14ac:dyDescent="0.25">
      <c r="F308478" s="195"/>
    </row>
    <row r="308479" spans="6:6" x14ac:dyDescent="0.25">
      <c r="F308479" s="195"/>
    </row>
    <row r="308480" spans="6:6" x14ac:dyDescent="0.25">
      <c r="F308480" s="195"/>
    </row>
    <row r="308481" spans="6:6" x14ac:dyDescent="0.25">
      <c r="F308481" s="195"/>
    </row>
    <row r="308482" spans="6:6" x14ac:dyDescent="0.25">
      <c r="F308482" s="195"/>
    </row>
    <row r="308483" spans="6:6" x14ac:dyDescent="0.25">
      <c r="F308483" s="195"/>
    </row>
    <row r="308484" spans="6:6" x14ac:dyDescent="0.25">
      <c r="F308484" s="195"/>
    </row>
    <row r="308485" spans="6:6" x14ac:dyDescent="0.25">
      <c r="F308485" s="195"/>
    </row>
    <row r="308486" spans="6:6" x14ac:dyDescent="0.25">
      <c r="F308486" s="195"/>
    </row>
    <row r="308487" spans="6:6" x14ac:dyDescent="0.25">
      <c r="F308487" s="195"/>
    </row>
    <row r="308488" spans="6:6" x14ac:dyDescent="0.25">
      <c r="F308488" s="195"/>
    </row>
    <row r="308489" spans="6:6" x14ac:dyDescent="0.25">
      <c r="F308489" s="195"/>
    </row>
    <row r="308490" spans="6:6" x14ac:dyDescent="0.25">
      <c r="F308490" s="195"/>
    </row>
    <row r="308491" spans="6:6" x14ac:dyDescent="0.25">
      <c r="F308491" s="195"/>
    </row>
    <row r="308492" spans="6:6" x14ac:dyDescent="0.25">
      <c r="F308492" s="195"/>
    </row>
    <row r="308493" spans="6:6" x14ac:dyDescent="0.25">
      <c r="F308493" s="195"/>
    </row>
    <row r="308494" spans="6:6" x14ac:dyDescent="0.25">
      <c r="F308494" s="195"/>
    </row>
    <row r="308495" spans="6:6" x14ac:dyDescent="0.25">
      <c r="F308495" s="195"/>
    </row>
    <row r="308496" spans="6:6" x14ac:dyDescent="0.25">
      <c r="F308496" s="195"/>
    </row>
    <row r="308497" spans="6:6" x14ac:dyDescent="0.25">
      <c r="F308497" s="195"/>
    </row>
    <row r="308498" spans="6:6" x14ac:dyDescent="0.25">
      <c r="F308498" s="195"/>
    </row>
    <row r="308499" spans="6:6" x14ac:dyDescent="0.25">
      <c r="F308499" s="195"/>
    </row>
    <row r="308500" spans="6:6" x14ac:dyDescent="0.25">
      <c r="F308500" s="195"/>
    </row>
    <row r="308501" spans="6:6" x14ac:dyDescent="0.25">
      <c r="F308501" s="195"/>
    </row>
    <row r="308502" spans="6:6" x14ac:dyDescent="0.25">
      <c r="F308502" s="195"/>
    </row>
    <row r="308503" spans="6:6" x14ac:dyDescent="0.25">
      <c r="F308503" s="195"/>
    </row>
    <row r="308504" spans="6:6" x14ac:dyDescent="0.25">
      <c r="F308504" s="195"/>
    </row>
    <row r="308505" spans="6:6" x14ac:dyDescent="0.25">
      <c r="F308505" s="195"/>
    </row>
    <row r="308506" spans="6:6" x14ac:dyDescent="0.25">
      <c r="F308506" s="195"/>
    </row>
    <row r="308507" spans="6:6" x14ac:dyDescent="0.25">
      <c r="F308507" s="195"/>
    </row>
    <row r="308508" spans="6:6" x14ac:dyDescent="0.25">
      <c r="F308508" s="195"/>
    </row>
    <row r="308509" spans="6:6" x14ac:dyDescent="0.25">
      <c r="F308509" s="195"/>
    </row>
    <row r="308510" spans="6:6" x14ac:dyDescent="0.25">
      <c r="F308510" s="195"/>
    </row>
    <row r="308511" spans="6:6" x14ac:dyDescent="0.25">
      <c r="F308511" s="195"/>
    </row>
    <row r="308512" spans="6:6" x14ac:dyDescent="0.25">
      <c r="F308512" s="195"/>
    </row>
    <row r="308513" spans="6:6" x14ac:dyDescent="0.25">
      <c r="F308513" s="195"/>
    </row>
    <row r="308514" spans="6:6" x14ac:dyDescent="0.25">
      <c r="F308514" s="195"/>
    </row>
    <row r="308515" spans="6:6" x14ac:dyDescent="0.25">
      <c r="F308515" s="195"/>
    </row>
    <row r="308516" spans="6:6" x14ac:dyDescent="0.25">
      <c r="F308516" s="195"/>
    </row>
    <row r="308517" spans="6:6" x14ac:dyDescent="0.25">
      <c r="F308517" s="195"/>
    </row>
    <row r="308518" spans="6:6" x14ac:dyDescent="0.25">
      <c r="F308518" s="195"/>
    </row>
    <row r="308519" spans="6:6" x14ac:dyDescent="0.25">
      <c r="F308519" s="195"/>
    </row>
    <row r="308520" spans="6:6" x14ac:dyDescent="0.25">
      <c r="F308520" s="195"/>
    </row>
    <row r="308521" spans="6:6" x14ac:dyDescent="0.25">
      <c r="F308521" s="195"/>
    </row>
    <row r="308522" spans="6:6" x14ac:dyDescent="0.25">
      <c r="F308522" s="195"/>
    </row>
    <row r="308523" spans="6:6" x14ac:dyDescent="0.25">
      <c r="F308523" s="195"/>
    </row>
    <row r="308524" spans="6:6" x14ac:dyDescent="0.25">
      <c r="F308524" s="195"/>
    </row>
    <row r="308525" spans="6:6" x14ac:dyDescent="0.25">
      <c r="F308525" s="195"/>
    </row>
    <row r="308526" spans="6:6" x14ac:dyDescent="0.25">
      <c r="F308526" s="195"/>
    </row>
    <row r="308527" spans="6:6" x14ac:dyDescent="0.25">
      <c r="F308527" s="195"/>
    </row>
    <row r="308528" spans="6:6" x14ac:dyDescent="0.25">
      <c r="F308528" s="195"/>
    </row>
    <row r="308529" spans="6:6" x14ac:dyDescent="0.25">
      <c r="F308529" s="195"/>
    </row>
    <row r="308530" spans="6:6" x14ac:dyDescent="0.25">
      <c r="F308530" s="195"/>
    </row>
    <row r="308531" spans="6:6" x14ac:dyDescent="0.25">
      <c r="F308531" s="195"/>
    </row>
    <row r="308532" spans="6:6" x14ac:dyDescent="0.25">
      <c r="F308532" s="195"/>
    </row>
    <row r="308533" spans="6:6" x14ac:dyDescent="0.25">
      <c r="F308533" s="195"/>
    </row>
    <row r="308534" spans="6:6" x14ac:dyDescent="0.25">
      <c r="F308534" s="195"/>
    </row>
    <row r="308535" spans="6:6" x14ac:dyDescent="0.25">
      <c r="F308535" s="195"/>
    </row>
    <row r="308536" spans="6:6" x14ac:dyDescent="0.25">
      <c r="F308536" s="195"/>
    </row>
    <row r="308537" spans="6:6" x14ac:dyDescent="0.25">
      <c r="F308537" s="195"/>
    </row>
    <row r="308538" spans="6:6" x14ac:dyDescent="0.25">
      <c r="F308538" s="195"/>
    </row>
    <row r="308539" spans="6:6" x14ac:dyDescent="0.25">
      <c r="F308539" s="195"/>
    </row>
    <row r="308540" spans="6:6" x14ac:dyDescent="0.25">
      <c r="F308540" s="195"/>
    </row>
    <row r="308541" spans="6:6" x14ac:dyDescent="0.25">
      <c r="F308541" s="195"/>
    </row>
    <row r="308542" spans="6:6" x14ac:dyDescent="0.25">
      <c r="F308542" s="195"/>
    </row>
    <row r="308543" spans="6:6" x14ac:dyDescent="0.25">
      <c r="F308543" s="195"/>
    </row>
    <row r="308544" spans="6:6" x14ac:dyDescent="0.25">
      <c r="F308544" s="195"/>
    </row>
    <row r="308545" spans="6:6" x14ac:dyDescent="0.25">
      <c r="F308545" s="195"/>
    </row>
    <row r="308546" spans="6:6" x14ac:dyDescent="0.25">
      <c r="F308546" s="195"/>
    </row>
    <row r="308547" spans="6:6" x14ac:dyDescent="0.25">
      <c r="F308547" s="195"/>
    </row>
    <row r="308548" spans="6:6" x14ac:dyDescent="0.25">
      <c r="F308548" s="195"/>
    </row>
    <row r="308549" spans="6:6" x14ac:dyDescent="0.25">
      <c r="F308549" s="195"/>
    </row>
    <row r="308550" spans="6:6" x14ac:dyDescent="0.25">
      <c r="F308550" s="195"/>
    </row>
    <row r="308551" spans="6:6" x14ac:dyDescent="0.25">
      <c r="F308551" s="195"/>
    </row>
    <row r="308552" spans="6:6" x14ac:dyDescent="0.25">
      <c r="F308552" s="195"/>
    </row>
    <row r="308553" spans="6:6" x14ac:dyDescent="0.25">
      <c r="F308553" s="195"/>
    </row>
    <row r="308554" spans="6:6" x14ac:dyDescent="0.25">
      <c r="F308554" s="195"/>
    </row>
    <row r="308555" spans="6:6" x14ac:dyDescent="0.25">
      <c r="F308555" s="195"/>
    </row>
    <row r="308556" spans="6:6" x14ac:dyDescent="0.25">
      <c r="F308556" s="195"/>
    </row>
    <row r="308557" spans="6:6" x14ac:dyDescent="0.25">
      <c r="F308557" s="195"/>
    </row>
    <row r="308558" spans="6:6" x14ac:dyDescent="0.25">
      <c r="F308558" s="195"/>
    </row>
    <row r="308559" spans="6:6" x14ac:dyDescent="0.25">
      <c r="F308559" s="195"/>
    </row>
    <row r="308560" spans="6:6" x14ac:dyDescent="0.25">
      <c r="F308560" s="195"/>
    </row>
    <row r="308561" spans="6:6" x14ac:dyDescent="0.25">
      <c r="F308561" s="195"/>
    </row>
    <row r="308562" spans="6:6" x14ac:dyDescent="0.25">
      <c r="F308562" s="195"/>
    </row>
    <row r="308563" spans="6:6" x14ac:dyDescent="0.25">
      <c r="F308563" s="195"/>
    </row>
    <row r="308564" spans="6:6" x14ac:dyDescent="0.25">
      <c r="F308564" s="195"/>
    </row>
    <row r="308565" spans="6:6" x14ac:dyDescent="0.25">
      <c r="F308565" s="195"/>
    </row>
    <row r="308566" spans="6:6" x14ac:dyDescent="0.25">
      <c r="F308566" s="195"/>
    </row>
    <row r="308567" spans="6:6" x14ac:dyDescent="0.25">
      <c r="F308567" s="195"/>
    </row>
    <row r="308568" spans="6:6" x14ac:dyDescent="0.25">
      <c r="F308568" s="195"/>
    </row>
    <row r="308569" spans="6:6" x14ac:dyDescent="0.25">
      <c r="F308569" s="195"/>
    </row>
    <row r="308570" spans="6:6" x14ac:dyDescent="0.25">
      <c r="F308570" s="195"/>
    </row>
    <row r="308571" spans="6:6" x14ac:dyDescent="0.25">
      <c r="F308571" s="195"/>
    </row>
    <row r="308572" spans="6:6" x14ac:dyDescent="0.25">
      <c r="F308572" s="195"/>
    </row>
    <row r="308573" spans="6:6" x14ac:dyDescent="0.25">
      <c r="F308573" s="195"/>
    </row>
    <row r="308574" spans="6:6" x14ac:dyDescent="0.25">
      <c r="F308574" s="195"/>
    </row>
    <row r="308575" spans="6:6" x14ac:dyDescent="0.25">
      <c r="F308575" s="195"/>
    </row>
    <row r="308576" spans="6:6" x14ac:dyDescent="0.25">
      <c r="F308576" s="195"/>
    </row>
    <row r="308577" spans="6:6" x14ac:dyDescent="0.25">
      <c r="F308577" s="195"/>
    </row>
    <row r="308578" spans="6:6" x14ac:dyDescent="0.25">
      <c r="F308578" s="195"/>
    </row>
    <row r="308579" spans="6:6" x14ac:dyDescent="0.25">
      <c r="F308579" s="195"/>
    </row>
    <row r="308580" spans="6:6" x14ac:dyDescent="0.25">
      <c r="F308580" s="195"/>
    </row>
    <row r="308581" spans="6:6" x14ac:dyDescent="0.25">
      <c r="F308581" s="195"/>
    </row>
    <row r="308582" spans="6:6" x14ac:dyDescent="0.25">
      <c r="F308582" s="195"/>
    </row>
    <row r="308583" spans="6:6" x14ac:dyDescent="0.25">
      <c r="F308583" s="195"/>
    </row>
    <row r="308584" spans="6:6" x14ac:dyDescent="0.25">
      <c r="F308584" s="195"/>
    </row>
    <row r="308585" spans="6:6" x14ac:dyDescent="0.25">
      <c r="F308585" s="195"/>
    </row>
    <row r="308586" spans="6:6" x14ac:dyDescent="0.25">
      <c r="F308586" s="195"/>
    </row>
    <row r="308587" spans="6:6" x14ac:dyDescent="0.25">
      <c r="F308587" s="195"/>
    </row>
    <row r="308588" spans="6:6" x14ac:dyDescent="0.25">
      <c r="F308588" s="195"/>
    </row>
    <row r="308589" spans="6:6" x14ac:dyDescent="0.25">
      <c r="F308589" s="195"/>
    </row>
    <row r="308590" spans="6:6" x14ac:dyDescent="0.25">
      <c r="F308590" s="195"/>
    </row>
    <row r="308591" spans="6:6" x14ac:dyDescent="0.25">
      <c r="F308591" s="195"/>
    </row>
    <row r="308592" spans="6:6" x14ac:dyDescent="0.25">
      <c r="F308592" s="195"/>
    </row>
    <row r="308593" spans="6:6" x14ac:dyDescent="0.25">
      <c r="F308593" s="195"/>
    </row>
    <row r="308594" spans="6:6" x14ac:dyDescent="0.25">
      <c r="F308594" s="195"/>
    </row>
    <row r="308595" spans="6:6" x14ac:dyDescent="0.25">
      <c r="F308595" s="195"/>
    </row>
    <row r="308596" spans="6:6" x14ac:dyDescent="0.25">
      <c r="F308596" s="195"/>
    </row>
    <row r="308597" spans="6:6" x14ac:dyDescent="0.25">
      <c r="F308597" s="195"/>
    </row>
    <row r="308598" spans="6:6" x14ac:dyDescent="0.25">
      <c r="F308598" s="195"/>
    </row>
    <row r="308599" spans="6:6" x14ac:dyDescent="0.25">
      <c r="F308599" s="195"/>
    </row>
    <row r="308600" spans="6:6" x14ac:dyDescent="0.25">
      <c r="F308600" s="195"/>
    </row>
    <row r="308601" spans="6:6" x14ac:dyDescent="0.25">
      <c r="F308601" s="195"/>
    </row>
    <row r="308602" spans="6:6" x14ac:dyDescent="0.25">
      <c r="F308602" s="195"/>
    </row>
    <row r="308603" spans="6:6" x14ac:dyDescent="0.25">
      <c r="F308603" s="195"/>
    </row>
    <row r="308604" spans="6:6" x14ac:dyDescent="0.25">
      <c r="F308604" s="195"/>
    </row>
    <row r="308605" spans="6:6" x14ac:dyDescent="0.25">
      <c r="F308605" s="195"/>
    </row>
    <row r="308606" spans="6:6" x14ac:dyDescent="0.25">
      <c r="F308606" s="195"/>
    </row>
    <row r="308607" spans="6:6" x14ac:dyDescent="0.25">
      <c r="F308607" s="195"/>
    </row>
    <row r="308608" spans="6:6" x14ac:dyDescent="0.25">
      <c r="F308608" s="195"/>
    </row>
    <row r="308609" spans="6:6" x14ac:dyDescent="0.25">
      <c r="F308609" s="195"/>
    </row>
    <row r="308610" spans="6:6" x14ac:dyDescent="0.25">
      <c r="F308610" s="195"/>
    </row>
    <row r="308611" spans="6:6" x14ac:dyDescent="0.25">
      <c r="F308611" s="195"/>
    </row>
    <row r="308612" spans="6:6" x14ac:dyDescent="0.25">
      <c r="F308612" s="195"/>
    </row>
    <row r="308613" spans="6:6" x14ac:dyDescent="0.25">
      <c r="F308613" s="195"/>
    </row>
    <row r="308614" spans="6:6" x14ac:dyDescent="0.25">
      <c r="F308614" s="195"/>
    </row>
    <row r="308615" spans="6:6" x14ac:dyDescent="0.25">
      <c r="F308615" s="195"/>
    </row>
    <row r="308616" spans="6:6" x14ac:dyDescent="0.25">
      <c r="F308616" s="195"/>
    </row>
    <row r="308617" spans="6:6" x14ac:dyDescent="0.25">
      <c r="F308617" s="195"/>
    </row>
    <row r="308618" spans="6:6" x14ac:dyDescent="0.25">
      <c r="F308618" s="195"/>
    </row>
    <row r="308619" spans="6:6" x14ac:dyDescent="0.25">
      <c r="F308619" s="195"/>
    </row>
    <row r="308620" spans="6:6" x14ac:dyDescent="0.25">
      <c r="F308620" s="195"/>
    </row>
    <row r="308621" spans="6:6" x14ac:dyDescent="0.25">
      <c r="F308621" s="195"/>
    </row>
    <row r="308622" spans="6:6" x14ac:dyDescent="0.25">
      <c r="F308622" s="195"/>
    </row>
    <row r="308623" spans="6:6" x14ac:dyDescent="0.25">
      <c r="F308623" s="195"/>
    </row>
    <row r="308624" spans="6:6" x14ac:dyDescent="0.25">
      <c r="F308624" s="195"/>
    </row>
    <row r="308625" spans="6:6" x14ac:dyDescent="0.25">
      <c r="F308625" s="195"/>
    </row>
    <row r="308626" spans="6:6" x14ac:dyDescent="0.25">
      <c r="F308626" s="195"/>
    </row>
    <row r="308627" spans="6:6" x14ac:dyDescent="0.25">
      <c r="F308627" s="195"/>
    </row>
    <row r="308628" spans="6:6" x14ac:dyDescent="0.25">
      <c r="F308628" s="195"/>
    </row>
    <row r="308629" spans="6:6" x14ac:dyDescent="0.25">
      <c r="F308629" s="195"/>
    </row>
    <row r="308630" spans="6:6" x14ac:dyDescent="0.25">
      <c r="F308630" s="195"/>
    </row>
    <row r="308631" spans="6:6" x14ac:dyDescent="0.25">
      <c r="F308631" s="195"/>
    </row>
    <row r="308632" spans="6:6" x14ac:dyDescent="0.25">
      <c r="F308632" s="195"/>
    </row>
    <row r="308633" spans="6:6" x14ac:dyDescent="0.25">
      <c r="F308633" s="195"/>
    </row>
    <row r="308634" spans="6:6" x14ac:dyDescent="0.25">
      <c r="F308634" s="195"/>
    </row>
    <row r="308635" spans="6:6" x14ac:dyDescent="0.25">
      <c r="F308635" s="195"/>
    </row>
    <row r="308636" spans="6:6" x14ac:dyDescent="0.25">
      <c r="F308636" s="195"/>
    </row>
    <row r="308637" spans="6:6" x14ac:dyDescent="0.25">
      <c r="F308637" s="195"/>
    </row>
    <row r="308638" spans="6:6" x14ac:dyDescent="0.25">
      <c r="F308638" s="195"/>
    </row>
    <row r="308639" spans="6:6" x14ac:dyDescent="0.25">
      <c r="F308639" s="195"/>
    </row>
    <row r="308640" spans="6:6" x14ac:dyDescent="0.25">
      <c r="F308640" s="195"/>
    </row>
    <row r="308641" spans="6:6" x14ac:dyDescent="0.25">
      <c r="F308641" s="195"/>
    </row>
    <row r="308642" spans="6:6" x14ac:dyDescent="0.25">
      <c r="F308642" s="195"/>
    </row>
    <row r="308643" spans="6:6" x14ac:dyDescent="0.25">
      <c r="F308643" s="195"/>
    </row>
    <row r="308644" spans="6:6" x14ac:dyDescent="0.25">
      <c r="F308644" s="195"/>
    </row>
    <row r="308645" spans="6:6" x14ac:dyDescent="0.25">
      <c r="F308645" s="195"/>
    </row>
    <row r="308646" spans="6:6" x14ac:dyDescent="0.25">
      <c r="F308646" s="195"/>
    </row>
    <row r="308647" spans="6:6" x14ac:dyDescent="0.25">
      <c r="F308647" s="195"/>
    </row>
    <row r="308648" spans="6:6" x14ac:dyDescent="0.25">
      <c r="F308648" s="195"/>
    </row>
    <row r="308649" spans="6:6" x14ac:dyDescent="0.25">
      <c r="F308649" s="195"/>
    </row>
    <row r="308650" spans="6:6" x14ac:dyDescent="0.25">
      <c r="F308650" s="195"/>
    </row>
    <row r="308651" spans="6:6" x14ac:dyDescent="0.25">
      <c r="F308651" s="195"/>
    </row>
    <row r="308652" spans="6:6" x14ac:dyDescent="0.25">
      <c r="F308652" s="195"/>
    </row>
    <row r="308653" spans="6:6" x14ac:dyDescent="0.25">
      <c r="F308653" s="195"/>
    </row>
    <row r="308654" spans="6:6" x14ac:dyDescent="0.25">
      <c r="F308654" s="195"/>
    </row>
    <row r="308655" spans="6:6" x14ac:dyDescent="0.25">
      <c r="F308655" s="195"/>
    </row>
    <row r="308656" spans="6:6" x14ac:dyDescent="0.25">
      <c r="F308656" s="195"/>
    </row>
    <row r="308657" spans="6:6" x14ac:dyDescent="0.25">
      <c r="F308657" s="195"/>
    </row>
    <row r="308658" spans="6:6" x14ac:dyDescent="0.25">
      <c r="F308658" s="195"/>
    </row>
    <row r="308659" spans="6:6" x14ac:dyDescent="0.25">
      <c r="F308659" s="195"/>
    </row>
    <row r="308660" spans="6:6" x14ac:dyDescent="0.25">
      <c r="F308660" s="195"/>
    </row>
    <row r="308661" spans="6:6" x14ac:dyDescent="0.25">
      <c r="F308661" s="195"/>
    </row>
    <row r="308662" spans="6:6" x14ac:dyDescent="0.25">
      <c r="F308662" s="195"/>
    </row>
    <row r="308663" spans="6:6" x14ac:dyDescent="0.25">
      <c r="F308663" s="195"/>
    </row>
    <row r="308664" spans="6:6" x14ac:dyDescent="0.25">
      <c r="F308664" s="195"/>
    </row>
    <row r="308665" spans="6:6" x14ac:dyDescent="0.25">
      <c r="F308665" s="195"/>
    </row>
    <row r="308666" spans="6:6" x14ac:dyDescent="0.25">
      <c r="F308666" s="195"/>
    </row>
    <row r="308667" spans="6:6" x14ac:dyDescent="0.25">
      <c r="F308667" s="195"/>
    </row>
    <row r="308668" spans="6:6" x14ac:dyDescent="0.25">
      <c r="F308668" s="195"/>
    </row>
    <row r="308669" spans="6:6" x14ac:dyDescent="0.25">
      <c r="F308669" s="195"/>
    </row>
    <row r="308670" spans="6:6" x14ac:dyDescent="0.25">
      <c r="F308670" s="195"/>
    </row>
    <row r="308671" spans="6:6" x14ac:dyDescent="0.25">
      <c r="F308671" s="195"/>
    </row>
    <row r="308672" spans="6:6" x14ac:dyDescent="0.25">
      <c r="F308672" s="195"/>
    </row>
    <row r="313790" spans="6:6" x14ac:dyDescent="0.25">
      <c r="F313790" s="195"/>
    </row>
    <row r="313791" spans="6:6" x14ac:dyDescent="0.25">
      <c r="F313791" s="195"/>
    </row>
    <row r="313792" spans="6:6" x14ac:dyDescent="0.25">
      <c r="F313792" s="195"/>
    </row>
    <row r="313793" spans="6:6" x14ac:dyDescent="0.25">
      <c r="F313793" s="195"/>
    </row>
    <row r="313794" spans="6:6" x14ac:dyDescent="0.25">
      <c r="F313794" s="195"/>
    </row>
    <row r="313795" spans="6:6" x14ac:dyDescent="0.25">
      <c r="F313795" s="195"/>
    </row>
    <row r="313796" spans="6:6" x14ac:dyDescent="0.25">
      <c r="F313796" s="195"/>
    </row>
    <row r="313797" spans="6:6" x14ac:dyDescent="0.25">
      <c r="F313797" s="195"/>
    </row>
    <row r="313798" spans="6:6" x14ac:dyDescent="0.25">
      <c r="F313798" s="195"/>
    </row>
    <row r="313799" spans="6:6" x14ac:dyDescent="0.25">
      <c r="F313799" s="195"/>
    </row>
    <row r="313800" spans="6:6" x14ac:dyDescent="0.25">
      <c r="F313800" s="195"/>
    </row>
    <row r="313801" spans="6:6" x14ac:dyDescent="0.25">
      <c r="F313801" s="195"/>
    </row>
    <row r="313802" spans="6:6" x14ac:dyDescent="0.25">
      <c r="F313802" s="195"/>
    </row>
    <row r="313803" spans="6:6" x14ac:dyDescent="0.25">
      <c r="F313803" s="195"/>
    </row>
    <row r="313804" spans="6:6" x14ac:dyDescent="0.25">
      <c r="F313804" s="195"/>
    </row>
    <row r="313805" spans="6:6" x14ac:dyDescent="0.25">
      <c r="F313805" s="195"/>
    </row>
    <row r="313806" spans="6:6" x14ac:dyDescent="0.25">
      <c r="F313806" s="195"/>
    </row>
    <row r="313807" spans="6:6" x14ac:dyDescent="0.25">
      <c r="F313807" s="195"/>
    </row>
    <row r="313808" spans="6:6" x14ac:dyDescent="0.25">
      <c r="F313808" s="195"/>
    </row>
    <row r="313809" spans="6:6" x14ac:dyDescent="0.25">
      <c r="F313809" s="195"/>
    </row>
    <row r="313810" spans="6:6" x14ac:dyDescent="0.25">
      <c r="F313810" s="195"/>
    </row>
    <row r="313811" spans="6:6" x14ac:dyDescent="0.25">
      <c r="F313811" s="195"/>
    </row>
    <row r="313812" spans="6:6" x14ac:dyDescent="0.25">
      <c r="F313812" s="195"/>
    </row>
    <row r="313813" spans="6:6" x14ac:dyDescent="0.25">
      <c r="F313813" s="195"/>
    </row>
    <row r="313814" spans="6:6" x14ac:dyDescent="0.25">
      <c r="F313814" s="195"/>
    </row>
    <row r="313815" spans="6:6" x14ac:dyDescent="0.25">
      <c r="F313815" s="195"/>
    </row>
    <row r="313816" spans="6:6" x14ac:dyDescent="0.25">
      <c r="F313816" s="195"/>
    </row>
    <row r="313817" spans="6:6" x14ac:dyDescent="0.25">
      <c r="F313817" s="195"/>
    </row>
    <row r="313818" spans="6:6" x14ac:dyDescent="0.25">
      <c r="F313818" s="195"/>
    </row>
    <row r="313819" spans="6:6" x14ac:dyDescent="0.25">
      <c r="F313819" s="195"/>
    </row>
    <row r="313820" spans="6:6" x14ac:dyDescent="0.25">
      <c r="F313820" s="195"/>
    </row>
    <row r="313821" spans="6:6" x14ac:dyDescent="0.25">
      <c r="F313821" s="195"/>
    </row>
    <row r="313822" spans="6:6" x14ac:dyDescent="0.25">
      <c r="F313822" s="195"/>
    </row>
    <row r="313823" spans="6:6" x14ac:dyDescent="0.25">
      <c r="F313823" s="195"/>
    </row>
    <row r="313824" spans="6:6" x14ac:dyDescent="0.25">
      <c r="F313824" s="195"/>
    </row>
    <row r="313825" spans="6:6" x14ac:dyDescent="0.25">
      <c r="F313825" s="195"/>
    </row>
    <row r="313826" spans="6:6" x14ac:dyDescent="0.25">
      <c r="F313826" s="195"/>
    </row>
    <row r="313827" spans="6:6" x14ac:dyDescent="0.25">
      <c r="F313827" s="195"/>
    </row>
    <row r="313828" spans="6:6" x14ac:dyDescent="0.25">
      <c r="F313828" s="195"/>
    </row>
    <row r="313829" spans="6:6" x14ac:dyDescent="0.25">
      <c r="F313829" s="195"/>
    </row>
    <row r="313830" spans="6:6" x14ac:dyDescent="0.25">
      <c r="F313830" s="195"/>
    </row>
    <row r="313831" spans="6:6" x14ac:dyDescent="0.25">
      <c r="F313831" s="195"/>
    </row>
    <row r="313832" spans="6:6" x14ac:dyDescent="0.25">
      <c r="F313832" s="195"/>
    </row>
    <row r="313833" spans="6:6" x14ac:dyDescent="0.25">
      <c r="F313833" s="195"/>
    </row>
    <row r="313834" spans="6:6" x14ac:dyDescent="0.25">
      <c r="F313834" s="195"/>
    </row>
    <row r="313835" spans="6:6" x14ac:dyDescent="0.25">
      <c r="F313835" s="195"/>
    </row>
    <row r="313836" spans="6:6" x14ac:dyDescent="0.25">
      <c r="F313836" s="195"/>
    </row>
    <row r="313837" spans="6:6" x14ac:dyDescent="0.25">
      <c r="F313837" s="195"/>
    </row>
    <row r="313838" spans="6:6" x14ac:dyDescent="0.25">
      <c r="F313838" s="195"/>
    </row>
    <row r="313839" spans="6:6" x14ac:dyDescent="0.25">
      <c r="F313839" s="195"/>
    </row>
    <row r="313840" spans="6:6" x14ac:dyDescent="0.25">
      <c r="F313840" s="195"/>
    </row>
    <row r="313841" spans="6:6" x14ac:dyDescent="0.25">
      <c r="F313841" s="195"/>
    </row>
    <row r="313842" spans="6:6" x14ac:dyDescent="0.25">
      <c r="F313842" s="195"/>
    </row>
    <row r="313843" spans="6:6" x14ac:dyDescent="0.25">
      <c r="F313843" s="195"/>
    </row>
    <row r="313844" spans="6:6" x14ac:dyDescent="0.25">
      <c r="F313844" s="195"/>
    </row>
    <row r="313845" spans="6:6" x14ac:dyDescent="0.25">
      <c r="F313845" s="195"/>
    </row>
    <row r="313846" spans="6:6" x14ac:dyDescent="0.25">
      <c r="F313846" s="195"/>
    </row>
    <row r="313847" spans="6:6" x14ac:dyDescent="0.25">
      <c r="F313847" s="195"/>
    </row>
    <row r="313848" spans="6:6" x14ac:dyDescent="0.25">
      <c r="F313848" s="195"/>
    </row>
    <row r="313849" spans="6:6" x14ac:dyDescent="0.25">
      <c r="F313849" s="195"/>
    </row>
    <row r="313850" spans="6:6" x14ac:dyDescent="0.25">
      <c r="F313850" s="195"/>
    </row>
    <row r="313851" spans="6:6" x14ac:dyDescent="0.25">
      <c r="F313851" s="195"/>
    </row>
    <row r="313852" spans="6:6" x14ac:dyDescent="0.25">
      <c r="F313852" s="195"/>
    </row>
    <row r="313853" spans="6:6" x14ac:dyDescent="0.25">
      <c r="F313853" s="195"/>
    </row>
    <row r="313854" spans="6:6" x14ac:dyDescent="0.25">
      <c r="F313854" s="195"/>
    </row>
    <row r="313855" spans="6:6" x14ac:dyDescent="0.25">
      <c r="F313855" s="195"/>
    </row>
    <row r="313856" spans="6:6" x14ac:dyDescent="0.25">
      <c r="F313856" s="195"/>
    </row>
    <row r="313857" spans="6:6" x14ac:dyDescent="0.25">
      <c r="F313857" s="195"/>
    </row>
    <row r="313858" spans="6:6" x14ac:dyDescent="0.25">
      <c r="F313858" s="195"/>
    </row>
    <row r="313859" spans="6:6" x14ac:dyDescent="0.25">
      <c r="F313859" s="195"/>
    </row>
    <row r="313860" spans="6:6" x14ac:dyDescent="0.25">
      <c r="F313860" s="195"/>
    </row>
    <row r="313861" spans="6:6" x14ac:dyDescent="0.25">
      <c r="F313861" s="195"/>
    </row>
    <row r="313862" spans="6:6" x14ac:dyDescent="0.25">
      <c r="F313862" s="195"/>
    </row>
    <row r="313863" spans="6:6" x14ac:dyDescent="0.25">
      <c r="F313863" s="195"/>
    </row>
    <row r="313864" spans="6:6" x14ac:dyDescent="0.25">
      <c r="F313864" s="195"/>
    </row>
    <row r="313865" spans="6:6" x14ac:dyDescent="0.25">
      <c r="F313865" s="195"/>
    </row>
    <row r="313866" spans="6:6" x14ac:dyDescent="0.25">
      <c r="F313866" s="195"/>
    </row>
    <row r="313867" spans="6:6" x14ac:dyDescent="0.25">
      <c r="F313867" s="195"/>
    </row>
    <row r="313868" spans="6:6" x14ac:dyDescent="0.25">
      <c r="F313868" s="195"/>
    </row>
    <row r="313869" spans="6:6" x14ac:dyDescent="0.25">
      <c r="F313869" s="195"/>
    </row>
    <row r="313870" spans="6:6" x14ac:dyDescent="0.25">
      <c r="F313870" s="195"/>
    </row>
    <row r="313871" spans="6:6" x14ac:dyDescent="0.25">
      <c r="F313871" s="195"/>
    </row>
    <row r="313872" spans="6:6" x14ac:dyDescent="0.25">
      <c r="F313872" s="195"/>
    </row>
    <row r="313873" spans="6:6" x14ac:dyDescent="0.25">
      <c r="F313873" s="195"/>
    </row>
    <row r="313874" spans="6:6" x14ac:dyDescent="0.25">
      <c r="F313874" s="195"/>
    </row>
    <row r="313875" spans="6:6" x14ac:dyDescent="0.25">
      <c r="F313875" s="195"/>
    </row>
    <row r="313876" spans="6:6" x14ac:dyDescent="0.25">
      <c r="F313876" s="195"/>
    </row>
    <row r="313877" spans="6:6" x14ac:dyDescent="0.25">
      <c r="F313877" s="195"/>
    </row>
    <row r="313878" spans="6:6" x14ac:dyDescent="0.25">
      <c r="F313878" s="195"/>
    </row>
    <row r="313879" spans="6:6" x14ac:dyDescent="0.25">
      <c r="F313879" s="195"/>
    </row>
    <row r="313880" spans="6:6" x14ac:dyDescent="0.25">
      <c r="F313880" s="195"/>
    </row>
    <row r="313881" spans="6:6" x14ac:dyDescent="0.25">
      <c r="F313881" s="195"/>
    </row>
    <row r="313882" spans="6:6" x14ac:dyDescent="0.25">
      <c r="F313882" s="195"/>
    </row>
    <row r="313883" spans="6:6" x14ac:dyDescent="0.25">
      <c r="F313883" s="195"/>
    </row>
    <row r="313884" spans="6:6" x14ac:dyDescent="0.25">
      <c r="F313884" s="195"/>
    </row>
    <row r="313885" spans="6:6" x14ac:dyDescent="0.25">
      <c r="F313885" s="195"/>
    </row>
    <row r="313886" spans="6:6" x14ac:dyDescent="0.25">
      <c r="F313886" s="195"/>
    </row>
    <row r="313887" spans="6:6" x14ac:dyDescent="0.25">
      <c r="F313887" s="195"/>
    </row>
    <row r="313888" spans="6:6" x14ac:dyDescent="0.25">
      <c r="F313888" s="195"/>
    </row>
    <row r="313889" spans="6:6" x14ac:dyDescent="0.25">
      <c r="F313889" s="195"/>
    </row>
    <row r="313890" spans="6:6" x14ac:dyDescent="0.25">
      <c r="F313890" s="195"/>
    </row>
    <row r="313891" spans="6:6" x14ac:dyDescent="0.25">
      <c r="F313891" s="195"/>
    </row>
    <row r="313892" spans="6:6" x14ac:dyDescent="0.25">
      <c r="F313892" s="195"/>
    </row>
    <row r="313893" spans="6:6" x14ac:dyDescent="0.25">
      <c r="F313893" s="195"/>
    </row>
    <row r="313894" spans="6:6" x14ac:dyDescent="0.25">
      <c r="F313894" s="195"/>
    </row>
    <row r="313895" spans="6:6" x14ac:dyDescent="0.25">
      <c r="F313895" s="195"/>
    </row>
    <row r="313896" spans="6:6" x14ac:dyDescent="0.25">
      <c r="F313896" s="195"/>
    </row>
    <row r="313897" spans="6:6" x14ac:dyDescent="0.25">
      <c r="F313897" s="195"/>
    </row>
    <row r="313898" spans="6:6" x14ac:dyDescent="0.25">
      <c r="F313898" s="195"/>
    </row>
    <row r="313899" spans="6:6" x14ac:dyDescent="0.25">
      <c r="F313899" s="195"/>
    </row>
    <row r="313900" spans="6:6" x14ac:dyDescent="0.25">
      <c r="F313900" s="195"/>
    </row>
    <row r="313901" spans="6:6" x14ac:dyDescent="0.25">
      <c r="F313901" s="195"/>
    </row>
    <row r="313902" spans="6:6" x14ac:dyDescent="0.25">
      <c r="F313902" s="195"/>
    </row>
    <row r="313903" spans="6:6" x14ac:dyDescent="0.25">
      <c r="F313903" s="195"/>
    </row>
    <row r="313904" spans="6:6" x14ac:dyDescent="0.25">
      <c r="F313904" s="195"/>
    </row>
    <row r="313905" spans="6:6" x14ac:dyDescent="0.25">
      <c r="F313905" s="195"/>
    </row>
    <row r="313906" spans="6:6" x14ac:dyDescent="0.25">
      <c r="F313906" s="195"/>
    </row>
    <row r="313907" spans="6:6" x14ac:dyDescent="0.25">
      <c r="F313907" s="195"/>
    </row>
    <row r="313908" spans="6:6" x14ac:dyDescent="0.25">
      <c r="F313908" s="195"/>
    </row>
    <row r="313909" spans="6:6" x14ac:dyDescent="0.25">
      <c r="F313909" s="195"/>
    </row>
    <row r="313910" spans="6:6" x14ac:dyDescent="0.25">
      <c r="F313910" s="195"/>
    </row>
    <row r="313911" spans="6:6" x14ac:dyDescent="0.25">
      <c r="F313911" s="195"/>
    </row>
    <row r="313912" spans="6:6" x14ac:dyDescent="0.25">
      <c r="F313912" s="195"/>
    </row>
    <row r="313913" spans="6:6" x14ac:dyDescent="0.25">
      <c r="F313913" s="195"/>
    </row>
    <row r="313914" spans="6:6" x14ac:dyDescent="0.25">
      <c r="F313914" s="195"/>
    </row>
    <row r="313915" spans="6:6" x14ac:dyDescent="0.25">
      <c r="F313915" s="195"/>
    </row>
    <row r="313916" spans="6:6" x14ac:dyDescent="0.25">
      <c r="F313916" s="195"/>
    </row>
    <row r="313917" spans="6:6" x14ac:dyDescent="0.25">
      <c r="F313917" s="195"/>
    </row>
    <row r="313918" spans="6:6" x14ac:dyDescent="0.25">
      <c r="F313918" s="195"/>
    </row>
    <row r="313919" spans="6:6" x14ac:dyDescent="0.25">
      <c r="F313919" s="195"/>
    </row>
    <row r="313920" spans="6:6" x14ac:dyDescent="0.25">
      <c r="F313920" s="195"/>
    </row>
    <row r="313921" spans="6:6" x14ac:dyDescent="0.25">
      <c r="F313921" s="195"/>
    </row>
    <row r="313922" spans="6:6" x14ac:dyDescent="0.25">
      <c r="F313922" s="195"/>
    </row>
    <row r="313923" spans="6:6" x14ac:dyDescent="0.25">
      <c r="F313923" s="195"/>
    </row>
    <row r="313924" spans="6:6" x14ac:dyDescent="0.25">
      <c r="F313924" s="195"/>
    </row>
    <row r="313925" spans="6:6" x14ac:dyDescent="0.25">
      <c r="F313925" s="195"/>
    </row>
    <row r="313926" spans="6:6" x14ac:dyDescent="0.25">
      <c r="F313926" s="195"/>
    </row>
    <row r="313927" spans="6:6" x14ac:dyDescent="0.25">
      <c r="F313927" s="195"/>
    </row>
    <row r="313928" spans="6:6" x14ac:dyDescent="0.25">
      <c r="F313928" s="195"/>
    </row>
    <row r="313929" spans="6:6" x14ac:dyDescent="0.25">
      <c r="F313929" s="195"/>
    </row>
    <row r="313930" spans="6:6" x14ac:dyDescent="0.25">
      <c r="F313930" s="195"/>
    </row>
    <row r="313931" spans="6:6" x14ac:dyDescent="0.25">
      <c r="F313931" s="195"/>
    </row>
    <row r="313932" spans="6:6" x14ac:dyDescent="0.25">
      <c r="F313932" s="195"/>
    </row>
    <row r="313933" spans="6:6" x14ac:dyDescent="0.25">
      <c r="F313933" s="195"/>
    </row>
    <row r="313934" spans="6:6" x14ac:dyDescent="0.25">
      <c r="F313934" s="195"/>
    </row>
    <row r="313935" spans="6:6" x14ac:dyDescent="0.25">
      <c r="F313935" s="195"/>
    </row>
    <row r="313936" spans="6:6" x14ac:dyDescent="0.25">
      <c r="F313936" s="195"/>
    </row>
    <row r="313937" spans="6:6" x14ac:dyDescent="0.25">
      <c r="F313937" s="195"/>
    </row>
    <row r="313938" spans="6:6" x14ac:dyDescent="0.25">
      <c r="F313938" s="195"/>
    </row>
    <row r="313939" spans="6:6" x14ac:dyDescent="0.25">
      <c r="F313939" s="195"/>
    </row>
    <row r="313940" spans="6:6" x14ac:dyDescent="0.25">
      <c r="F313940" s="195"/>
    </row>
    <row r="313941" spans="6:6" x14ac:dyDescent="0.25">
      <c r="F313941" s="195"/>
    </row>
    <row r="313942" spans="6:6" x14ac:dyDescent="0.25">
      <c r="F313942" s="195"/>
    </row>
    <row r="313943" spans="6:6" x14ac:dyDescent="0.25">
      <c r="F313943" s="195"/>
    </row>
    <row r="313944" spans="6:6" x14ac:dyDescent="0.25">
      <c r="F313944" s="195"/>
    </row>
    <row r="313945" spans="6:6" x14ac:dyDescent="0.25">
      <c r="F313945" s="195"/>
    </row>
    <row r="313946" spans="6:6" x14ac:dyDescent="0.25">
      <c r="F313946" s="195"/>
    </row>
    <row r="313947" spans="6:6" x14ac:dyDescent="0.25">
      <c r="F313947" s="195"/>
    </row>
    <row r="313948" spans="6:6" x14ac:dyDescent="0.25">
      <c r="F313948" s="195"/>
    </row>
    <row r="313949" spans="6:6" x14ac:dyDescent="0.25">
      <c r="F313949" s="195"/>
    </row>
    <row r="313950" spans="6:6" x14ac:dyDescent="0.25">
      <c r="F313950" s="195"/>
    </row>
    <row r="313951" spans="6:6" x14ac:dyDescent="0.25">
      <c r="F313951" s="195"/>
    </row>
    <row r="313952" spans="6:6" x14ac:dyDescent="0.25">
      <c r="F313952" s="195"/>
    </row>
    <row r="313953" spans="6:6" x14ac:dyDescent="0.25">
      <c r="F313953" s="195"/>
    </row>
    <row r="313954" spans="6:6" x14ac:dyDescent="0.25">
      <c r="F313954" s="195"/>
    </row>
    <row r="313955" spans="6:6" x14ac:dyDescent="0.25">
      <c r="F313955" s="195"/>
    </row>
    <row r="313956" spans="6:6" x14ac:dyDescent="0.25">
      <c r="F313956" s="195"/>
    </row>
    <row r="313957" spans="6:6" x14ac:dyDescent="0.25">
      <c r="F313957" s="195"/>
    </row>
    <row r="313958" spans="6:6" x14ac:dyDescent="0.25">
      <c r="F313958" s="195"/>
    </row>
    <row r="313959" spans="6:6" x14ac:dyDescent="0.25">
      <c r="F313959" s="195"/>
    </row>
    <row r="313960" spans="6:6" x14ac:dyDescent="0.25">
      <c r="F313960" s="195"/>
    </row>
    <row r="313961" spans="6:6" x14ac:dyDescent="0.25">
      <c r="F313961" s="195"/>
    </row>
    <row r="313962" spans="6:6" x14ac:dyDescent="0.25">
      <c r="F313962" s="195"/>
    </row>
    <row r="313963" spans="6:6" x14ac:dyDescent="0.25">
      <c r="F313963" s="195"/>
    </row>
    <row r="313964" spans="6:6" x14ac:dyDescent="0.25">
      <c r="F313964" s="195"/>
    </row>
    <row r="313965" spans="6:6" x14ac:dyDescent="0.25">
      <c r="F313965" s="195"/>
    </row>
    <row r="313966" spans="6:6" x14ac:dyDescent="0.25">
      <c r="F313966" s="195"/>
    </row>
    <row r="313967" spans="6:6" x14ac:dyDescent="0.25">
      <c r="F313967" s="195"/>
    </row>
    <row r="313968" spans="6:6" x14ac:dyDescent="0.25">
      <c r="F313968" s="195"/>
    </row>
    <row r="313969" spans="6:6" x14ac:dyDescent="0.25">
      <c r="F313969" s="195"/>
    </row>
    <row r="313970" spans="6:6" x14ac:dyDescent="0.25">
      <c r="F313970" s="195"/>
    </row>
    <row r="313971" spans="6:6" x14ac:dyDescent="0.25">
      <c r="F313971" s="195"/>
    </row>
    <row r="313972" spans="6:6" x14ac:dyDescent="0.25">
      <c r="F313972" s="195"/>
    </row>
    <row r="313973" spans="6:6" x14ac:dyDescent="0.25">
      <c r="F313973" s="195"/>
    </row>
    <row r="313974" spans="6:6" x14ac:dyDescent="0.25">
      <c r="F313974" s="195"/>
    </row>
    <row r="313975" spans="6:6" x14ac:dyDescent="0.25">
      <c r="F313975" s="195"/>
    </row>
    <row r="313976" spans="6:6" x14ac:dyDescent="0.25">
      <c r="F313976" s="195"/>
    </row>
    <row r="313977" spans="6:6" x14ac:dyDescent="0.25">
      <c r="F313977" s="195"/>
    </row>
    <row r="313978" spans="6:6" x14ac:dyDescent="0.25">
      <c r="F313978" s="195"/>
    </row>
    <row r="313979" spans="6:6" x14ac:dyDescent="0.25">
      <c r="F313979" s="195"/>
    </row>
    <row r="313980" spans="6:6" x14ac:dyDescent="0.25">
      <c r="F313980" s="195"/>
    </row>
    <row r="313981" spans="6:6" x14ac:dyDescent="0.25">
      <c r="F313981" s="195"/>
    </row>
    <row r="313982" spans="6:6" x14ac:dyDescent="0.25">
      <c r="F313982" s="195"/>
    </row>
    <row r="313983" spans="6:6" x14ac:dyDescent="0.25">
      <c r="F313983" s="195"/>
    </row>
    <row r="313984" spans="6:6" x14ac:dyDescent="0.25">
      <c r="F313984" s="195"/>
    </row>
    <row r="313985" spans="6:6" x14ac:dyDescent="0.25">
      <c r="F313985" s="195"/>
    </row>
    <row r="313986" spans="6:6" x14ac:dyDescent="0.25">
      <c r="F313986" s="195"/>
    </row>
    <row r="313987" spans="6:6" x14ac:dyDescent="0.25">
      <c r="F313987" s="195"/>
    </row>
    <row r="313988" spans="6:6" x14ac:dyDescent="0.25">
      <c r="F313988" s="195"/>
    </row>
    <row r="313989" spans="6:6" x14ac:dyDescent="0.25">
      <c r="F313989" s="195"/>
    </row>
    <row r="313990" spans="6:6" x14ac:dyDescent="0.25">
      <c r="F313990" s="195"/>
    </row>
    <row r="313991" spans="6:6" x14ac:dyDescent="0.25">
      <c r="F313991" s="195"/>
    </row>
    <row r="313992" spans="6:6" x14ac:dyDescent="0.25">
      <c r="F313992" s="195"/>
    </row>
    <row r="313993" spans="6:6" x14ac:dyDescent="0.25">
      <c r="F313993" s="195"/>
    </row>
    <row r="313994" spans="6:6" x14ac:dyDescent="0.25">
      <c r="F313994" s="195"/>
    </row>
    <row r="313995" spans="6:6" x14ac:dyDescent="0.25">
      <c r="F313995" s="195"/>
    </row>
    <row r="313996" spans="6:6" x14ac:dyDescent="0.25">
      <c r="F313996" s="195"/>
    </row>
    <row r="313997" spans="6:6" x14ac:dyDescent="0.25">
      <c r="F313997" s="195"/>
    </row>
    <row r="313998" spans="6:6" x14ac:dyDescent="0.25">
      <c r="F313998" s="195"/>
    </row>
    <row r="313999" spans="6:6" x14ac:dyDescent="0.25">
      <c r="F313999" s="195"/>
    </row>
    <row r="314000" spans="6:6" x14ac:dyDescent="0.25">
      <c r="F314000" s="195"/>
    </row>
    <row r="314001" spans="6:6" x14ac:dyDescent="0.25">
      <c r="F314001" s="195"/>
    </row>
    <row r="314002" spans="6:6" x14ac:dyDescent="0.25">
      <c r="F314002" s="195"/>
    </row>
    <row r="314003" spans="6:6" x14ac:dyDescent="0.25">
      <c r="F314003" s="195"/>
    </row>
    <row r="314004" spans="6:6" x14ac:dyDescent="0.25">
      <c r="F314004" s="195"/>
    </row>
    <row r="314005" spans="6:6" x14ac:dyDescent="0.25">
      <c r="F314005" s="195"/>
    </row>
    <row r="314006" spans="6:6" x14ac:dyDescent="0.25">
      <c r="F314006" s="195"/>
    </row>
    <row r="314007" spans="6:6" x14ac:dyDescent="0.25">
      <c r="F314007" s="195"/>
    </row>
    <row r="314008" spans="6:6" x14ac:dyDescent="0.25">
      <c r="F314008" s="195"/>
    </row>
    <row r="314009" spans="6:6" x14ac:dyDescent="0.25">
      <c r="F314009" s="195"/>
    </row>
    <row r="314010" spans="6:6" x14ac:dyDescent="0.25">
      <c r="F314010" s="195"/>
    </row>
    <row r="314011" spans="6:6" x14ac:dyDescent="0.25">
      <c r="F314011" s="195"/>
    </row>
    <row r="314012" spans="6:6" x14ac:dyDescent="0.25">
      <c r="F314012" s="195"/>
    </row>
    <row r="314013" spans="6:6" x14ac:dyDescent="0.25">
      <c r="F314013" s="195"/>
    </row>
    <row r="314014" spans="6:6" x14ac:dyDescent="0.25">
      <c r="F314014" s="195"/>
    </row>
    <row r="314015" spans="6:6" x14ac:dyDescent="0.25">
      <c r="F314015" s="195"/>
    </row>
    <row r="314016" spans="6:6" x14ac:dyDescent="0.25">
      <c r="F314016" s="195"/>
    </row>
    <row r="314017" spans="6:6" x14ac:dyDescent="0.25">
      <c r="F314017" s="195"/>
    </row>
    <row r="314018" spans="6:6" x14ac:dyDescent="0.25">
      <c r="F314018" s="195"/>
    </row>
    <row r="314019" spans="6:6" x14ac:dyDescent="0.25">
      <c r="F314019" s="195"/>
    </row>
    <row r="314020" spans="6:6" x14ac:dyDescent="0.25">
      <c r="F314020" s="195"/>
    </row>
    <row r="314021" spans="6:6" x14ac:dyDescent="0.25">
      <c r="F314021" s="195"/>
    </row>
    <row r="314022" spans="6:6" x14ac:dyDescent="0.25">
      <c r="F314022" s="195"/>
    </row>
    <row r="314023" spans="6:6" x14ac:dyDescent="0.25">
      <c r="F314023" s="195"/>
    </row>
    <row r="314024" spans="6:6" x14ac:dyDescent="0.25">
      <c r="F314024" s="195"/>
    </row>
    <row r="314025" spans="6:6" x14ac:dyDescent="0.25">
      <c r="F314025" s="195"/>
    </row>
    <row r="314026" spans="6:6" x14ac:dyDescent="0.25">
      <c r="F314026" s="195"/>
    </row>
    <row r="314027" spans="6:6" x14ac:dyDescent="0.25">
      <c r="F314027" s="195"/>
    </row>
    <row r="314028" spans="6:6" x14ac:dyDescent="0.25">
      <c r="F314028" s="195"/>
    </row>
    <row r="314029" spans="6:6" x14ac:dyDescent="0.25">
      <c r="F314029" s="195"/>
    </row>
    <row r="314030" spans="6:6" x14ac:dyDescent="0.25">
      <c r="F314030" s="195"/>
    </row>
    <row r="314031" spans="6:6" x14ac:dyDescent="0.25">
      <c r="F314031" s="195"/>
    </row>
    <row r="314032" spans="6:6" x14ac:dyDescent="0.25">
      <c r="F314032" s="195"/>
    </row>
    <row r="314033" spans="6:6" x14ac:dyDescent="0.25">
      <c r="F314033" s="195"/>
    </row>
    <row r="314034" spans="6:6" x14ac:dyDescent="0.25">
      <c r="F314034" s="195"/>
    </row>
    <row r="314035" spans="6:6" x14ac:dyDescent="0.25">
      <c r="F314035" s="195"/>
    </row>
    <row r="314036" spans="6:6" x14ac:dyDescent="0.25">
      <c r="F314036" s="195"/>
    </row>
    <row r="314037" spans="6:6" x14ac:dyDescent="0.25">
      <c r="F314037" s="195"/>
    </row>
    <row r="314038" spans="6:6" x14ac:dyDescent="0.25">
      <c r="F314038" s="195"/>
    </row>
    <row r="314039" spans="6:6" x14ac:dyDescent="0.25">
      <c r="F314039" s="195"/>
    </row>
    <row r="314040" spans="6:6" x14ac:dyDescent="0.25">
      <c r="F314040" s="195"/>
    </row>
    <row r="314041" spans="6:6" x14ac:dyDescent="0.25">
      <c r="F314041" s="195"/>
    </row>
    <row r="314042" spans="6:6" x14ac:dyDescent="0.25">
      <c r="F314042" s="195"/>
    </row>
    <row r="314043" spans="6:6" x14ac:dyDescent="0.25">
      <c r="F314043" s="195"/>
    </row>
    <row r="314044" spans="6:6" x14ac:dyDescent="0.25">
      <c r="F314044" s="195"/>
    </row>
    <row r="314045" spans="6:6" x14ac:dyDescent="0.25">
      <c r="F314045" s="195"/>
    </row>
    <row r="314046" spans="6:6" x14ac:dyDescent="0.25">
      <c r="F314046" s="195"/>
    </row>
    <row r="314047" spans="6:6" x14ac:dyDescent="0.25">
      <c r="F314047" s="195"/>
    </row>
    <row r="314048" spans="6:6" x14ac:dyDescent="0.25">
      <c r="F314048" s="195"/>
    </row>
    <row r="314049" spans="6:6" x14ac:dyDescent="0.25">
      <c r="F314049" s="195"/>
    </row>
    <row r="314050" spans="6:6" x14ac:dyDescent="0.25">
      <c r="F314050" s="195"/>
    </row>
    <row r="314051" spans="6:6" x14ac:dyDescent="0.25">
      <c r="F314051" s="195"/>
    </row>
    <row r="314052" spans="6:6" x14ac:dyDescent="0.25">
      <c r="F314052" s="195"/>
    </row>
    <row r="314053" spans="6:6" x14ac:dyDescent="0.25">
      <c r="F314053" s="195"/>
    </row>
    <row r="314054" spans="6:6" x14ac:dyDescent="0.25">
      <c r="F314054" s="195"/>
    </row>
    <row r="314055" spans="6:6" x14ac:dyDescent="0.25">
      <c r="F314055" s="195"/>
    </row>
    <row r="314056" spans="6:6" x14ac:dyDescent="0.25">
      <c r="F314056" s="195"/>
    </row>
    <row r="314057" spans="6:6" x14ac:dyDescent="0.25">
      <c r="F314057" s="195"/>
    </row>
    <row r="314058" spans="6:6" x14ac:dyDescent="0.25">
      <c r="F314058" s="195"/>
    </row>
    <row r="314059" spans="6:6" x14ac:dyDescent="0.25">
      <c r="F314059" s="195"/>
    </row>
    <row r="314060" spans="6:6" x14ac:dyDescent="0.25">
      <c r="F314060" s="195"/>
    </row>
    <row r="314061" spans="6:6" x14ac:dyDescent="0.25">
      <c r="F314061" s="195"/>
    </row>
    <row r="314062" spans="6:6" x14ac:dyDescent="0.25">
      <c r="F314062" s="195"/>
    </row>
    <row r="314063" spans="6:6" x14ac:dyDescent="0.25">
      <c r="F314063" s="195"/>
    </row>
    <row r="314064" spans="6:6" x14ac:dyDescent="0.25">
      <c r="F314064" s="195"/>
    </row>
    <row r="314065" spans="6:6" x14ac:dyDescent="0.25">
      <c r="F314065" s="195"/>
    </row>
    <row r="314066" spans="6:6" x14ac:dyDescent="0.25">
      <c r="F314066" s="195"/>
    </row>
    <row r="314067" spans="6:6" x14ac:dyDescent="0.25">
      <c r="F314067" s="195"/>
    </row>
    <row r="314068" spans="6:6" x14ac:dyDescent="0.25">
      <c r="F314068" s="195"/>
    </row>
    <row r="314069" spans="6:6" x14ac:dyDescent="0.25">
      <c r="F314069" s="195"/>
    </row>
    <row r="314070" spans="6:6" x14ac:dyDescent="0.25">
      <c r="F314070" s="195"/>
    </row>
    <row r="314071" spans="6:6" x14ac:dyDescent="0.25">
      <c r="F314071" s="195"/>
    </row>
    <row r="314072" spans="6:6" x14ac:dyDescent="0.25">
      <c r="F314072" s="195"/>
    </row>
    <row r="314073" spans="6:6" x14ac:dyDescent="0.25">
      <c r="F314073" s="195"/>
    </row>
    <row r="314074" spans="6:6" x14ac:dyDescent="0.25">
      <c r="F314074" s="195"/>
    </row>
    <row r="314075" spans="6:6" x14ac:dyDescent="0.25">
      <c r="F314075" s="195"/>
    </row>
    <row r="314076" spans="6:6" x14ac:dyDescent="0.25">
      <c r="F314076" s="195"/>
    </row>
    <row r="314077" spans="6:6" x14ac:dyDescent="0.25">
      <c r="F314077" s="195"/>
    </row>
    <row r="314078" spans="6:6" x14ac:dyDescent="0.25">
      <c r="F314078" s="195"/>
    </row>
    <row r="314079" spans="6:6" x14ac:dyDescent="0.25">
      <c r="F314079" s="195"/>
    </row>
    <row r="314080" spans="6:6" x14ac:dyDescent="0.25">
      <c r="F314080" s="195"/>
    </row>
    <row r="314081" spans="6:6" x14ac:dyDescent="0.25">
      <c r="F314081" s="195"/>
    </row>
    <row r="314082" spans="6:6" x14ac:dyDescent="0.25">
      <c r="F314082" s="195"/>
    </row>
    <row r="314083" spans="6:6" x14ac:dyDescent="0.25">
      <c r="F314083" s="195"/>
    </row>
    <row r="314084" spans="6:6" x14ac:dyDescent="0.25">
      <c r="F314084" s="195"/>
    </row>
    <row r="314085" spans="6:6" x14ac:dyDescent="0.25">
      <c r="F314085" s="195"/>
    </row>
    <row r="314086" spans="6:6" x14ac:dyDescent="0.25">
      <c r="F314086" s="195"/>
    </row>
    <row r="314087" spans="6:6" x14ac:dyDescent="0.25">
      <c r="F314087" s="195"/>
    </row>
    <row r="314088" spans="6:6" x14ac:dyDescent="0.25">
      <c r="F314088" s="195"/>
    </row>
    <row r="314089" spans="6:6" x14ac:dyDescent="0.25">
      <c r="F314089" s="195"/>
    </row>
    <row r="314090" spans="6:6" x14ac:dyDescent="0.25">
      <c r="F314090" s="195"/>
    </row>
    <row r="314091" spans="6:6" x14ac:dyDescent="0.25">
      <c r="F314091" s="195"/>
    </row>
    <row r="314092" spans="6:6" x14ac:dyDescent="0.25">
      <c r="F314092" s="195"/>
    </row>
    <row r="314093" spans="6:6" x14ac:dyDescent="0.25">
      <c r="F314093" s="195"/>
    </row>
    <row r="314094" spans="6:6" x14ac:dyDescent="0.25">
      <c r="F314094" s="195"/>
    </row>
    <row r="314095" spans="6:6" x14ac:dyDescent="0.25">
      <c r="F314095" s="195"/>
    </row>
    <row r="314096" spans="6:6" x14ac:dyDescent="0.25">
      <c r="F314096" s="195"/>
    </row>
    <row r="314097" spans="6:6" x14ac:dyDescent="0.25">
      <c r="F314097" s="195"/>
    </row>
    <row r="314098" spans="6:6" x14ac:dyDescent="0.25">
      <c r="F314098" s="195"/>
    </row>
    <row r="314099" spans="6:6" x14ac:dyDescent="0.25">
      <c r="F314099" s="195"/>
    </row>
    <row r="314100" spans="6:6" x14ac:dyDescent="0.25">
      <c r="F314100" s="195"/>
    </row>
    <row r="314101" spans="6:6" x14ac:dyDescent="0.25">
      <c r="F314101" s="195"/>
    </row>
    <row r="314102" spans="6:6" x14ac:dyDescent="0.25">
      <c r="F314102" s="195"/>
    </row>
    <row r="314103" spans="6:6" x14ac:dyDescent="0.25">
      <c r="F314103" s="195"/>
    </row>
    <row r="314104" spans="6:6" x14ac:dyDescent="0.25">
      <c r="F314104" s="195"/>
    </row>
    <row r="314105" spans="6:6" x14ac:dyDescent="0.25">
      <c r="F314105" s="195"/>
    </row>
    <row r="314106" spans="6:6" x14ac:dyDescent="0.25">
      <c r="F314106" s="195"/>
    </row>
    <row r="314107" spans="6:6" x14ac:dyDescent="0.25">
      <c r="F314107" s="195"/>
    </row>
    <row r="314108" spans="6:6" x14ac:dyDescent="0.25">
      <c r="F314108" s="195"/>
    </row>
    <row r="314109" spans="6:6" x14ac:dyDescent="0.25">
      <c r="F314109" s="195"/>
    </row>
    <row r="314110" spans="6:6" x14ac:dyDescent="0.25">
      <c r="F314110" s="195"/>
    </row>
    <row r="314111" spans="6:6" x14ac:dyDescent="0.25">
      <c r="F314111" s="195"/>
    </row>
    <row r="314112" spans="6:6" x14ac:dyDescent="0.25">
      <c r="F314112" s="195"/>
    </row>
    <row r="314113" spans="6:6" x14ac:dyDescent="0.25">
      <c r="F314113" s="195"/>
    </row>
    <row r="314114" spans="6:6" x14ac:dyDescent="0.25">
      <c r="F314114" s="195"/>
    </row>
    <row r="314115" spans="6:6" x14ac:dyDescent="0.25">
      <c r="F314115" s="195"/>
    </row>
    <row r="314116" spans="6:6" x14ac:dyDescent="0.25">
      <c r="F314116" s="195"/>
    </row>
    <row r="314117" spans="6:6" x14ac:dyDescent="0.25">
      <c r="F314117" s="195"/>
    </row>
    <row r="314118" spans="6:6" x14ac:dyDescent="0.25">
      <c r="F314118" s="195"/>
    </row>
    <row r="314119" spans="6:6" x14ac:dyDescent="0.25">
      <c r="F314119" s="195"/>
    </row>
    <row r="314120" spans="6:6" x14ac:dyDescent="0.25">
      <c r="F314120" s="195"/>
    </row>
    <row r="314121" spans="6:6" x14ac:dyDescent="0.25">
      <c r="F314121" s="195"/>
    </row>
    <row r="314122" spans="6:6" x14ac:dyDescent="0.25">
      <c r="F314122" s="195"/>
    </row>
    <row r="314123" spans="6:6" x14ac:dyDescent="0.25">
      <c r="F314123" s="195"/>
    </row>
    <row r="314124" spans="6:6" x14ac:dyDescent="0.25">
      <c r="F314124" s="195"/>
    </row>
    <row r="314125" spans="6:6" x14ac:dyDescent="0.25">
      <c r="F314125" s="195"/>
    </row>
    <row r="314126" spans="6:6" x14ac:dyDescent="0.25">
      <c r="F314126" s="195"/>
    </row>
    <row r="314127" spans="6:6" x14ac:dyDescent="0.25">
      <c r="F314127" s="195"/>
    </row>
    <row r="314128" spans="6:6" x14ac:dyDescent="0.25">
      <c r="F314128" s="195"/>
    </row>
    <row r="314129" spans="6:6" x14ac:dyDescent="0.25">
      <c r="F314129" s="195"/>
    </row>
    <row r="314130" spans="6:6" x14ac:dyDescent="0.25">
      <c r="F314130" s="195"/>
    </row>
    <row r="314131" spans="6:6" x14ac:dyDescent="0.25">
      <c r="F314131" s="195"/>
    </row>
    <row r="314132" spans="6:6" x14ac:dyDescent="0.25">
      <c r="F314132" s="195"/>
    </row>
    <row r="314133" spans="6:6" x14ac:dyDescent="0.25">
      <c r="F314133" s="195"/>
    </row>
    <row r="314134" spans="6:6" x14ac:dyDescent="0.25">
      <c r="F314134" s="195"/>
    </row>
    <row r="314135" spans="6:6" x14ac:dyDescent="0.25">
      <c r="F314135" s="195"/>
    </row>
    <row r="314136" spans="6:6" x14ac:dyDescent="0.25">
      <c r="F314136" s="195"/>
    </row>
    <row r="314137" spans="6:6" x14ac:dyDescent="0.25">
      <c r="F314137" s="195"/>
    </row>
    <row r="314138" spans="6:6" x14ac:dyDescent="0.25">
      <c r="F314138" s="195"/>
    </row>
    <row r="314139" spans="6:6" x14ac:dyDescent="0.25">
      <c r="F314139" s="195"/>
    </row>
    <row r="314140" spans="6:6" x14ac:dyDescent="0.25">
      <c r="F314140" s="195"/>
    </row>
    <row r="314141" spans="6:6" x14ac:dyDescent="0.25">
      <c r="F314141" s="195"/>
    </row>
    <row r="314142" spans="6:6" x14ac:dyDescent="0.25">
      <c r="F314142" s="195"/>
    </row>
    <row r="314143" spans="6:6" x14ac:dyDescent="0.25">
      <c r="F314143" s="195"/>
    </row>
    <row r="314144" spans="6:6" x14ac:dyDescent="0.25">
      <c r="F314144" s="195"/>
    </row>
    <row r="314145" spans="6:6" x14ac:dyDescent="0.25">
      <c r="F314145" s="195"/>
    </row>
    <row r="314146" spans="6:6" x14ac:dyDescent="0.25">
      <c r="F314146" s="195"/>
    </row>
    <row r="314147" spans="6:6" x14ac:dyDescent="0.25">
      <c r="F314147" s="195"/>
    </row>
    <row r="314148" spans="6:6" x14ac:dyDescent="0.25">
      <c r="F314148" s="195"/>
    </row>
    <row r="314149" spans="6:6" x14ac:dyDescent="0.25">
      <c r="F314149" s="195"/>
    </row>
    <row r="314150" spans="6:6" x14ac:dyDescent="0.25">
      <c r="F314150" s="195"/>
    </row>
    <row r="314151" spans="6:6" x14ac:dyDescent="0.25">
      <c r="F314151" s="195"/>
    </row>
    <row r="314152" spans="6:6" x14ac:dyDescent="0.25">
      <c r="F314152" s="195"/>
    </row>
    <row r="314153" spans="6:6" x14ac:dyDescent="0.25">
      <c r="F314153" s="195"/>
    </row>
    <row r="314154" spans="6:6" x14ac:dyDescent="0.25">
      <c r="F314154" s="195"/>
    </row>
    <row r="314155" spans="6:6" x14ac:dyDescent="0.25">
      <c r="F314155" s="195"/>
    </row>
    <row r="314156" spans="6:6" x14ac:dyDescent="0.25">
      <c r="F314156" s="195"/>
    </row>
    <row r="314157" spans="6:6" x14ac:dyDescent="0.25">
      <c r="F314157" s="195"/>
    </row>
    <row r="314158" spans="6:6" x14ac:dyDescent="0.25">
      <c r="F314158" s="195"/>
    </row>
    <row r="314159" spans="6:6" x14ac:dyDescent="0.25">
      <c r="F314159" s="195"/>
    </row>
    <row r="314160" spans="6:6" x14ac:dyDescent="0.25">
      <c r="F314160" s="195"/>
    </row>
    <row r="314161" spans="6:6" x14ac:dyDescent="0.25">
      <c r="F314161" s="195"/>
    </row>
    <row r="314162" spans="6:6" x14ac:dyDescent="0.25">
      <c r="F314162" s="195"/>
    </row>
    <row r="314163" spans="6:6" x14ac:dyDescent="0.25">
      <c r="F314163" s="195"/>
    </row>
    <row r="314164" spans="6:6" x14ac:dyDescent="0.25">
      <c r="F314164" s="195"/>
    </row>
    <row r="314165" spans="6:6" x14ac:dyDescent="0.25">
      <c r="F314165" s="195"/>
    </row>
    <row r="314166" spans="6:6" x14ac:dyDescent="0.25">
      <c r="F314166" s="195"/>
    </row>
    <row r="314167" spans="6:6" x14ac:dyDescent="0.25">
      <c r="F314167" s="195"/>
    </row>
    <row r="314168" spans="6:6" x14ac:dyDescent="0.25">
      <c r="F314168" s="195"/>
    </row>
    <row r="314169" spans="6:6" x14ac:dyDescent="0.25">
      <c r="F314169" s="195"/>
    </row>
    <row r="314170" spans="6:6" x14ac:dyDescent="0.25">
      <c r="F314170" s="195"/>
    </row>
    <row r="314171" spans="6:6" x14ac:dyDescent="0.25">
      <c r="F314171" s="195"/>
    </row>
    <row r="314172" spans="6:6" x14ac:dyDescent="0.25">
      <c r="F314172" s="195"/>
    </row>
    <row r="314173" spans="6:6" x14ac:dyDescent="0.25">
      <c r="F314173" s="195"/>
    </row>
    <row r="314174" spans="6:6" x14ac:dyDescent="0.25">
      <c r="F314174" s="195"/>
    </row>
    <row r="314175" spans="6:6" x14ac:dyDescent="0.25">
      <c r="F314175" s="195"/>
    </row>
    <row r="314176" spans="6:6" x14ac:dyDescent="0.25">
      <c r="F314176" s="195"/>
    </row>
    <row r="314177" spans="6:6" x14ac:dyDescent="0.25">
      <c r="F314177" s="195"/>
    </row>
    <row r="314178" spans="6:6" x14ac:dyDescent="0.25">
      <c r="F314178" s="195"/>
    </row>
    <row r="314179" spans="6:6" x14ac:dyDescent="0.25">
      <c r="F314179" s="195"/>
    </row>
    <row r="314180" spans="6:6" x14ac:dyDescent="0.25">
      <c r="F314180" s="195"/>
    </row>
    <row r="314181" spans="6:6" x14ac:dyDescent="0.25">
      <c r="F314181" s="195"/>
    </row>
    <row r="314182" spans="6:6" x14ac:dyDescent="0.25">
      <c r="F314182" s="195"/>
    </row>
    <row r="314183" spans="6:6" x14ac:dyDescent="0.25">
      <c r="F314183" s="195"/>
    </row>
    <row r="314184" spans="6:6" x14ac:dyDescent="0.25">
      <c r="F314184" s="195"/>
    </row>
    <row r="319302" spans="6:6" x14ac:dyDescent="0.25">
      <c r="F319302" s="195"/>
    </row>
    <row r="319303" spans="6:6" x14ac:dyDescent="0.25">
      <c r="F319303" s="195"/>
    </row>
    <row r="319304" spans="6:6" x14ac:dyDescent="0.25">
      <c r="F319304" s="195"/>
    </row>
    <row r="319305" spans="6:6" x14ac:dyDescent="0.25">
      <c r="F319305" s="195"/>
    </row>
    <row r="319306" spans="6:6" x14ac:dyDescent="0.25">
      <c r="F319306" s="195"/>
    </row>
    <row r="319307" spans="6:6" x14ac:dyDescent="0.25">
      <c r="F319307" s="195"/>
    </row>
    <row r="319308" spans="6:6" x14ac:dyDescent="0.25">
      <c r="F319308" s="195"/>
    </row>
    <row r="319309" spans="6:6" x14ac:dyDescent="0.25">
      <c r="F319309" s="195"/>
    </row>
    <row r="319310" spans="6:6" x14ac:dyDescent="0.25">
      <c r="F319310" s="195"/>
    </row>
    <row r="319311" spans="6:6" x14ac:dyDescent="0.25">
      <c r="F319311" s="195"/>
    </row>
    <row r="319312" spans="6:6" x14ac:dyDescent="0.25">
      <c r="F319312" s="195"/>
    </row>
    <row r="319313" spans="6:6" x14ac:dyDescent="0.25">
      <c r="F319313" s="195"/>
    </row>
    <row r="319314" spans="6:6" x14ac:dyDescent="0.25">
      <c r="F319314" s="195"/>
    </row>
    <row r="319315" spans="6:6" x14ac:dyDescent="0.25">
      <c r="F319315" s="195"/>
    </row>
    <row r="319316" spans="6:6" x14ac:dyDescent="0.25">
      <c r="F319316" s="195"/>
    </row>
    <row r="319317" spans="6:6" x14ac:dyDescent="0.25">
      <c r="F319317" s="195"/>
    </row>
    <row r="319318" spans="6:6" x14ac:dyDescent="0.25">
      <c r="F319318" s="195"/>
    </row>
    <row r="319319" spans="6:6" x14ac:dyDescent="0.25">
      <c r="F319319" s="195"/>
    </row>
    <row r="319320" spans="6:6" x14ac:dyDescent="0.25">
      <c r="F319320" s="195"/>
    </row>
    <row r="319321" spans="6:6" x14ac:dyDescent="0.25">
      <c r="F319321" s="195"/>
    </row>
    <row r="319322" spans="6:6" x14ac:dyDescent="0.25">
      <c r="F319322" s="195"/>
    </row>
    <row r="319323" spans="6:6" x14ac:dyDescent="0.25">
      <c r="F319323" s="195"/>
    </row>
    <row r="319324" spans="6:6" x14ac:dyDescent="0.25">
      <c r="F319324" s="195"/>
    </row>
    <row r="319325" spans="6:6" x14ac:dyDescent="0.25">
      <c r="F319325" s="195"/>
    </row>
    <row r="319326" spans="6:6" x14ac:dyDescent="0.25">
      <c r="F319326" s="195"/>
    </row>
    <row r="319327" spans="6:6" x14ac:dyDescent="0.25">
      <c r="F319327" s="195"/>
    </row>
    <row r="319328" spans="6:6" x14ac:dyDescent="0.25">
      <c r="F319328" s="195"/>
    </row>
    <row r="319329" spans="6:6" x14ac:dyDescent="0.25">
      <c r="F319329" s="195"/>
    </row>
    <row r="319330" spans="6:6" x14ac:dyDescent="0.25">
      <c r="F319330" s="195"/>
    </row>
    <row r="319331" spans="6:6" x14ac:dyDescent="0.25">
      <c r="F319331" s="195"/>
    </row>
    <row r="319332" spans="6:6" x14ac:dyDescent="0.25">
      <c r="F319332" s="195"/>
    </row>
    <row r="319333" spans="6:6" x14ac:dyDescent="0.25">
      <c r="F319333" s="195"/>
    </row>
    <row r="319334" spans="6:6" x14ac:dyDescent="0.25">
      <c r="F319334" s="195"/>
    </row>
    <row r="319335" spans="6:6" x14ac:dyDescent="0.25">
      <c r="F319335" s="195"/>
    </row>
    <row r="319336" spans="6:6" x14ac:dyDescent="0.25">
      <c r="F319336" s="195"/>
    </row>
    <row r="319337" spans="6:6" x14ac:dyDescent="0.25">
      <c r="F319337" s="195"/>
    </row>
    <row r="319338" spans="6:6" x14ac:dyDescent="0.25">
      <c r="F319338" s="195"/>
    </row>
    <row r="319339" spans="6:6" x14ac:dyDescent="0.25">
      <c r="F319339" s="195"/>
    </row>
    <row r="319340" spans="6:6" x14ac:dyDescent="0.25">
      <c r="F319340" s="195"/>
    </row>
    <row r="319341" spans="6:6" x14ac:dyDescent="0.25">
      <c r="F319341" s="195"/>
    </row>
    <row r="319342" spans="6:6" x14ac:dyDescent="0.25">
      <c r="F319342" s="195"/>
    </row>
    <row r="319343" spans="6:6" x14ac:dyDescent="0.25">
      <c r="F319343" s="195"/>
    </row>
    <row r="319344" spans="6:6" x14ac:dyDescent="0.25">
      <c r="F319344" s="195"/>
    </row>
    <row r="319345" spans="6:6" x14ac:dyDescent="0.25">
      <c r="F319345" s="195"/>
    </row>
    <row r="319346" spans="6:6" x14ac:dyDescent="0.25">
      <c r="F319346" s="195"/>
    </row>
    <row r="319347" spans="6:6" x14ac:dyDescent="0.25">
      <c r="F319347" s="195"/>
    </row>
    <row r="319348" spans="6:6" x14ac:dyDescent="0.25">
      <c r="F319348" s="195"/>
    </row>
    <row r="319349" spans="6:6" x14ac:dyDescent="0.25">
      <c r="F319349" s="195"/>
    </row>
    <row r="319350" spans="6:6" x14ac:dyDescent="0.25">
      <c r="F319350" s="195"/>
    </row>
    <row r="319351" spans="6:6" x14ac:dyDescent="0.25">
      <c r="F319351" s="195"/>
    </row>
    <row r="319352" spans="6:6" x14ac:dyDescent="0.25">
      <c r="F319352" s="195"/>
    </row>
    <row r="319353" spans="6:6" x14ac:dyDescent="0.25">
      <c r="F319353" s="195"/>
    </row>
    <row r="319354" spans="6:6" x14ac:dyDescent="0.25">
      <c r="F319354" s="195"/>
    </row>
    <row r="319355" spans="6:6" x14ac:dyDescent="0.25">
      <c r="F319355" s="195"/>
    </row>
    <row r="319356" spans="6:6" x14ac:dyDescent="0.25">
      <c r="F319356" s="195"/>
    </row>
    <row r="319357" spans="6:6" x14ac:dyDescent="0.25">
      <c r="F319357" s="195"/>
    </row>
    <row r="319358" spans="6:6" x14ac:dyDescent="0.25">
      <c r="F319358" s="195"/>
    </row>
    <row r="319359" spans="6:6" x14ac:dyDescent="0.25">
      <c r="F319359" s="195"/>
    </row>
    <row r="319360" spans="6:6" x14ac:dyDescent="0.25">
      <c r="F319360" s="195"/>
    </row>
    <row r="319361" spans="6:6" x14ac:dyDescent="0.25">
      <c r="F319361" s="195"/>
    </row>
    <row r="319362" spans="6:6" x14ac:dyDescent="0.25">
      <c r="F319362" s="195"/>
    </row>
    <row r="319363" spans="6:6" x14ac:dyDescent="0.25">
      <c r="F319363" s="195"/>
    </row>
    <row r="319364" spans="6:6" x14ac:dyDescent="0.25">
      <c r="F319364" s="195"/>
    </row>
    <row r="319365" spans="6:6" x14ac:dyDescent="0.25">
      <c r="F319365" s="195"/>
    </row>
    <row r="319366" spans="6:6" x14ac:dyDescent="0.25">
      <c r="F319366" s="195"/>
    </row>
    <row r="319367" spans="6:6" x14ac:dyDescent="0.25">
      <c r="F319367" s="195"/>
    </row>
    <row r="319368" spans="6:6" x14ac:dyDescent="0.25">
      <c r="F319368" s="195"/>
    </row>
    <row r="319369" spans="6:6" x14ac:dyDescent="0.25">
      <c r="F319369" s="195"/>
    </row>
    <row r="319370" spans="6:6" x14ac:dyDescent="0.25">
      <c r="F319370" s="195"/>
    </row>
    <row r="319371" spans="6:6" x14ac:dyDescent="0.25">
      <c r="F319371" s="195"/>
    </row>
    <row r="319372" spans="6:6" x14ac:dyDescent="0.25">
      <c r="F319372" s="195"/>
    </row>
    <row r="319373" spans="6:6" x14ac:dyDescent="0.25">
      <c r="F319373" s="195"/>
    </row>
    <row r="319374" spans="6:6" x14ac:dyDescent="0.25">
      <c r="F319374" s="195"/>
    </row>
    <row r="319375" spans="6:6" x14ac:dyDescent="0.25">
      <c r="F319375" s="195"/>
    </row>
    <row r="319376" spans="6:6" x14ac:dyDescent="0.25">
      <c r="F319376" s="195"/>
    </row>
    <row r="319377" spans="6:6" x14ac:dyDescent="0.25">
      <c r="F319377" s="195"/>
    </row>
    <row r="319378" spans="6:6" x14ac:dyDescent="0.25">
      <c r="F319378" s="195"/>
    </row>
    <row r="319379" spans="6:6" x14ac:dyDescent="0.25">
      <c r="F319379" s="195"/>
    </row>
    <row r="319380" spans="6:6" x14ac:dyDescent="0.25">
      <c r="F319380" s="195"/>
    </row>
    <row r="319381" spans="6:6" x14ac:dyDescent="0.25">
      <c r="F319381" s="195"/>
    </row>
    <row r="319382" spans="6:6" x14ac:dyDescent="0.25">
      <c r="F319382" s="195"/>
    </row>
    <row r="319383" spans="6:6" x14ac:dyDescent="0.25">
      <c r="F319383" s="195"/>
    </row>
    <row r="319384" spans="6:6" x14ac:dyDescent="0.25">
      <c r="F319384" s="195"/>
    </row>
    <row r="319385" spans="6:6" x14ac:dyDescent="0.25">
      <c r="F319385" s="195"/>
    </row>
    <row r="319386" spans="6:6" x14ac:dyDescent="0.25">
      <c r="F319386" s="195"/>
    </row>
    <row r="319387" spans="6:6" x14ac:dyDescent="0.25">
      <c r="F319387" s="195"/>
    </row>
    <row r="319388" spans="6:6" x14ac:dyDescent="0.25">
      <c r="F319388" s="195"/>
    </row>
    <row r="319389" spans="6:6" x14ac:dyDescent="0.25">
      <c r="F319389" s="195"/>
    </row>
    <row r="319390" spans="6:6" x14ac:dyDescent="0.25">
      <c r="F319390" s="195"/>
    </row>
    <row r="319391" spans="6:6" x14ac:dyDescent="0.25">
      <c r="F319391" s="195"/>
    </row>
    <row r="319392" spans="6:6" x14ac:dyDescent="0.25">
      <c r="F319392" s="195"/>
    </row>
    <row r="319393" spans="6:6" x14ac:dyDescent="0.25">
      <c r="F319393" s="195"/>
    </row>
    <row r="319394" spans="6:6" x14ac:dyDescent="0.25">
      <c r="F319394" s="195"/>
    </row>
    <row r="319395" spans="6:6" x14ac:dyDescent="0.25">
      <c r="F319395" s="195"/>
    </row>
    <row r="319396" spans="6:6" x14ac:dyDescent="0.25">
      <c r="F319396" s="195"/>
    </row>
    <row r="319397" spans="6:6" x14ac:dyDescent="0.25">
      <c r="F319397" s="195"/>
    </row>
    <row r="319398" spans="6:6" x14ac:dyDescent="0.25">
      <c r="F319398" s="195"/>
    </row>
    <row r="319399" spans="6:6" x14ac:dyDescent="0.25">
      <c r="F319399" s="195"/>
    </row>
    <row r="319400" spans="6:6" x14ac:dyDescent="0.25">
      <c r="F319400" s="195"/>
    </row>
    <row r="319401" spans="6:6" x14ac:dyDescent="0.25">
      <c r="F319401" s="195"/>
    </row>
    <row r="319402" spans="6:6" x14ac:dyDescent="0.25">
      <c r="F319402" s="195"/>
    </row>
    <row r="319403" spans="6:6" x14ac:dyDescent="0.25">
      <c r="F319403" s="195"/>
    </row>
    <row r="319404" spans="6:6" x14ac:dyDescent="0.25">
      <c r="F319404" s="195"/>
    </row>
    <row r="319405" spans="6:6" x14ac:dyDescent="0.25">
      <c r="F319405" s="195"/>
    </row>
    <row r="319406" spans="6:6" x14ac:dyDescent="0.25">
      <c r="F319406" s="195"/>
    </row>
    <row r="319407" spans="6:6" x14ac:dyDescent="0.25">
      <c r="F319407" s="195"/>
    </row>
    <row r="319408" spans="6:6" x14ac:dyDescent="0.25">
      <c r="F319408" s="195"/>
    </row>
    <row r="319409" spans="6:6" x14ac:dyDescent="0.25">
      <c r="F319409" s="195"/>
    </row>
    <row r="319410" spans="6:6" x14ac:dyDescent="0.25">
      <c r="F319410" s="195"/>
    </row>
    <row r="319411" spans="6:6" x14ac:dyDescent="0.25">
      <c r="F319411" s="195"/>
    </row>
    <row r="319412" spans="6:6" x14ac:dyDescent="0.25">
      <c r="F319412" s="195"/>
    </row>
    <row r="319413" spans="6:6" x14ac:dyDescent="0.25">
      <c r="F319413" s="195"/>
    </row>
    <row r="319414" spans="6:6" x14ac:dyDescent="0.25">
      <c r="F319414" s="195"/>
    </row>
    <row r="319415" spans="6:6" x14ac:dyDescent="0.25">
      <c r="F319415" s="195"/>
    </row>
    <row r="319416" spans="6:6" x14ac:dyDescent="0.25">
      <c r="F319416" s="195"/>
    </row>
    <row r="319417" spans="6:6" x14ac:dyDescent="0.25">
      <c r="F319417" s="195"/>
    </row>
    <row r="319418" spans="6:6" x14ac:dyDescent="0.25">
      <c r="F319418" s="195"/>
    </row>
    <row r="319419" spans="6:6" x14ac:dyDescent="0.25">
      <c r="F319419" s="195"/>
    </row>
    <row r="319420" spans="6:6" x14ac:dyDescent="0.25">
      <c r="F319420" s="195"/>
    </row>
    <row r="319421" spans="6:6" x14ac:dyDescent="0.25">
      <c r="F319421" s="195"/>
    </row>
    <row r="319422" spans="6:6" x14ac:dyDescent="0.25">
      <c r="F319422" s="195"/>
    </row>
    <row r="319423" spans="6:6" x14ac:dyDescent="0.25">
      <c r="F319423" s="195"/>
    </row>
    <row r="319424" spans="6:6" x14ac:dyDescent="0.25">
      <c r="F319424" s="195"/>
    </row>
    <row r="319425" spans="6:6" x14ac:dyDescent="0.25">
      <c r="F319425" s="195"/>
    </row>
    <row r="319426" spans="6:6" x14ac:dyDescent="0.25">
      <c r="F319426" s="195"/>
    </row>
    <row r="319427" spans="6:6" x14ac:dyDescent="0.25">
      <c r="F319427" s="195"/>
    </row>
    <row r="319428" spans="6:6" x14ac:dyDescent="0.25">
      <c r="F319428" s="195"/>
    </row>
    <row r="319429" spans="6:6" x14ac:dyDescent="0.25">
      <c r="F319429" s="195"/>
    </row>
    <row r="319430" spans="6:6" x14ac:dyDescent="0.25">
      <c r="F319430" s="195"/>
    </row>
    <row r="319431" spans="6:6" x14ac:dyDescent="0.25">
      <c r="F319431" s="195"/>
    </row>
    <row r="319432" spans="6:6" x14ac:dyDescent="0.25">
      <c r="F319432" s="195"/>
    </row>
    <row r="319433" spans="6:6" x14ac:dyDescent="0.25">
      <c r="F319433" s="195"/>
    </row>
    <row r="319434" spans="6:6" x14ac:dyDescent="0.25">
      <c r="F319434" s="195"/>
    </row>
    <row r="319435" spans="6:6" x14ac:dyDescent="0.25">
      <c r="F319435" s="195"/>
    </row>
    <row r="319436" spans="6:6" x14ac:dyDescent="0.25">
      <c r="F319436" s="195"/>
    </row>
    <row r="319437" spans="6:6" x14ac:dyDescent="0.25">
      <c r="F319437" s="195"/>
    </row>
    <row r="319438" spans="6:6" x14ac:dyDescent="0.25">
      <c r="F319438" s="195"/>
    </row>
    <row r="319439" spans="6:6" x14ac:dyDescent="0.25">
      <c r="F319439" s="195"/>
    </row>
    <row r="319440" spans="6:6" x14ac:dyDescent="0.25">
      <c r="F319440" s="195"/>
    </row>
    <row r="319441" spans="6:6" x14ac:dyDescent="0.25">
      <c r="F319441" s="195"/>
    </row>
    <row r="319442" spans="6:6" x14ac:dyDescent="0.25">
      <c r="F319442" s="195"/>
    </row>
    <row r="319443" spans="6:6" x14ac:dyDescent="0.25">
      <c r="F319443" s="195"/>
    </row>
    <row r="319444" spans="6:6" x14ac:dyDescent="0.25">
      <c r="F319444" s="195"/>
    </row>
    <row r="319445" spans="6:6" x14ac:dyDescent="0.25">
      <c r="F319445" s="195"/>
    </row>
    <row r="319446" spans="6:6" x14ac:dyDescent="0.25">
      <c r="F319446" s="195"/>
    </row>
    <row r="319447" spans="6:6" x14ac:dyDescent="0.25">
      <c r="F319447" s="195"/>
    </row>
    <row r="319448" spans="6:6" x14ac:dyDescent="0.25">
      <c r="F319448" s="195"/>
    </row>
    <row r="319449" spans="6:6" x14ac:dyDescent="0.25">
      <c r="F319449" s="195"/>
    </row>
    <row r="319450" spans="6:6" x14ac:dyDescent="0.25">
      <c r="F319450" s="195"/>
    </row>
    <row r="319451" spans="6:6" x14ac:dyDescent="0.25">
      <c r="F319451" s="195"/>
    </row>
    <row r="319452" spans="6:6" x14ac:dyDescent="0.25">
      <c r="F319452" s="195"/>
    </row>
    <row r="319453" spans="6:6" x14ac:dyDescent="0.25">
      <c r="F319453" s="195"/>
    </row>
    <row r="319454" spans="6:6" x14ac:dyDescent="0.25">
      <c r="F319454" s="195"/>
    </row>
    <row r="319455" spans="6:6" x14ac:dyDescent="0.25">
      <c r="F319455" s="195"/>
    </row>
    <row r="319456" spans="6:6" x14ac:dyDescent="0.25">
      <c r="F319456" s="195"/>
    </row>
    <row r="319457" spans="6:6" x14ac:dyDescent="0.25">
      <c r="F319457" s="195"/>
    </row>
    <row r="319458" spans="6:6" x14ac:dyDescent="0.25">
      <c r="F319458" s="195"/>
    </row>
    <row r="319459" spans="6:6" x14ac:dyDescent="0.25">
      <c r="F319459" s="195"/>
    </row>
    <row r="319460" spans="6:6" x14ac:dyDescent="0.25">
      <c r="F319460" s="195"/>
    </row>
    <row r="319461" spans="6:6" x14ac:dyDescent="0.25">
      <c r="F319461" s="195"/>
    </row>
    <row r="319462" spans="6:6" x14ac:dyDescent="0.25">
      <c r="F319462" s="195"/>
    </row>
    <row r="319463" spans="6:6" x14ac:dyDescent="0.25">
      <c r="F319463" s="195"/>
    </row>
    <row r="319464" spans="6:6" x14ac:dyDescent="0.25">
      <c r="F319464" s="195"/>
    </row>
    <row r="319465" spans="6:6" x14ac:dyDescent="0.25">
      <c r="F319465" s="195"/>
    </row>
    <row r="319466" spans="6:6" x14ac:dyDescent="0.25">
      <c r="F319466" s="195"/>
    </row>
    <row r="319467" spans="6:6" x14ac:dyDescent="0.25">
      <c r="F319467" s="195"/>
    </row>
    <row r="319468" spans="6:6" x14ac:dyDescent="0.25">
      <c r="F319468" s="195"/>
    </row>
    <row r="319469" spans="6:6" x14ac:dyDescent="0.25">
      <c r="F319469" s="195"/>
    </row>
    <row r="319470" spans="6:6" x14ac:dyDescent="0.25">
      <c r="F319470" s="195"/>
    </row>
    <row r="319471" spans="6:6" x14ac:dyDescent="0.25">
      <c r="F319471" s="195"/>
    </row>
    <row r="319472" spans="6:6" x14ac:dyDescent="0.25">
      <c r="F319472" s="195"/>
    </row>
    <row r="319473" spans="6:6" x14ac:dyDescent="0.25">
      <c r="F319473" s="195"/>
    </row>
    <row r="319474" spans="6:6" x14ac:dyDescent="0.25">
      <c r="F319474" s="195"/>
    </row>
    <row r="319475" spans="6:6" x14ac:dyDescent="0.25">
      <c r="F319475" s="195"/>
    </row>
    <row r="319476" spans="6:6" x14ac:dyDescent="0.25">
      <c r="F319476" s="195"/>
    </row>
    <row r="319477" spans="6:6" x14ac:dyDescent="0.25">
      <c r="F319477" s="195"/>
    </row>
    <row r="319478" spans="6:6" x14ac:dyDescent="0.25">
      <c r="F319478" s="195"/>
    </row>
    <row r="319479" spans="6:6" x14ac:dyDescent="0.25">
      <c r="F319479" s="195"/>
    </row>
    <row r="319480" spans="6:6" x14ac:dyDescent="0.25">
      <c r="F319480" s="195"/>
    </row>
    <row r="319481" spans="6:6" x14ac:dyDescent="0.25">
      <c r="F319481" s="195"/>
    </row>
    <row r="319482" spans="6:6" x14ac:dyDescent="0.25">
      <c r="F319482" s="195"/>
    </row>
    <row r="319483" spans="6:6" x14ac:dyDescent="0.25">
      <c r="F319483" s="195"/>
    </row>
    <row r="319484" spans="6:6" x14ac:dyDescent="0.25">
      <c r="F319484" s="195"/>
    </row>
    <row r="319485" spans="6:6" x14ac:dyDescent="0.25">
      <c r="F319485" s="195"/>
    </row>
    <row r="319486" spans="6:6" x14ac:dyDescent="0.25">
      <c r="F319486" s="195"/>
    </row>
    <row r="319487" spans="6:6" x14ac:dyDescent="0.25">
      <c r="F319487" s="195"/>
    </row>
    <row r="319488" spans="6:6" x14ac:dyDescent="0.25">
      <c r="F319488" s="195"/>
    </row>
    <row r="319489" spans="6:6" x14ac:dyDescent="0.25">
      <c r="F319489" s="195"/>
    </row>
    <row r="319490" spans="6:6" x14ac:dyDescent="0.25">
      <c r="F319490" s="195"/>
    </row>
    <row r="319491" spans="6:6" x14ac:dyDescent="0.25">
      <c r="F319491" s="195"/>
    </row>
    <row r="319492" spans="6:6" x14ac:dyDescent="0.25">
      <c r="F319492" s="195"/>
    </row>
    <row r="319493" spans="6:6" x14ac:dyDescent="0.25">
      <c r="F319493" s="195"/>
    </row>
    <row r="319494" spans="6:6" x14ac:dyDescent="0.25">
      <c r="F319494" s="195"/>
    </row>
    <row r="319495" spans="6:6" x14ac:dyDescent="0.25">
      <c r="F319495" s="195"/>
    </row>
    <row r="319496" spans="6:6" x14ac:dyDescent="0.25">
      <c r="F319496" s="195"/>
    </row>
    <row r="319497" spans="6:6" x14ac:dyDescent="0.25">
      <c r="F319497" s="195"/>
    </row>
    <row r="319498" spans="6:6" x14ac:dyDescent="0.25">
      <c r="F319498" s="195"/>
    </row>
    <row r="319499" spans="6:6" x14ac:dyDescent="0.25">
      <c r="F319499" s="195"/>
    </row>
    <row r="319500" spans="6:6" x14ac:dyDescent="0.25">
      <c r="F319500" s="195"/>
    </row>
    <row r="319501" spans="6:6" x14ac:dyDescent="0.25">
      <c r="F319501" s="195"/>
    </row>
    <row r="319502" spans="6:6" x14ac:dyDescent="0.25">
      <c r="F319502" s="195"/>
    </row>
    <row r="319503" spans="6:6" x14ac:dyDescent="0.25">
      <c r="F319503" s="195"/>
    </row>
    <row r="319504" spans="6:6" x14ac:dyDescent="0.25">
      <c r="F319504" s="195"/>
    </row>
    <row r="319505" spans="6:6" x14ac:dyDescent="0.25">
      <c r="F319505" s="195"/>
    </row>
    <row r="319506" spans="6:6" x14ac:dyDescent="0.25">
      <c r="F319506" s="195"/>
    </row>
    <row r="319507" spans="6:6" x14ac:dyDescent="0.25">
      <c r="F319507" s="195"/>
    </row>
    <row r="319508" spans="6:6" x14ac:dyDescent="0.25">
      <c r="F319508" s="195"/>
    </row>
    <row r="319509" spans="6:6" x14ac:dyDescent="0.25">
      <c r="F319509" s="195"/>
    </row>
    <row r="319510" spans="6:6" x14ac:dyDescent="0.25">
      <c r="F319510" s="195"/>
    </row>
    <row r="319511" spans="6:6" x14ac:dyDescent="0.25">
      <c r="F319511" s="195"/>
    </row>
    <row r="319512" spans="6:6" x14ac:dyDescent="0.25">
      <c r="F319512" s="195"/>
    </row>
    <row r="319513" spans="6:6" x14ac:dyDescent="0.25">
      <c r="F319513" s="195"/>
    </row>
    <row r="319514" spans="6:6" x14ac:dyDescent="0.25">
      <c r="F319514" s="195"/>
    </row>
    <row r="319515" spans="6:6" x14ac:dyDescent="0.25">
      <c r="F319515" s="195"/>
    </row>
    <row r="319516" spans="6:6" x14ac:dyDescent="0.25">
      <c r="F319516" s="195"/>
    </row>
    <row r="319517" spans="6:6" x14ac:dyDescent="0.25">
      <c r="F319517" s="195"/>
    </row>
    <row r="319518" spans="6:6" x14ac:dyDescent="0.25">
      <c r="F319518" s="195"/>
    </row>
    <row r="319519" spans="6:6" x14ac:dyDescent="0.25">
      <c r="F319519" s="195"/>
    </row>
    <row r="319520" spans="6:6" x14ac:dyDescent="0.25">
      <c r="F319520" s="195"/>
    </row>
    <row r="319521" spans="6:6" x14ac:dyDescent="0.25">
      <c r="F319521" s="195"/>
    </row>
    <row r="319522" spans="6:6" x14ac:dyDescent="0.25">
      <c r="F319522" s="195"/>
    </row>
    <row r="319523" spans="6:6" x14ac:dyDescent="0.25">
      <c r="F319523" s="195"/>
    </row>
    <row r="319524" spans="6:6" x14ac:dyDescent="0.25">
      <c r="F319524" s="195"/>
    </row>
    <row r="319525" spans="6:6" x14ac:dyDescent="0.25">
      <c r="F319525" s="195"/>
    </row>
    <row r="319526" spans="6:6" x14ac:dyDescent="0.25">
      <c r="F319526" s="195"/>
    </row>
    <row r="319527" spans="6:6" x14ac:dyDescent="0.25">
      <c r="F319527" s="195"/>
    </row>
    <row r="319528" spans="6:6" x14ac:dyDescent="0.25">
      <c r="F319528" s="195"/>
    </row>
    <row r="319529" spans="6:6" x14ac:dyDescent="0.25">
      <c r="F319529" s="195"/>
    </row>
    <row r="319530" spans="6:6" x14ac:dyDescent="0.25">
      <c r="F319530" s="195"/>
    </row>
    <row r="319531" spans="6:6" x14ac:dyDescent="0.25">
      <c r="F319531" s="195"/>
    </row>
    <row r="319532" spans="6:6" x14ac:dyDescent="0.25">
      <c r="F319532" s="195"/>
    </row>
    <row r="319533" spans="6:6" x14ac:dyDescent="0.25">
      <c r="F319533" s="195"/>
    </row>
    <row r="319534" spans="6:6" x14ac:dyDescent="0.25">
      <c r="F319534" s="195"/>
    </row>
    <row r="319535" spans="6:6" x14ac:dyDescent="0.25">
      <c r="F319535" s="195"/>
    </row>
    <row r="319536" spans="6:6" x14ac:dyDescent="0.25">
      <c r="F319536" s="195"/>
    </row>
    <row r="319537" spans="6:6" x14ac:dyDescent="0.25">
      <c r="F319537" s="195"/>
    </row>
    <row r="319538" spans="6:6" x14ac:dyDescent="0.25">
      <c r="F319538" s="195"/>
    </row>
    <row r="319539" spans="6:6" x14ac:dyDescent="0.25">
      <c r="F319539" s="195"/>
    </row>
    <row r="319540" spans="6:6" x14ac:dyDescent="0.25">
      <c r="F319540" s="195"/>
    </row>
    <row r="319541" spans="6:6" x14ac:dyDescent="0.25">
      <c r="F319541" s="195"/>
    </row>
    <row r="319542" spans="6:6" x14ac:dyDescent="0.25">
      <c r="F319542" s="195"/>
    </row>
    <row r="319543" spans="6:6" x14ac:dyDescent="0.25">
      <c r="F319543" s="195"/>
    </row>
    <row r="319544" spans="6:6" x14ac:dyDescent="0.25">
      <c r="F319544" s="195"/>
    </row>
    <row r="319545" spans="6:6" x14ac:dyDescent="0.25">
      <c r="F319545" s="195"/>
    </row>
    <row r="319546" spans="6:6" x14ac:dyDescent="0.25">
      <c r="F319546" s="195"/>
    </row>
    <row r="319547" spans="6:6" x14ac:dyDescent="0.25">
      <c r="F319547" s="195"/>
    </row>
    <row r="319548" spans="6:6" x14ac:dyDescent="0.25">
      <c r="F319548" s="195"/>
    </row>
    <row r="319549" spans="6:6" x14ac:dyDescent="0.25">
      <c r="F319549" s="195"/>
    </row>
    <row r="319550" spans="6:6" x14ac:dyDescent="0.25">
      <c r="F319550" s="195"/>
    </row>
    <row r="319551" spans="6:6" x14ac:dyDescent="0.25">
      <c r="F319551" s="195"/>
    </row>
    <row r="319552" spans="6:6" x14ac:dyDescent="0.25">
      <c r="F319552" s="195"/>
    </row>
    <row r="319553" spans="6:6" x14ac:dyDescent="0.25">
      <c r="F319553" s="195"/>
    </row>
    <row r="319554" spans="6:6" x14ac:dyDescent="0.25">
      <c r="F319554" s="195"/>
    </row>
    <row r="319555" spans="6:6" x14ac:dyDescent="0.25">
      <c r="F319555" s="195"/>
    </row>
    <row r="319556" spans="6:6" x14ac:dyDescent="0.25">
      <c r="F319556" s="195"/>
    </row>
    <row r="319557" spans="6:6" x14ac:dyDescent="0.25">
      <c r="F319557" s="195"/>
    </row>
    <row r="319558" spans="6:6" x14ac:dyDescent="0.25">
      <c r="F319558" s="195"/>
    </row>
    <row r="319559" spans="6:6" x14ac:dyDescent="0.25">
      <c r="F319559" s="195"/>
    </row>
    <row r="319560" spans="6:6" x14ac:dyDescent="0.25">
      <c r="F319560" s="195"/>
    </row>
    <row r="319561" spans="6:6" x14ac:dyDescent="0.25">
      <c r="F319561" s="195"/>
    </row>
    <row r="319562" spans="6:6" x14ac:dyDescent="0.25">
      <c r="F319562" s="195"/>
    </row>
    <row r="319563" spans="6:6" x14ac:dyDescent="0.25">
      <c r="F319563" s="195"/>
    </row>
    <row r="319564" spans="6:6" x14ac:dyDescent="0.25">
      <c r="F319564" s="195"/>
    </row>
    <row r="319565" spans="6:6" x14ac:dyDescent="0.25">
      <c r="F319565" s="195"/>
    </row>
    <row r="319566" spans="6:6" x14ac:dyDescent="0.25">
      <c r="F319566" s="195"/>
    </row>
    <row r="319567" spans="6:6" x14ac:dyDescent="0.25">
      <c r="F319567" s="195"/>
    </row>
    <row r="319568" spans="6:6" x14ac:dyDescent="0.25">
      <c r="F319568" s="195"/>
    </row>
    <row r="319569" spans="6:6" x14ac:dyDescent="0.25">
      <c r="F319569" s="195"/>
    </row>
    <row r="319570" spans="6:6" x14ac:dyDescent="0.25">
      <c r="F319570" s="195"/>
    </row>
    <row r="319571" spans="6:6" x14ac:dyDescent="0.25">
      <c r="F319571" s="195"/>
    </row>
    <row r="319572" spans="6:6" x14ac:dyDescent="0.25">
      <c r="F319572" s="195"/>
    </row>
    <row r="319573" spans="6:6" x14ac:dyDescent="0.25">
      <c r="F319573" s="195"/>
    </row>
    <row r="319574" spans="6:6" x14ac:dyDescent="0.25">
      <c r="F319574" s="195"/>
    </row>
    <row r="319575" spans="6:6" x14ac:dyDescent="0.25">
      <c r="F319575" s="195"/>
    </row>
    <row r="319576" spans="6:6" x14ac:dyDescent="0.25">
      <c r="F319576" s="195"/>
    </row>
    <row r="319577" spans="6:6" x14ac:dyDescent="0.25">
      <c r="F319577" s="195"/>
    </row>
    <row r="319578" spans="6:6" x14ac:dyDescent="0.25">
      <c r="F319578" s="195"/>
    </row>
    <row r="319579" spans="6:6" x14ac:dyDescent="0.25">
      <c r="F319579" s="195"/>
    </row>
    <row r="319580" spans="6:6" x14ac:dyDescent="0.25">
      <c r="F319580" s="195"/>
    </row>
    <row r="319581" spans="6:6" x14ac:dyDescent="0.25">
      <c r="F319581" s="195"/>
    </row>
    <row r="319582" spans="6:6" x14ac:dyDescent="0.25">
      <c r="F319582" s="195"/>
    </row>
    <row r="319583" spans="6:6" x14ac:dyDescent="0.25">
      <c r="F319583" s="195"/>
    </row>
    <row r="319584" spans="6:6" x14ac:dyDescent="0.25">
      <c r="F319584" s="195"/>
    </row>
    <row r="319585" spans="6:6" x14ac:dyDescent="0.25">
      <c r="F319585" s="195"/>
    </row>
    <row r="319586" spans="6:6" x14ac:dyDescent="0.25">
      <c r="F319586" s="195"/>
    </row>
    <row r="319587" spans="6:6" x14ac:dyDescent="0.25">
      <c r="F319587" s="195"/>
    </row>
    <row r="319588" spans="6:6" x14ac:dyDescent="0.25">
      <c r="F319588" s="195"/>
    </row>
    <row r="319589" spans="6:6" x14ac:dyDescent="0.25">
      <c r="F319589" s="195"/>
    </row>
    <row r="319590" spans="6:6" x14ac:dyDescent="0.25">
      <c r="F319590" s="195"/>
    </row>
    <row r="319591" spans="6:6" x14ac:dyDescent="0.25">
      <c r="F319591" s="195"/>
    </row>
    <row r="319592" spans="6:6" x14ac:dyDescent="0.25">
      <c r="F319592" s="195"/>
    </row>
    <row r="319593" spans="6:6" x14ac:dyDescent="0.25">
      <c r="F319593" s="195"/>
    </row>
    <row r="319594" spans="6:6" x14ac:dyDescent="0.25">
      <c r="F319594" s="195"/>
    </row>
    <row r="319595" spans="6:6" x14ac:dyDescent="0.25">
      <c r="F319595" s="195"/>
    </row>
    <row r="319596" spans="6:6" x14ac:dyDescent="0.25">
      <c r="F319596" s="195"/>
    </row>
    <row r="319597" spans="6:6" x14ac:dyDescent="0.25">
      <c r="F319597" s="195"/>
    </row>
    <row r="319598" spans="6:6" x14ac:dyDescent="0.25">
      <c r="F319598" s="195"/>
    </row>
    <row r="319599" spans="6:6" x14ac:dyDescent="0.25">
      <c r="F319599" s="195"/>
    </row>
    <row r="319600" spans="6:6" x14ac:dyDescent="0.25">
      <c r="F319600" s="195"/>
    </row>
    <row r="319601" spans="6:6" x14ac:dyDescent="0.25">
      <c r="F319601" s="195"/>
    </row>
    <row r="319602" spans="6:6" x14ac:dyDescent="0.25">
      <c r="F319602" s="195"/>
    </row>
    <row r="319603" spans="6:6" x14ac:dyDescent="0.25">
      <c r="F319603" s="195"/>
    </row>
    <row r="319604" spans="6:6" x14ac:dyDescent="0.25">
      <c r="F319604" s="195"/>
    </row>
    <row r="319605" spans="6:6" x14ac:dyDescent="0.25">
      <c r="F319605" s="195"/>
    </row>
    <row r="319606" spans="6:6" x14ac:dyDescent="0.25">
      <c r="F319606" s="195"/>
    </row>
    <row r="319607" spans="6:6" x14ac:dyDescent="0.25">
      <c r="F319607" s="195"/>
    </row>
    <row r="319608" spans="6:6" x14ac:dyDescent="0.25">
      <c r="F319608" s="195"/>
    </row>
    <row r="319609" spans="6:6" x14ac:dyDescent="0.25">
      <c r="F319609" s="195"/>
    </row>
    <row r="319610" spans="6:6" x14ac:dyDescent="0.25">
      <c r="F319610" s="195"/>
    </row>
    <row r="319611" spans="6:6" x14ac:dyDescent="0.25">
      <c r="F319611" s="195"/>
    </row>
    <row r="319612" spans="6:6" x14ac:dyDescent="0.25">
      <c r="F319612" s="195"/>
    </row>
    <row r="319613" spans="6:6" x14ac:dyDescent="0.25">
      <c r="F319613" s="195"/>
    </row>
    <row r="319614" spans="6:6" x14ac:dyDescent="0.25">
      <c r="F319614" s="195"/>
    </row>
    <row r="319615" spans="6:6" x14ac:dyDescent="0.25">
      <c r="F319615" s="195"/>
    </row>
    <row r="319616" spans="6:6" x14ac:dyDescent="0.25">
      <c r="F319616" s="195"/>
    </row>
    <row r="319617" spans="6:6" x14ac:dyDescent="0.25">
      <c r="F319617" s="195"/>
    </row>
    <row r="319618" spans="6:6" x14ac:dyDescent="0.25">
      <c r="F319618" s="195"/>
    </row>
    <row r="319619" spans="6:6" x14ac:dyDescent="0.25">
      <c r="F319619" s="195"/>
    </row>
    <row r="319620" spans="6:6" x14ac:dyDescent="0.25">
      <c r="F319620" s="195"/>
    </row>
    <row r="319621" spans="6:6" x14ac:dyDescent="0.25">
      <c r="F319621" s="195"/>
    </row>
    <row r="319622" spans="6:6" x14ac:dyDescent="0.25">
      <c r="F319622" s="195"/>
    </row>
    <row r="319623" spans="6:6" x14ac:dyDescent="0.25">
      <c r="F319623" s="195"/>
    </row>
    <row r="319624" spans="6:6" x14ac:dyDescent="0.25">
      <c r="F319624" s="195"/>
    </row>
    <row r="319625" spans="6:6" x14ac:dyDescent="0.25">
      <c r="F319625" s="195"/>
    </row>
    <row r="319626" spans="6:6" x14ac:dyDescent="0.25">
      <c r="F319626" s="195"/>
    </row>
    <row r="319627" spans="6:6" x14ac:dyDescent="0.25">
      <c r="F319627" s="195"/>
    </row>
    <row r="319628" spans="6:6" x14ac:dyDescent="0.25">
      <c r="F319628" s="195"/>
    </row>
    <row r="319629" spans="6:6" x14ac:dyDescent="0.25">
      <c r="F319629" s="195"/>
    </row>
    <row r="319630" spans="6:6" x14ac:dyDescent="0.25">
      <c r="F319630" s="195"/>
    </row>
    <row r="319631" spans="6:6" x14ac:dyDescent="0.25">
      <c r="F319631" s="195"/>
    </row>
    <row r="319632" spans="6:6" x14ac:dyDescent="0.25">
      <c r="F319632" s="195"/>
    </row>
    <row r="319633" spans="6:6" x14ac:dyDescent="0.25">
      <c r="F319633" s="195"/>
    </row>
    <row r="319634" spans="6:6" x14ac:dyDescent="0.25">
      <c r="F319634" s="195"/>
    </row>
    <row r="319635" spans="6:6" x14ac:dyDescent="0.25">
      <c r="F319635" s="195"/>
    </row>
    <row r="319636" spans="6:6" x14ac:dyDescent="0.25">
      <c r="F319636" s="195"/>
    </row>
    <row r="319637" spans="6:6" x14ac:dyDescent="0.25">
      <c r="F319637" s="195"/>
    </row>
    <row r="319638" spans="6:6" x14ac:dyDescent="0.25">
      <c r="F319638" s="195"/>
    </row>
    <row r="319639" spans="6:6" x14ac:dyDescent="0.25">
      <c r="F319639" s="195"/>
    </row>
    <row r="319640" spans="6:6" x14ac:dyDescent="0.25">
      <c r="F319640" s="195"/>
    </row>
    <row r="319641" spans="6:6" x14ac:dyDescent="0.25">
      <c r="F319641" s="195"/>
    </row>
    <row r="319642" spans="6:6" x14ac:dyDescent="0.25">
      <c r="F319642" s="195"/>
    </row>
    <row r="319643" spans="6:6" x14ac:dyDescent="0.25">
      <c r="F319643" s="195"/>
    </row>
    <row r="319644" spans="6:6" x14ac:dyDescent="0.25">
      <c r="F319644" s="195"/>
    </row>
    <row r="319645" spans="6:6" x14ac:dyDescent="0.25">
      <c r="F319645" s="195"/>
    </row>
    <row r="319646" spans="6:6" x14ac:dyDescent="0.25">
      <c r="F319646" s="195"/>
    </row>
    <row r="319647" spans="6:6" x14ac:dyDescent="0.25">
      <c r="F319647" s="195"/>
    </row>
    <row r="319648" spans="6:6" x14ac:dyDescent="0.25">
      <c r="F319648" s="195"/>
    </row>
    <row r="319649" spans="6:6" x14ac:dyDescent="0.25">
      <c r="F319649" s="195"/>
    </row>
    <row r="319650" spans="6:6" x14ac:dyDescent="0.25">
      <c r="F319650" s="195"/>
    </row>
    <row r="319651" spans="6:6" x14ac:dyDescent="0.25">
      <c r="F319651" s="195"/>
    </row>
    <row r="319652" spans="6:6" x14ac:dyDescent="0.25">
      <c r="F319652" s="195"/>
    </row>
    <row r="319653" spans="6:6" x14ac:dyDescent="0.25">
      <c r="F319653" s="195"/>
    </row>
    <row r="319654" spans="6:6" x14ac:dyDescent="0.25">
      <c r="F319654" s="195"/>
    </row>
    <row r="319655" spans="6:6" x14ac:dyDescent="0.25">
      <c r="F319655" s="195"/>
    </row>
    <row r="319656" spans="6:6" x14ac:dyDescent="0.25">
      <c r="F319656" s="195"/>
    </row>
    <row r="319657" spans="6:6" x14ac:dyDescent="0.25">
      <c r="F319657" s="195"/>
    </row>
    <row r="319658" spans="6:6" x14ac:dyDescent="0.25">
      <c r="F319658" s="195"/>
    </row>
    <row r="319659" spans="6:6" x14ac:dyDescent="0.25">
      <c r="F319659" s="195"/>
    </row>
    <row r="319660" spans="6:6" x14ac:dyDescent="0.25">
      <c r="F319660" s="195"/>
    </row>
    <row r="319661" spans="6:6" x14ac:dyDescent="0.25">
      <c r="F319661" s="195"/>
    </row>
    <row r="319662" spans="6:6" x14ac:dyDescent="0.25">
      <c r="F319662" s="195"/>
    </row>
    <row r="319663" spans="6:6" x14ac:dyDescent="0.25">
      <c r="F319663" s="195"/>
    </row>
    <row r="319664" spans="6:6" x14ac:dyDescent="0.25">
      <c r="F319664" s="195"/>
    </row>
    <row r="319665" spans="6:6" x14ac:dyDescent="0.25">
      <c r="F319665" s="195"/>
    </row>
    <row r="319666" spans="6:6" x14ac:dyDescent="0.25">
      <c r="F319666" s="195"/>
    </row>
    <row r="319667" spans="6:6" x14ac:dyDescent="0.25">
      <c r="F319667" s="195"/>
    </row>
    <row r="319668" spans="6:6" x14ac:dyDescent="0.25">
      <c r="F319668" s="195"/>
    </row>
    <row r="319669" spans="6:6" x14ac:dyDescent="0.25">
      <c r="F319669" s="195"/>
    </row>
    <row r="319670" spans="6:6" x14ac:dyDescent="0.25">
      <c r="F319670" s="195"/>
    </row>
    <row r="319671" spans="6:6" x14ac:dyDescent="0.25">
      <c r="F319671" s="195"/>
    </row>
    <row r="319672" spans="6:6" x14ac:dyDescent="0.25">
      <c r="F319672" s="195"/>
    </row>
    <row r="319673" spans="6:6" x14ac:dyDescent="0.25">
      <c r="F319673" s="195"/>
    </row>
    <row r="319674" spans="6:6" x14ac:dyDescent="0.25">
      <c r="F319674" s="195"/>
    </row>
    <row r="319675" spans="6:6" x14ac:dyDescent="0.25">
      <c r="F319675" s="195"/>
    </row>
    <row r="319676" spans="6:6" x14ac:dyDescent="0.25">
      <c r="F319676" s="195"/>
    </row>
    <row r="319677" spans="6:6" x14ac:dyDescent="0.25">
      <c r="F319677" s="195"/>
    </row>
    <row r="319678" spans="6:6" x14ac:dyDescent="0.25">
      <c r="F319678" s="195"/>
    </row>
    <row r="319679" spans="6:6" x14ac:dyDescent="0.25">
      <c r="F319679" s="195"/>
    </row>
    <row r="319680" spans="6:6" x14ac:dyDescent="0.25">
      <c r="F319680" s="195"/>
    </row>
    <row r="319681" spans="6:6" x14ac:dyDescent="0.25">
      <c r="F319681" s="195"/>
    </row>
    <row r="319682" spans="6:6" x14ac:dyDescent="0.25">
      <c r="F319682" s="195"/>
    </row>
    <row r="319683" spans="6:6" x14ac:dyDescent="0.25">
      <c r="F319683" s="195"/>
    </row>
    <row r="319684" spans="6:6" x14ac:dyDescent="0.25">
      <c r="F319684" s="195"/>
    </row>
    <row r="319685" spans="6:6" x14ac:dyDescent="0.25">
      <c r="F319685" s="195"/>
    </row>
    <row r="319686" spans="6:6" x14ac:dyDescent="0.25">
      <c r="F319686" s="195"/>
    </row>
    <row r="319687" spans="6:6" x14ac:dyDescent="0.25">
      <c r="F319687" s="195"/>
    </row>
    <row r="319688" spans="6:6" x14ac:dyDescent="0.25">
      <c r="F319688" s="195"/>
    </row>
    <row r="319689" spans="6:6" x14ac:dyDescent="0.25">
      <c r="F319689" s="195"/>
    </row>
    <row r="319690" spans="6:6" x14ac:dyDescent="0.25">
      <c r="F319690" s="195"/>
    </row>
    <row r="319691" spans="6:6" x14ac:dyDescent="0.25">
      <c r="F319691" s="195"/>
    </row>
    <row r="319692" spans="6:6" x14ac:dyDescent="0.25">
      <c r="F319692" s="195"/>
    </row>
    <row r="319693" spans="6:6" x14ac:dyDescent="0.25">
      <c r="F319693" s="195"/>
    </row>
    <row r="319694" spans="6:6" x14ac:dyDescent="0.25">
      <c r="F319694" s="195"/>
    </row>
    <row r="319695" spans="6:6" x14ac:dyDescent="0.25">
      <c r="F319695" s="195"/>
    </row>
    <row r="319696" spans="6:6" x14ac:dyDescent="0.25">
      <c r="F319696" s="195"/>
    </row>
    <row r="324814" spans="6:6" x14ac:dyDescent="0.25">
      <c r="F324814" s="195"/>
    </row>
    <row r="324815" spans="6:6" x14ac:dyDescent="0.25">
      <c r="F324815" s="195"/>
    </row>
    <row r="324816" spans="6:6" x14ac:dyDescent="0.25">
      <c r="F324816" s="195"/>
    </row>
    <row r="324817" spans="6:6" x14ac:dyDescent="0.25">
      <c r="F324817" s="195"/>
    </row>
    <row r="324818" spans="6:6" x14ac:dyDescent="0.25">
      <c r="F324818" s="195"/>
    </row>
    <row r="324819" spans="6:6" x14ac:dyDescent="0.25">
      <c r="F324819" s="195"/>
    </row>
    <row r="324820" spans="6:6" x14ac:dyDescent="0.25">
      <c r="F324820" s="195"/>
    </row>
    <row r="324821" spans="6:6" x14ac:dyDescent="0.25">
      <c r="F324821" s="195"/>
    </row>
    <row r="324822" spans="6:6" x14ac:dyDescent="0.25">
      <c r="F324822" s="195"/>
    </row>
    <row r="324823" spans="6:6" x14ac:dyDescent="0.25">
      <c r="F324823" s="195"/>
    </row>
    <row r="324824" spans="6:6" x14ac:dyDescent="0.25">
      <c r="F324824" s="195"/>
    </row>
    <row r="324825" spans="6:6" x14ac:dyDescent="0.25">
      <c r="F324825" s="195"/>
    </row>
    <row r="324826" spans="6:6" x14ac:dyDescent="0.25">
      <c r="F324826" s="195"/>
    </row>
    <row r="324827" spans="6:6" x14ac:dyDescent="0.25">
      <c r="F324827" s="195"/>
    </row>
    <row r="324828" spans="6:6" x14ac:dyDescent="0.25">
      <c r="F324828" s="195"/>
    </row>
    <row r="324829" spans="6:6" x14ac:dyDescent="0.25">
      <c r="F324829" s="195"/>
    </row>
    <row r="324830" spans="6:6" x14ac:dyDescent="0.25">
      <c r="F324830" s="195"/>
    </row>
    <row r="324831" spans="6:6" x14ac:dyDescent="0.25">
      <c r="F324831" s="195"/>
    </row>
    <row r="324832" spans="6:6" x14ac:dyDescent="0.25">
      <c r="F324832" s="195"/>
    </row>
    <row r="324833" spans="6:6" x14ac:dyDescent="0.25">
      <c r="F324833" s="195"/>
    </row>
    <row r="324834" spans="6:6" x14ac:dyDescent="0.25">
      <c r="F324834" s="195"/>
    </row>
    <row r="324835" spans="6:6" x14ac:dyDescent="0.25">
      <c r="F324835" s="195"/>
    </row>
    <row r="324836" spans="6:6" x14ac:dyDescent="0.25">
      <c r="F324836" s="195"/>
    </row>
    <row r="324837" spans="6:6" x14ac:dyDescent="0.25">
      <c r="F324837" s="195"/>
    </row>
    <row r="324838" spans="6:6" x14ac:dyDescent="0.25">
      <c r="F324838" s="195"/>
    </row>
    <row r="324839" spans="6:6" x14ac:dyDescent="0.25">
      <c r="F324839" s="195"/>
    </row>
    <row r="324840" spans="6:6" x14ac:dyDescent="0.25">
      <c r="F324840" s="195"/>
    </row>
    <row r="324841" spans="6:6" x14ac:dyDescent="0.25">
      <c r="F324841" s="195"/>
    </row>
    <row r="324842" spans="6:6" x14ac:dyDescent="0.25">
      <c r="F324842" s="195"/>
    </row>
    <row r="324843" spans="6:6" x14ac:dyDescent="0.25">
      <c r="F324843" s="195"/>
    </row>
    <row r="324844" spans="6:6" x14ac:dyDescent="0.25">
      <c r="F324844" s="195"/>
    </row>
    <row r="324845" spans="6:6" x14ac:dyDescent="0.25">
      <c r="F324845" s="195"/>
    </row>
    <row r="324846" spans="6:6" x14ac:dyDescent="0.25">
      <c r="F324846" s="195"/>
    </row>
    <row r="324847" spans="6:6" x14ac:dyDescent="0.25">
      <c r="F324847" s="195"/>
    </row>
    <row r="324848" spans="6:6" x14ac:dyDescent="0.25">
      <c r="F324848" s="195"/>
    </row>
    <row r="324849" spans="6:6" x14ac:dyDescent="0.25">
      <c r="F324849" s="195"/>
    </row>
    <row r="324850" spans="6:6" x14ac:dyDescent="0.25">
      <c r="F324850" s="195"/>
    </row>
    <row r="324851" spans="6:6" x14ac:dyDescent="0.25">
      <c r="F324851" s="195"/>
    </row>
    <row r="324852" spans="6:6" x14ac:dyDescent="0.25">
      <c r="F324852" s="195"/>
    </row>
    <row r="324853" spans="6:6" x14ac:dyDescent="0.25">
      <c r="F324853" s="195"/>
    </row>
    <row r="324854" spans="6:6" x14ac:dyDescent="0.25">
      <c r="F324854" s="195"/>
    </row>
    <row r="324855" spans="6:6" x14ac:dyDescent="0.25">
      <c r="F324855" s="195"/>
    </row>
    <row r="324856" spans="6:6" x14ac:dyDescent="0.25">
      <c r="F324856" s="195"/>
    </row>
    <row r="324857" spans="6:6" x14ac:dyDescent="0.25">
      <c r="F324857" s="195"/>
    </row>
    <row r="324858" spans="6:6" x14ac:dyDescent="0.25">
      <c r="F324858" s="195"/>
    </row>
    <row r="324859" spans="6:6" x14ac:dyDescent="0.25">
      <c r="F324859" s="195"/>
    </row>
    <row r="324860" spans="6:6" x14ac:dyDescent="0.25">
      <c r="F324860" s="195"/>
    </row>
    <row r="324861" spans="6:6" x14ac:dyDescent="0.25">
      <c r="F324861" s="195"/>
    </row>
    <row r="324862" spans="6:6" x14ac:dyDescent="0.25">
      <c r="F324862" s="195"/>
    </row>
    <row r="324863" spans="6:6" x14ac:dyDescent="0.25">
      <c r="F324863" s="195"/>
    </row>
    <row r="324864" spans="6:6" x14ac:dyDescent="0.25">
      <c r="F324864" s="195"/>
    </row>
    <row r="324865" spans="6:6" x14ac:dyDescent="0.25">
      <c r="F324865" s="195"/>
    </row>
    <row r="324866" spans="6:6" x14ac:dyDescent="0.25">
      <c r="F324866" s="195"/>
    </row>
    <row r="324867" spans="6:6" x14ac:dyDescent="0.25">
      <c r="F324867" s="195"/>
    </row>
    <row r="324868" spans="6:6" x14ac:dyDescent="0.25">
      <c r="F324868" s="195"/>
    </row>
    <row r="324869" spans="6:6" x14ac:dyDescent="0.25">
      <c r="F324869" s="195"/>
    </row>
    <row r="324870" spans="6:6" x14ac:dyDescent="0.25">
      <c r="F324870" s="195"/>
    </row>
    <row r="324871" spans="6:6" x14ac:dyDescent="0.25">
      <c r="F324871" s="195"/>
    </row>
    <row r="324872" spans="6:6" x14ac:dyDescent="0.25">
      <c r="F324872" s="195"/>
    </row>
    <row r="324873" spans="6:6" x14ac:dyDescent="0.25">
      <c r="F324873" s="195"/>
    </row>
    <row r="324874" spans="6:6" x14ac:dyDescent="0.25">
      <c r="F324874" s="195"/>
    </row>
    <row r="324875" spans="6:6" x14ac:dyDescent="0.25">
      <c r="F324875" s="195"/>
    </row>
    <row r="324876" spans="6:6" x14ac:dyDescent="0.25">
      <c r="F324876" s="195"/>
    </row>
    <row r="324877" spans="6:6" x14ac:dyDescent="0.25">
      <c r="F324877" s="195"/>
    </row>
    <row r="324878" spans="6:6" x14ac:dyDescent="0.25">
      <c r="F324878" s="195"/>
    </row>
    <row r="324879" spans="6:6" x14ac:dyDescent="0.25">
      <c r="F324879" s="195"/>
    </row>
    <row r="324880" spans="6:6" x14ac:dyDescent="0.25">
      <c r="F324880" s="195"/>
    </row>
    <row r="324881" spans="6:6" x14ac:dyDescent="0.25">
      <c r="F324881" s="195"/>
    </row>
    <row r="324882" spans="6:6" x14ac:dyDescent="0.25">
      <c r="F324882" s="195"/>
    </row>
    <row r="324883" spans="6:6" x14ac:dyDescent="0.25">
      <c r="F324883" s="195"/>
    </row>
    <row r="324884" spans="6:6" x14ac:dyDescent="0.25">
      <c r="F324884" s="195"/>
    </row>
    <row r="324885" spans="6:6" x14ac:dyDescent="0.25">
      <c r="F324885" s="195"/>
    </row>
    <row r="324886" spans="6:6" x14ac:dyDescent="0.25">
      <c r="F324886" s="195"/>
    </row>
    <row r="324887" spans="6:6" x14ac:dyDescent="0.25">
      <c r="F324887" s="195"/>
    </row>
    <row r="324888" spans="6:6" x14ac:dyDescent="0.25">
      <c r="F324888" s="195"/>
    </row>
    <row r="324889" spans="6:6" x14ac:dyDescent="0.25">
      <c r="F324889" s="195"/>
    </row>
    <row r="324890" spans="6:6" x14ac:dyDescent="0.25">
      <c r="F324890" s="195"/>
    </row>
    <row r="324891" spans="6:6" x14ac:dyDescent="0.25">
      <c r="F324891" s="195"/>
    </row>
    <row r="324892" spans="6:6" x14ac:dyDescent="0.25">
      <c r="F324892" s="195"/>
    </row>
    <row r="324893" spans="6:6" x14ac:dyDescent="0.25">
      <c r="F324893" s="195"/>
    </row>
    <row r="324894" spans="6:6" x14ac:dyDescent="0.25">
      <c r="F324894" s="195"/>
    </row>
 